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hidePivotFieldList="1" defaultThemeVersion="166925"/>
  <mc:AlternateContent xmlns:mc="http://schemas.openxmlformats.org/markup-compatibility/2006">
    <mc:Choice Requires="x15">
      <x15ac:absPath xmlns:x15ac="http://schemas.microsoft.com/office/spreadsheetml/2010/11/ac" url="C:\Users\minna\github\FCB_Fall19\RecipeScraping\AllRecipes\"/>
    </mc:Choice>
  </mc:AlternateContent>
  <xr:revisionPtr revIDLastSave="0" documentId="13_ncr:1_{D28E80A1-50DB-47FA-886F-E1CD132CB7E7}" xr6:coauthVersionLast="45" xr6:coauthVersionMax="45" xr10:uidLastSave="{00000000-0000-0000-0000-000000000000}"/>
  <bookViews>
    <workbookView xWindow="-108" yWindow="-108" windowWidth="23256" windowHeight="12576" xr2:uid="{DCEE952B-FD79-47D2-972D-0280313A07F3}"/>
  </bookViews>
  <sheets>
    <sheet name="Sheet2" sheetId="2" r:id="rId1"/>
    <sheet name="Sheet1" sheetId="1" r:id="rId2"/>
  </sheets>
  <definedNames>
    <definedName name="ExternalData_1" localSheetId="0" hidden="1">Sheet2!$A$1:$M$1061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BF3F93-E151-4A55-8CA8-9DD5806FEDDD}" keepAlive="1" name="Query - alt_worldcuisines_final" description="Connection to the 'alt_worldcuisines_final' query in the workbook." type="5" refreshedVersion="6" background="1" saveData="1">
    <dbPr connection="Provider=Microsoft.Mashup.OleDb.1;Data Source=$Workbook$;Location=alt_worldcuisines_final;Extended Properties=&quot;&quot;" command="SELECT * FROM [alt_worldcuisines_final]"/>
  </connection>
</connections>
</file>

<file path=xl/sharedStrings.xml><?xml version="1.0" encoding="utf-8"?>
<sst xmlns="http://schemas.openxmlformats.org/spreadsheetml/2006/main" count="848925" uniqueCount="45334">
  <si>
    <t>id</t>
  </si>
  <si>
    <t>RecipeTitle</t>
  </si>
  <si>
    <t>TotalTime</t>
  </si>
  <si>
    <t>Yields</t>
  </si>
  <si>
    <t>Image</t>
  </si>
  <si>
    <t>Instructions</t>
  </si>
  <si>
    <t>Ratings</t>
  </si>
  <si>
    <t>ReviewCount</t>
  </si>
  <si>
    <t>OldestReview</t>
  </si>
  <si>
    <t>Host</t>
  </si>
  <si>
    <t>Url</t>
  </si>
  <si>
    <t>cuisine</t>
  </si>
  <si>
    <t>Ingredient</t>
  </si>
  <si>
    <t>Detroit-Style Pizza</t>
  </si>
  <si>
    <t>12 serving(s)</t>
  </si>
  <si>
    <t>https://images.media-allrecipes.com/userphotos/560x315/5822211.jpg</t>
  </si>
  <si>
    <t xml:space="preserve">Pour warm water into the bowl of stand mixer; mix in yeast and sugar and let dissolve. Add 2 teaspoons olive oil, salt, and bread flour. Knead mixture together with a dough hook attachment until dough is very smooth, soft, and elastic._x000D_
Drizzle remaining olive oil over the bottom of a 10x14-inch Detroit-style pizza pan and spread around with your fingers. Place dough in the center; pull and stretch into a roughly rectangular shape with oiled fingers. Cover and let rise until doubled in volume, about 1 hour. Prepare sauce and cheese in the meantime._x000D_
Combine marinara sauce, oregano, red pepper flakes, and garlic powder in a saucepan over medium-low heat. Simmer to fully hydrate the oregano and garlic, about 15 minutes._x000D_
Preheat the oven to 500 to 550 degrees F (260 to 288 degrees C)._x000D_
Dice Monterey Jack and Cheddar cheese into small cubes. Toss lightly to mix together._x000D_
Rub fingertips with some olive oil from the pan. Press out air from the dough while stretching and pushing into a rectangle that goes all the way to the edges of the pan. Stretch up the sides about 1/2 inch or so._x000D_
Lay most of the pepperoni onto the dough. Scatter cheese cubes evenly on top, making sure to fully cover all the edges where dough meets the pan. Ladle sauce on top in 3 long strips. Arrange remaining pepperoni over the sauce._x000D_
Bake in the preheated oven until pizza is somewhere between golden brown and golden black, about 15 minutes. Let cool for 5 minutes._x000D_
Very carefully slide pizza onto a cutting board using a spatula. Cut into individual pieces using the lines of sauce as a guide._x000D_
</t>
  </si>
  <si>
    <t>allrecipes.com</t>
  </si>
  <si>
    <t>https://www.allrecipes.com/recipe/268466/detroit-style-pizza/</t>
  </si>
  <si>
    <t>italian</t>
  </si>
  <si>
    <t>Dough</t>
  </si>
  <si>
    <t>olive oil</t>
  </si>
  <si>
    <t>kosher salt</t>
  </si>
  <si>
    <t>active yeast</t>
  </si>
  <si>
    <t>bread flour</t>
  </si>
  <si>
    <t>Sauce</t>
  </si>
  <si>
    <t>marinara sauce</t>
  </si>
  <si>
    <t>water</t>
  </si>
  <si>
    <t>oregano</t>
  </si>
  <si>
    <t>garlic powder</t>
  </si>
  <si>
    <t>Toppings</t>
  </si>
  <si>
    <t>Monterey Jack cheese</t>
  </si>
  <si>
    <t>mild Cheddar cheese</t>
  </si>
  <si>
    <t>pepperoni</t>
  </si>
  <si>
    <t>white sugar</t>
  </si>
  <si>
    <t>Brown Sugar Meatloaf</t>
  </si>
  <si>
    <t>8 serving(s)</t>
  </si>
  <si>
    <t>https://images.media-allrecipes.com/userphotos/560x315/2573174.jpg</t>
  </si>
  <si>
    <t xml:space="preserve">Preheat oven to 350 degrees F (175 degrees C). Lightly grease a 5x9 inch loaf pan._x000D_
Press the brown sugar in the bottom of the prepared loaf pan and spread the ketchup over the sugar._x000D_
In a mixing bowl, mix thoroughly all remaining ingredients and shape into a loaf. Place on top of the ketchup._x000D_
Bake in preheated oven for 1 hour or until juices are clear._x000D_
</t>
  </si>
  <si>
    <t>https://www.allrecipes.com/recipe/25203/brown-sugar-meatloaf/</t>
  </si>
  <si>
    <t>southern_us</t>
  </si>
  <si>
    <t>ginger</t>
  </si>
  <si>
    <t>ketchup</t>
  </si>
  <si>
    <t>salt</t>
  </si>
  <si>
    <t>black pepper</t>
  </si>
  <si>
    <t>milk</t>
  </si>
  <si>
    <t>brown sugar</t>
  </si>
  <si>
    <t>saltine cracker</t>
  </si>
  <si>
    <t>beef</t>
  </si>
  <si>
    <t>onion</t>
  </si>
  <si>
    <t>Baked Ziti I</t>
  </si>
  <si>
    <t>10 serving(s)</t>
  </si>
  <si>
    <t>https://images.media-allrecipes.com/userphotos/560x315/4557541.jpg</t>
  </si>
  <si>
    <t xml:space="preserve">Bring a large pot of lightly salted water to a boil. Add ziti pasta, and cook until al dente, about 8 minutes; drain._x000D_
In a large skillet, brown onion and ground beef over medium heat. Add spaghetti sauce, and simmer 15 minutes._x000D_
Preheat the oven to 350 degrees F (175 degrees C). Butter a 9x13 inch baking dish. Layer as follows: 1/2 of the ziti, Provolone cheese, sour cream, 1/2 sauce mixture, remaining ziti, mozzarella cheese and remaining sauce mixture. Top with grated Parmesan cheese._x000D_
Bake for 30 minutes in the preheated oven, or until cheeses are melted._x000D_
</t>
  </si>
  <si>
    <t>https://www.allrecipes.com/recipe/11758/baked-ziti-i/</t>
  </si>
  <si>
    <t>sour cream</t>
  </si>
  <si>
    <t>ziti pasta</t>
  </si>
  <si>
    <t>provolone cheese</t>
  </si>
  <si>
    <t>Parmesan cheese</t>
  </si>
  <si>
    <t>mozzarella cheese</t>
  </si>
  <si>
    <t>spaghetti sauce</t>
  </si>
  <si>
    <t>Baked Teriyaki Chicken</t>
  </si>
  <si>
    <t>6 serving(s)</t>
  </si>
  <si>
    <t>https://images.media-allrecipes.com/userphotos/4530047.jpg</t>
  </si>
  <si>
    <t>In a small saucepan over low heat, combine the cornstarch, cold water, sugar, soy sauce, vinegar, garlic, ginger and ground black pepper. Let simmer, stirring frequently, until sauce thickens and bubbles._x000D_
Preheat oven to 425 degrees F (220 degrees C)._x000D_
Place chicken pieces in a lightly greased 9x13 inch baking dish. Brush chicken with the sauce. Turn pieces over, and brush again._x000D_
Bake in the preheated oven for 30 minutes. Turn pieces over, and bake for another 30 minutes, until no longer pink and juices run clear. Brush with sauce every 10 minutes during cooking.</t>
  </si>
  <si>
    <t>https://www.allrecipes.com/recipe/9023/baked-teriyaki-chicken/</t>
  </si>
  <si>
    <t>filipino</t>
  </si>
  <si>
    <t>chicken</t>
  </si>
  <si>
    <t>cider vinegar</t>
  </si>
  <si>
    <t>cornstarch</t>
  </si>
  <si>
    <t>soy sauce</t>
  </si>
  <si>
    <t>garlic</t>
  </si>
  <si>
    <t>Instant PotÂ® Salisbury Steak with Onion and Mushroom Gravy</t>
  </si>
  <si>
    <t>4 serving(s)</t>
  </si>
  <si>
    <t>https://images.media-allrecipes.com/userphotos/560x315/5678662.jpg</t>
  </si>
  <si>
    <t xml:space="preserve">Combine bread crumbs, onion, egg, parsley, Worcestershire sauce, and garlic in a large bowl. Stir well and add beef and pork. Mix gently and form 8 equal portions. Place patties on a plate, cover with plastic wrap, and refrigerate 1 hour. Remove from the refrigerator 30 minutes before cooking._x000D_
Turn on a multi-functional pressure cooker (such as Instant Pot(R)) and select Saute function. Add oil. Add patties in batches to avoid overcrowding the pot. Saute 2 minutes per side. Transfer cooked patties to a plate. Add onions to the pot and cook until brown, about 2 minutes. Add mushrooms and cook 2 minutes more._x000D_
Pour wine into the pot and stir, scraping up all the brown bits from the bottom. Add broth, tomato paste, salt, and pepper; stir well. Return cooked patties and any accumulated liquid to the pot and turn to coat._x000D_
Close and lock the lid. Select high pressure according to manufacturer's instructions; set timer for 15 minutes. Allow 10 to 15 minutes for pressure to build._x000D_
Release pressure using the natural-release method according to manufacturer's instructions, 10 to 40 minutes. Unlock and remove the lid._x000D_
Combine 4 tablespoons broth and cornstarch in a bowl and stir until dissolved. Add mixture to the pot slowly, stirring constantly. Select Saute function; cook until thickened, about 5 minutes._x000D_
</t>
  </si>
  <si>
    <t>https://www.allrecipes.com/recipe/265280/instant-pot-salisbury-steak-with-onion-and-mushroom-gravy/</t>
  </si>
  <si>
    <t>avocado oil</t>
  </si>
  <si>
    <t>parsley</t>
  </si>
  <si>
    <t>bread</t>
  </si>
  <si>
    <t>beef broth</t>
  </si>
  <si>
    <t>egg</t>
  </si>
  <si>
    <t>tomato paste</t>
  </si>
  <si>
    <t>pork</t>
  </si>
  <si>
    <t>red wine</t>
  </si>
  <si>
    <t>Worcestershire sauce</t>
  </si>
  <si>
    <t>Slow Cooker Pulled Pork</t>
  </si>
  <si>
    <t>https://images.media-allrecipes.com/userphotos/560x315/586964.jpg</t>
  </si>
  <si>
    <t xml:space="preserve">Place the pork tenderloin in a slow cooker; pour the root beer over the meat. Cover and cook on low until well cooked and the pork shreds easily, 6 to 7 hours. Note: the actual length of time may vary according to individual slow cooker. Drain well. Stir in barbecue sauce. Serve over hamburger buns._x000D_
</t>
  </si>
  <si>
    <t>https://www.allrecipes.com/recipe/141678/slow-cooker-pulled-pork/</t>
  </si>
  <si>
    <t>pork tenderloin</t>
  </si>
  <si>
    <t>root beer</t>
  </si>
  <si>
    <t>Chicken Cordon Bleu II</t>
  </si>
  <si>
    <t>https://images.media-allrecipes.com/userphotos/4535588.jpg</t>
  </si>
  <si>
    <t>Pound chicken breasts if they are too thick. Place a cheese and ham slice on each breast within 1/2 inch of the edges. Fold the edges of the chicken over the filling, and secure with toothpicks. Mix the flour and paprika in a small bowl, and coat the chicken pieces._x000D_
Heat the butter in a large skillet over medium-high heat, and cook the chicken until browned on all sides. Add the wine and bouillon. Reduce heat to low, cover, and simmer for 30 minutes, until chicken is no longer pink and juices run clear._x000D_
Remove the toothpicks, and transfer the breasts to a warm platter. Blend the cornstarch with the cream in a small bowl, and whisk slowly into the skillet. Cook, stirring until thickened, and pour over the chicken. Serve warm._x000D_
584 calories; 40.9 g total fat; 195 mg cholesterol; 655 mg sodium. 7.7 g carbohydrates; 41.6 g protein; Full Nutrition</t>
  </si>
  <si>
    <t>https://www.allrecipes.com/recipe/8669/chicken-cordon-bleu-ii/</t>
  </si>
  <si>
    <t>french</t>
  </si>
  <si>
    <t>chicken bouillon</t>
  </si>
  <si>
    <t>Swiss cheese</t>
  </si>
  <si>
    <t>butter</t>
  </si>
  <si>
    <t>whipping cream</t>
  </si>
  <si>
    <t>white wine</t>
  </si>
  <si>
    <t>paprika</t>
  </si>
  <si>
    <t>all-purpose flour</t>
  </si>
  <si>
    <t>ham</t>
  </si>
  <si>
    <t>Roast Sticky Chicken-Rotisserie Style</t>
  </si>
  <si>
    <t>4 hrs serving(s)</t>
  </si>
  <si>
    <t>https://images.media-allrecipes.com/userphotos/46458.jpg</t>
  </si>
  <si>
    <t>In a small bowl, mix together salt, paprika, onion powder, thyme, white pepper, black pepper, cayenne pepper, and garlic powder. Remove and discard giblets from chicken. Rinse chicken cavity, and pat dry with paper towel. Rub each chicken inside and out with spice mixture. Place 1 onion into the cavity of each chicken. Place chickens in a resealable bag or double wrap with plastic wrap. Refrigerate overnight, or at least 4 to 6 hours._x000D_
Preheat oven to 250 degrees F (120 degrees C)._x000D_
Place chickens in a roasting pan. Bake uncovered for 5 hours, to a minimum internal temperature of 180 degrees F (85 degrees C). Let the chickens stand for 10 minutes before carving._x000D_
586 calories; 34.3 g total fat; 194 mg cholesterol; 1351 mg sodium. 3.7 g carbohydrates; 61.7 g protein; Full Nutrition</t>
  </si>
  <si>
    <t>https://www.allrecipes.com/recipe/45954/roast-sticky-chicken-rotisserie-style/</t>
  </si>
  <si>
    <t>jamaican</t>
  </si>
  <si>
    <t>onion powder</t>
  </si>
  <si>
    <t>cayenne pepper</t>
  </si>
  <si>
    <t>thyme</t>
  </si>
  <si>
    <t>white pepper</t>
  </si>
  <si>
    <t>Rosemary Ranch Chicken Kabobs</t>
  </si>
  <si>
    <t>https://images.media-allrecipes.com/userphotos/642001.jpg</t>
  </si>
  <si>
    <t>In a medium bowl, stir together the olive oil, ranch dressing, Worcestershire sauce, rosemary, salt, lemon juice, white vinegar, pepper, and sugar. Let stand for 5 minutes. Place chicken in the bowl, and stir to coat with the marinade. Cover and refrigerate for 30 minutes._x000D_
Preheat the grill for medium-high heat. Thread chicken onto skewers and discard marinade._x000D_
Lightly oil the grill grate. Grill skewers for 8 to 12 minutes, or until the chicken is no longer pink in the center, and the juices run clear._x000D_
378 calories; 30.7 g total fat; 59 mg cholesterol; 1097 mg sodium. 4.8 g carbohydrates; 19.9 g protein; Full Nutrition</t>
  </si>
  <si>
    <t>https://www.allrecipes.com/recipe/64513/rosemary-ranch-chicken-kabobs/</t>
  </si>
  <si>
    <t>white vinegar</t>
  </si>
  <si>
    <t>ranch dressing</t>
  </si>
  <si>
    <t>rosemary</t>
  </si>
  <si>
    <t>Baked Macaroni and Cheese</t>
  </si>
  <si>
    <t>3 serving(s)</t>
  </si>
  <si>
    <t>https://images.media-allrecipes.com/userphotos/560x315/964194.jpg</t>
  </si>
  <si>
    <t xml:space="preserve">Preheat the oven to 350 degrees F (175 degrees C). Lightly grease a 2-quart baking dish._x000D_
In a large pot of salted water, lightly boil the macaroni for about 5 minutes until half-cooked._x000D_
Whisk the egg and milk together in a large cup. Add butter and cheese to the egg and milk. Stir well._x000D_
Place the lightly cooked macaroni in the prepared baking dish. Pour the egg and cheese liquid over the macaroni, sprinkle with salt and pepper, and stir well. Press the mixture evenly around the baking dish._x000D_
Bake uncovered, for 30 to 40 minutes, or until the top is brown._x000D_
</t>
  </si>
  <si>
    <t>https://www.allrecipes.com/recipe/14140/baked-macaroni-and-cheese/</t>
  </si>
  <si>
    <t>macaroni</t>
  </si>
  <si>
    <t>Cheddar cheese</t>
  </si>
  <si>
    <t>salt pepper</t>
  </si>
  <si>
    <t>Lamb Tagine</t>
  </si>
  <si>
    <t>https://images.media-allrecipes.com/userphotos/560x315/1106084.jpg</t>
  </si>
  <si>
    <t xml:space="preserve">Place diced lamb in a bowl, toss with 2 tablespoons of the olive oil, and set aside. In a large resealable bag, toss together the paprika, turmeric, cumin, cayenne, cinnamon, cloves, cardamom, salt, ginger, saffron, garlic powder, and coriander; mix well. Add the lamb to the bag, and toss around to coat well. Refrigerate at least 8 hours, preferably overnight._x000D_
Heat 1 tablespoon of olive oil in a large, heavy bottomed pot over medium-high heat. Add 1/3 of the lamb, and brown well. Remove to a plate, and repeat with remaining lamb. Add onions and carrots to the pot and cook for 5 minutes. Stir in the fresh garlic and ginger; continue cooking for an additional 5 minutes. Return the lamb to the pot and stir in the lemon zest, chicken broth, tomato paste, and honey. Bring to a boil, then reduce heat to low, cover, and simmer for 1 1/2 to 2 hours, stirring occasionally, until the meat is tender._x000D_
If the consistency of the tagine is too thin, you may thicken it with a mixture of cornstarch and water during the last 5 minutes._x000D_
</t>
  </si>
  <si>
    <t>https://www.allrecipes.com/recipe/105044/lamb-tagine/</t>
  </si>
  <si>
    <t>moroccan</t>
  </si>
  <si>
    <t>sun-dried tomato paste</t>
  </si>
  <si>
    <t>lemon</t>
  </si>
  <si>
    <t>homemade chicken broth low-sodium broth</t>
  </si>
  <si>
    <t>cinnamon</t>
  </si>
  <si>
    <t>cumin</t>
  </si>
  <si>
    <t>turmeric</t>
  </si>
  <si>
    <t>honey</t>
  </si>
  <si>
    <t>lamb meat</t>
  </si>
  <si>
    <t>cardamom</t>
  </si>
  <si>
    <t>saffron</t>
  </si>
  <si>
    <t>coriander</t>
  </si>
  <si>
    <t/>
  </si>
  <si>
    <t>Chicken Marsala</t>
  </si>
  <si>
    <t>https://images.media-allrecipes.com/userphotos/5107151.jpg</t>
  </si>
  <si>
    <t>In a shallow dish or bowl, mix together the flour, salt, pepper and oregano. Coat chicken pieces in flour mixture._x000D_
In a large skillet, melt butter in oil over medium heat. Place chicken in the pan, and lightly brown. Turn over chicken pieces, and add mushrooms. Pour in wine and sherry. Cover skillet; simmer chicken 10 minutes, turning once, until no longer pink and juices run clear._x000D_
448 calories; 26.6 g total fat; 99 mg cholesterol; 543 mg sodium. 13.3 g carbohydrates; 28.8 g protein; Full Nutrition</t>
  </si>
  <si>
    <t>https://www.allrecipes.com/recipe/8887/chicken-marsala/</t>
  </si>
  <si>
    <t>Marsala wine</t>
  </si>
  <si>
    <t>cooking sherry</t>
  </si>
  <si>
    <t>Chef John's Turkey Sloppy Joes</t>
  </si>
  <si>
    <t>https://images.media-allrecipes.com/userphotos/560x315/1259534.jpg</t>
  </si>
  <si>
    <t xml:space="preserve">Melt butter in a heavy skillet over medium heat. Add onion; cook and stir until onion starts to brown, about 5 minutes. Season with salt and black._x000D_
Mix ground turkey and 1/2 cup cold water into onions. Cook and stir, breaking up the meat, until it begins to brown, about 2 minutes. Add ketchup, brown sugar, cayenne pepper, salt, and black pepper. Cook and stir until liquid is reduced, about 5 minutes. Stir in Worcestershire sauce and cocoa powder. Cook, stirring frequently and adding up to 1 cup water if needed, until meat is cooked through and liquid is reduced and thick, 20 to 30 minutes._x000D_
Preheat the oven's broiler and set the oven rack about 6 inches from the heat source. Toast hamburger buns until golden, 2 to 3 minutes._x000D_
Remove turkey mixture from the heat and mix in green onions and Cheddar cheese. Serve on toasted hamburger buns._x000D_
</t>
  </si>
  <si>
    <t>https://www.allrecipes.com/recipe/223050/chef-johns-turkey-sloppy-joes/</t>
  </si>
  <si>
    <t>unsweetened cocoa powder</t>
  </si>
  <si>
    <t>salt black pepper</t>
  </si>
  <si>
    <t>white Cheddar cheese</t>
  </si>
  <si>
    <t>turkey</t>
  </si>
  <si>
    <t>Baked Pork Chops I</t>
  </si>
  <si>
    <t>https://images.media-allrecipes.com/userphotos/560x315/642155.jpg</t>
  </si>
  <si>
    <t xml:space="preserve">Preheat oven to 350 degrees F (175 degrees C)._x000D_
Rinse pork chops, pat dry, and season with garlic powder and seasoning salt to taste. Place the beaten eggs in a small bowl. Dredge the pork chops lightly in flour, dip in the egg, and coat liberally with bread crumbs._x000D_
Heat the oil in a medium skillet over medium-high heat. Fry the pork chops 5 minutes per side, or until the breading appears well browned. Transfer the chops to a 9x13 inch baking dish, and cover with foil._x000D_
Bake in the preheated oven for 1 hour. While baking, combine the cream of mushroom soup, milk and white wine in a medium bowl. After the pork chops have baked for an hour, cover them with the soup mixture. Replace foil, and bake for another 30 minutes._x000D_
</t>
  </si>
  <si>
    <t>https://www.allrecipes.com/recipe/16348/baked-pork-chops-i/</t>
  </si>
  <si>
    <t>seasoning salt</t>
  </si>
  <si>
    <t>Italian-style bread</t>
  </si>
  <si>
    <t>condensed cream mushroom soup</t>
  </si>
  <si>
    <t>Quick Fish Tacos</t>
  </si>
  <si>
    <t>https://images.media-allrecipes.com/userphotos/560x315/1017268.jpg</t>
  </si>
  <si>
    <t xml:space="preserve">Mix sour cream and lime juice together in a large bowl; season with salt and black pepper. Reserve about half the mixture in another bowl for serving. Mince half the jalapeno pepper; save other half for later. Toss cabbage, green onions, and minced jalapeno half in remaining sour cream mixture until slaw is well mixed._x000D_
Heat olive oil and remaining jalapeno half in a large skillet over medium heat; swirl oil to coat skillet evenly. Season tilapia fillets with salt and pepper. Pan-fry fish strips in the skillet in 2 batches until fish is golden brown and easily flaked with a fork, 5 to 6 minutes. Discard jalapeno half._x000D_
Heat tortillas in the microwave on high until warm, 20 to 30 seconds._x000D_
Serve fish in warmed tortillas topped with cabbage slaw, reserved sour cream mixture, and cilantro._x000D_
</t>
  </si>
  <si>
    <t>https://www.allrecipes.com/recipe/221936/quick-fish-tacos/</t>
  </si>
  <si>
    <t>mexican</t>
  </si>
  <si>
    <t>jalapeno pepper</t>
  </si>
  <si>
    <t>cilantro</t>
  </si>
  <si>
    <t>tilapia</t>
  </si>
  <si>
    <t>red cabbage</t>
  </si>
  <si>
    <t>Awesome Slow Cooker Pot Roast</t>
  </si>
  <si>
    <t>https://images.media-allrecipes.com/userphotos/560x315/2287775.jpg</t>
  </si>
  <si>
    <t xml:space="preserve">In a slow cooker, mix cream of mushroom soup, dry onion soup mix and water. Place pot roast in slow cooker and coat with soup mixture._x000D_
Cook on High setting for 3 to 4 hours, or on Low setting for 8 to 9 hours._x000D_
</t>
  </si>
  <si>
    <t>https://www.allrecipes.com/recipe/16066/awesome-slow-cooker-pot-roast/</t>
  </si>
  <si>
    <t>onion soup mix</t>
  </si>
  <si>
    <t>Broiled Tilapia Parmesan</t>
  </si>
  <si>
    <t>https://images.media-allrecipes.com/userphotos/560x315/687910.jpg</t>
  </si>
  <si>
    <t xml:space="preserve">Preheat your oven's broiler. Grease a broiling pan or line pan with aluminum foil._x000D_
In a small bowl, mix together the Parmesan cheese, butter, mayonnaise and lemon juice. Season with dried basil, pepper, onion powder and celery salt. Mix well and set aside._x000D_
Arrange fillets in a single layer on the prepared pan. Broil a few inches from the heat for 2 to 3 minutes. Flip the fillets over and broil for a couple more minutes. Remove the fillets from the oven and cover them with the Parmesan cheese mixture on the top side. Broil for 2 more minutes or until the topping is browned and fish flakes easily with a fork. Be careful not to over cook the fish._x000D_
</t>
  </si>
  <si>
    <t>https://www.allrecipes.com/recipe/50644/broiled-tilapia-parmesan/</t>
  </si>
  <si>
    <t>basil</t>
  </si>
  <si>
    <t>celery salt</t>
  </si>
  <si>
    <t>mayonnaise</t>
  </si>
  <si>
    <t>Easy Meatloaf</t>
  </si>
  <si>
    <t>https://images.media-allrecipes.com/userphotos/560x315/682282.jpg</t>
  </si>
  <si>
    <t xml:space="preserve">Preheat oven to 350 degrees F (175 degrees C)._x000D_
In a large bowl, combine the beef, egg, onion, milk and bread OR cracker crumbs. Season with salt and pepper to taste and place in a lightly greased 5x9 inch loaf pan, OR form into a loaf and place in a lightly greased 9x13 inch baking dish._x000D_
In a separate small bowl, combine the brown sugar, mustard and ketchup. Mix well and pour over the meatloaf._x000D_
Bake at 350 degrees F (175 degrees C) for 1 hour._x000D_
</t>
  </si>
  <si>
    <t>https://www.allrecipes.com/recipe/16354/easy-meatloaf/</t>
  </si>
  <si>
    <t>british</t>
  </si>
  <si>
    <t>mustard</t>
  </si>
  <si>
    <t>Maple Salmon</t>
  </si>
  <si>
    <t>https://images.media-allrecipes.com/userphotos/560x315/862371.jpg</t>
  </si>
  <si>
    <t xml:space="preserve">In a small bowl, mix the maple syrup, soy sauce, garlic, garlic salt, and pepper._x000D_
Place salmon in a shallow glass baking dish, and coat with the maple syrup mixture. Cover the dish, and marinate salmon in the refrigerator 30 minutes, turning once._x000D_
Preheat oven to 400 degrees F (200 degrees C)._x000D_
Place the baking dish in the preheated oven, and bake salmon uncovered 20 minutes, or until easily flaked with a fork._x000D_
</t>
  </si>
  <si>
    <t>https://www.allrecipes.com/recipe/51283/maple-salmon/</t>
  </si>
  <si>
    <t>garlic salt</t>
  </si>
  <si>
    <t>maple syrup</t>
  </si>
  <si>
    <t>salmon</t>
  </si>
  <si>
    <t>Salsa Chicken</t>
  </si>
  <si>
    <t>https://images.media-allrecipes.com/userphotos/4487510.jpg</t>
  </si>
  <si>
    <t>Preheat oven to 375 degrees F (190 degrees C)_x000D_
Place chicken breasts in a lightly greased 9x13 inch baking dish. Sprinkle taco seasoning on both sides of chicken breasts, and pour salsa over all._x000D_
Bake at 375 degrees F (190 degrees C) for 25 to 35 minutes, or until chicken is tender and juicy and its juices run clear._x000D_
Sprinkle chicken evenly with cheese, and continue baking for an additional 3 to 5 minutes, or until cheese is melted and bubbly. Top with sour cream if desired, and serve.</t>
  </si>
  <si>
    <t>https://www.allrecipes.com/recipe/16700/salsa-chicken/</t>
  </si>
  <si>
    <t>salsa</t>
  </si>
  <si>
    <t>taco seasoning mix</t>
  </si>
  <si>
    <t>Grilled Salmon I</t>
  </si>
  <si>
    <t>https://images.media-allrecipes.com/userphotos/560x315/800839.jpg</t>
  </si>
  <si>
    <t xml:space="preserve">Season salmon fillets with lemon pepper, garlic powder, and salt._x000D_
In a small bowl, stir together soy sauce, brown sugar, water, and vegetable oil until sugar is dissolved. Place fish in a large resealable plastic bag with the soy sauce mixture, seal, and turn to coat. Refrigerate for at least 2 hours._x000D_
Preheat grill for medium heat._x000D_
Lightly oil grill grate. Place salmon on the preheated grill, and discard marinade. Cook salmon for 6 to 8 minutes per side, or until the fish flakes easily with a fork._x000D_
</t>
  </si>
  <si>
    <t>https://www.allrecipes.com/recipe/12720/grilled-salmon-i/</t>
  </si>
  <si>
    <t>vegetable oil</t>
  </si>
  <si>
    <t>lemon pepper</t>
  </si>
  <si>
    <t>Simple Hamburger Stroganoff</t>
  </si>
  <si>
    <t>https://images.media-allrecipes.com/userphotos/560x315/4573295.jpg</t>
  </si>
  <si>
    <t xml:space="preserve">Bring a large pot of lightly salted water to a boil. Add egg noodles and cook for 8 to 10 minutes or until al dente; drain._x000D_
In a skillet over medium heat, brown the ground beef until no pink shows, about 5 minutes; drain fat._x000D_
Mix brown gravy, cream cheese, and mushrooms with hamburger, stirring until cream cheese melts. Add milk, sour cream, and mushroom soup to cooked pasta. Blend hamburger mixture with pasta._x000D_
</t>
  </si>
  <si>
    <t>https://www.allrecipes.com/recipe/23260/simple-hamburger-stroganoff/</t>
  </si>
  <si>
    <t>brown gravy mix</t>
  </si>
  <si>
    <t>cream cheese</t>
  </si>
  <si>
    <t>Deb's General Tso's Chicken</t>
  </si>
  <si>
    <t>https://images.media-allrecipes.com/userphotos/3810781.jpg</t>
  </si>
  <si>
    <t>Heat the frying oil in a deep-fryer or large saucepan to 375 degrees F (190 degrees C)._x000D_
Beat the eggs in a mixing bowl until smooth. Mix in the 1/2 cup plus 2 teaspoons cornstarch until no lumps remain. Mix in the chicken until evenly coated in the batter._x000D_
In batches, carefully drop the chicken cubes into the hot oil one by one, cooking until the chicken turns golden brown and begins to float, about 3 minutes. Drain on a paper towel-lined plate._x000D_
Meanwhile, combine the sugar, white vinegar, rice vinegar, sherry, soy sauce, and garlic in a small saucepan. Bring to a boil over medium-high heat. Stir constantly until the sugar has dissolved and the sauce thickens to the consistency of light pancake syrup, about 3 minutes. Remove from the heat and keep warm.</t>
  </si>
  <si>
    <t>https://www.allrecipes.com/recipe/92761/debs-general-tsos-chicken/</t>
  </si>
  <si>
    <t>chinese</t>
  </si>
  <si>
    <t>sherry</t>
  </si>
  <si>
    <t>red chilies</t>
  </si>
  <si>
    <t>rice vinegar</t>
  </si>
  <si>
    <t>Sloppy Joes II</t>
  </si>
  <si>
    <t>https://images.media-allrecipes.com/userphotos/560x315/747244.jpg</t>
  </si>
  <si>
    <t xml:space="preserve">In a medium skillet over medium heat, brown the ground beef, onion, and green pepper; drain off liquids._x000D_
Stir in the garlic powder, mustard, ketchup, and brown sugar; mix thoroughly. Reduce heat, and simmer for 30 minutes. Season with salt and pepper._x000D_
</t>
  </si>
  <si>
    <t>https://www.allrecipes.com/recipe/24264/sloppy-joes-ii/</t>
  </si>
  <si>
    <t>green bell pepper</t>
  </si>
  <si>
    <t>yellow mustard</t>
  </si>
  <si>
    <t>Chicken Enchiladas II</t>
  </si>
  <si>
    <t>https://images.media-allrecipes.com/userphotos/663423.jpg</t>
  </si>
  <si>
    <t>Preheat oven to 350 degrees F (175 degrees C). Lightly grease a large baking dish._x000D_
In a medium saucepan over medium heat, melt the butter and saute the green onion until tender (about 3 to 4 minutes). Add the garlic powder, then stir in the green chiles, cream of mushroom soup and sour cream. Mix well. Reserve 3/4 of this sauce and set aside. To the remaining 1/4 of the sauce in the saucepan, add the chicken and 1/2 cup of shredded Cheddar cheese. Stir together._x000D_
Fill each flour tortilla with the chicken mixture and roll up. Place seam side down in the prepared baking dish._x000D_
In a small bowl combine the reserved 3/4 of the sauce with the milk. Spoon this mixture over the rolled tortillas and top with the remaining 1/2 cup of shredded Cheddar cheese. Bake in the preheated oven for 30 to 35 minutes, or until cheese is bubbly.</t>
  </si>
  <si>
    <t>https://www.allrecipes.com/recipe/8694/chicken-enchiladas-ii/</t>
  </si>
  <si>
    <t>chicken meat</t>
  </si>
  <si>
    <t>World's Best Lasagna</t>
  </si>
  <si>
    <t>https://images.media-allrecipes.com/userphotos/560x315/3359675.jpg</t>
  </si>
  <si>
    <t xml:space="preserve">In a Dutch oven, cook sausage, ground beef, onion, and garlic over medium heat until well browned. Stir in crushed tomatoes, tomato paste, tomato sauce, and water. Season with sugar, basil, fennel seeds, Italian seasoning, 1 teaspoon salt, pepper, and 2 tablespoons parsley. Simmer, covered, for about 1 1/2 hours, stirring occasionally._x000D_
Bring a large pot of lightly salted water to a boil. Cook lasagna noodles in boiling water for 8 to 10 minutes. Drain noodles, and rinse with cold water. In a mixing bowl, combine ricotta cheese with egg, remaining parsley, and 1/2 teaspoon salt._x000D_
Preheat oven to 375 degrees F (190 degrees C)._x000D_
To assemble, spread 1 1/2 cups of meat sauce in the bottom of a 9x13 inch baking dish. Arrange 6 noodles lengthwise over meat sauce. Spread with one half of the ricotta cheese mixture. Top with a third of mozzarella cheese slices. Spoon 1 1/2 cups meat sauce over mozzarella, and sprinkle with 1/4 cup Parmesan cheese. Repeat layers, and top with remaining mozzarella and Parmesan cheese. Cover with foil: to prevent sticking, either spray foil with cooking spray, or make sure the foil does not touch the cheese._x000D_
Bake in preheated oven for 25 minutes. Remove foil, and bake an additional 25 minutes. Cool for 15 minutes before serving._x000D_
</t>
  </si>
  <si>
    <t>https://www.allrecipes.com/recipe/23600/worlds-best-lasagna/</t>
  </si>
  <si>
    <t>tomato sauce</t>
  </si>
  <si>
    <t>Italian seasoning</t>
  </si>
  <si>
    <t>ricotta cheese</t>
  </si>
  <si>
    <t>sweet Italian sausage</t>
  </si>
  <si>
    <t>Greek Lemon Chicken and Potatoes</t>
  </si>
  <si>
    <t>https://images.media-allrecipes.com/userphotos/4539284.jpg</t>
  </si>
  <si>
    <t>Preheat oven to 425 degrees F (220 degrees C). Lightly oil a large roasting pan._x000D_
Place chicken pieces in large bowl. Season with salt, oregano, pepper, rosemary, and cayenne pepper. Add fresh lemon juice, olive oil, and garlic. Place potatoes in bowl with the chicken; stir together until chicken and potatoes are evenly coated with marinade._x000D_
Transfer chicken pieces, skin side up, to prepared roasting pan, reserving marinade. Distribute potato pieces among chicken thighs. Drizzle with 2/3 cup chicken broth. Spoon remainder of marinade over chicken and potatoes._x000D_
Place in preheated oven. Bake in the preheated oven for 20 minutes. Toss chicken and potatoes, keeping chicken skin side up; continue baking until chicken is browned and cooked through, about 25 minutes more. An instant-read thermometer inserted near the bone should read 165 degrees F (74 degrees C). Transfer chicken to serving platter and keep warm.</t>
  </si>
  <si>
    <t>https://www.allrecipes.com/recipe/242352/greek-lemon-chicken-and-potatoes/</t>
  </si>
  <si>
    <t>chicken broth splash deglaze pan</t>
  </si>
  <si>
    <t>Beefy Baked Ravioli</t>
  </si>
  <si>
    <t>https://images.media-allrecipes.com/userphotos/560x315/281728.jpg</t>
  </si>
  <si>
    <t xml:space="preserve">Preheat the oven to 450 degrees F (230 degrees C)._x000D_
Crumble the ground beef into a large skillet over medium-high heat. Cook and stir until no longer pink. Drain grease, then stir in the spaghetti sauce and tomatoes._x000D_
Spread 1/3 of the sauce in the bottom of an 11x7 inch baking dish. Arrange 1/2 of the ravioli over the sauce. Sprinkle 1/2 of the mozzarella cheese and 1/2 of the Monterey Jack cheese over the ravioli. Repeat layers, ending with the last of the sauce on top. Cover with aluminum foil._x000D_
Bake for 30 minutes in the preheated oven. Sprinkle Parmesan cheese over the top before serving._x000D_
</t>
  </si>
  <si>
    <t>https://www.allrecipes.com/recipe/87624/beefy-baked-ravioli/</t>
  </si>
  <si>
    <t>cheese ravioli</t>
  </si>
  <si>
    <t>Chicken Enchiladas V</t>
  </si>
  <si>
    <t>https://images.media-allrecipes.com/userphotos/296136.jpg</t>
  </si>
  <si>
    <t>Preheat oven to 350 degrees F (175 degrees C)._x000D_
In a small bowl mix the soup and sour cream; set aside._x000D_
Melt margarine in a medium saucepan over medium high heat. Add onion and chili powder, and saute until tender. Stir in the chicken, chile peppers, and 2 tablespoons of the soup mixture. Cook and stir until heated through._x000D_
Spread 1/2 cup of the soup mixture in a 9x13 inch baking dish. Spoon about 1/4 cup of the chicken mixture down the center of each tortilla. Roll up tortillas, and place, seam-side-down, in the baking dish. Spoon remaining soup mixture on top, and sprinkle with cheese.</t>
  </si>
  <si>
    <t>https://www.allrecipes.com/recipe/22737/chicken-enchiladas-v/</t>
  </si>
  <si>
    <t>margarine</t>
  </si>
  <si>
    <t>chili powder</t>
  </si>
  <si>
    <t>condensed cream chicken soup</t>
  </si>
  <si>
    <t>Beef Bulgogi</t>
  </si>
  <si>
    <t>https://images.media-allrecipes.com/userphotos/560x315/1254483.jpg</t>
  </si>
  <si>
    <t xml:space="preserve">Place the beef in a shallow dish. Combine soy sauce, sugar, green onion, garlic, sesame seeds, sesame oil, and ground black pepper in a small bowl. Pour over beef. Cover and refrigerate for at least 1 hour or overnight._x000D_
Preheat an outdoor grill for high heat, and lightly oil the grate._x000D_
Quickly grill beef on hot grill until slightly charred and cooked through, 1 to 2 minutes per side._x000D_
</t>
  </si>
  <si>
    <t>https://www.allrecipes.com/recipe/100606/beef-bulgogi/</t>
  </si>
  <si>
    <t>korean</t>
  </si>
  <si>
    <t>flank steak</t>
  </si>
  <si>
    <t>sesame oil</t>
  </si>
  <si>
    <t>green onion</t>
  </si>
  <si>
    <t>Dumplings</t>
  </si>
  <si>
    <t>https://images.media-allrecipes.com/userphotos/560x315/5011529.jpg</t>
  </si>
  <si>
    <t xml:space="preserve">Stir together flour, baking powder, sugar, and salt in medium size bowl. Cut in butter until crumbly. Stir in milk to make a soft dough._x000D_
Drop by spoonfuls into boiling stew. Cover and simmer 15 minutes without lifting lid. Serve._x000D_
To make parsley dumplings, add 1 tablespoon parsley flakes to the dry ingredients._x000D_
</t>
  </si>
  <si>
    <t>https://www.allrecipes.com/recipe/6900/dumplings/</t>
  </si>
  <si>
    <t>baking powder</t>
  </si>
  <si>
    <t>Glazed Meatloaf I</t>
  </si>
  <si>
    <t>https://images.media-allrecipes.com/userphotos/560x315/3169915.jpg</t>
  </si>
  <si>
    <t xml:space="preserve">Preheat oven to 350 degrees F (175 degrees C)._x000D_
In a small bowl, combine the ketchup, brown sugar, 1 tablespoon lemon juice and mustard powder._x000D_
In a separate large bowl, combine the ground beef, bread, onion, egg, bouillon, remaining lemon juice and 1/3 of the ketchup mixture from the small bowl. Mix this well and place in a 5x9 inch loaf pan._x000D_
Bake at 350 degrees F (175 degrees C) for 1 hour, drain any excess fat, coat with remaining ketchup mixture and bake for 10 more minutes._x000D_
</t>
  </si>
  <si>
    <t>https://www.allrecipes.com/recipe/16293/glazed-meatloaf-i/</t>
  </si>
  <si>
    <t>beef bouillon</t>
  </si>
  <si>
    <t>mustard powder</t>
  </si>
  <si>
    <t>Shrimp Scampi Bake</t>
  </si>
  <si>
    <t>https://images.media-allrecipes.com/userphotos/560x315/808176.jpg</t>
  </si>
  <si>
    <t xml:space="preserve">Preheat oven to 450 degrees F (230 degrees C)._x000D_
In a small saucepan over medium heat, combine the butter, mustard, lemon juice, garlic, and parsley. When the butter melts completely, remove from heat._x000D_
Arrange shrimp in a shallow baking dish. Pour the butter mixture over the shrimp._x000D_
Bake in preheated oven for 12 to 15 minutes or until the shrimp are pink and opaque._x000D_
</t>
  </si>
  <si>
    <t>https://www.allrecipes.com/recipe/25874/shrimp-scampi-bake/</t>
  </si>
  <si>
    <t>Dijon-style mustard</t>
  </si>
  <si>
    <t>Chicken Breasts in Caper Cream Sauce</t>
  </si>
  <si>
    <t>https://images.media-allrecipes.com/userphotos/3465421.jpg</t>
  </si>
  <si>
    <t>Season chicken breasts with lemon pepper, salt, dill weed, and garlic powder._x000D_
Melt butter in a large skillet over medium heat. Place breasts in skillet, and increase heat to medium-high. Turn chicken frequently, until brown, about 5 minutes. Reduce heat to medium, and cook 5 to 7 minutes, until breasts are cooked through. Remove chicken to a warm serving platter, and cover with foil._x000D_
Return skillet to stove, and increase heat to high. Whisk in whipping cream, whisking continuously until reduced to sauce consistency, about 3 minutes. Remove from heat. Stir in capers. Pour sauce over chicken, and serve._x000D_
313 calories; 21.2 g total fat; 132 mg cholesterol; 974 mg sodium. 1.8 g carbohydrates; 28.2 g protein; Full Nutrition</t>
  </si>
  <si>
    <t>https://www.allrecipes.com/recipe/78741/chicken-breasts-in-caper-cream-sauce/</t>
  </si>
  <si>
    <t>greek</t>
  </si>
  <si>
    <t>dill weed</t>
  </si>
  <si>
    <t>Brooklyn Girl's Penne Arrabiata</t>
  </si>
  <si>
    <t>https://images.media-allrecipes.com/userphotos/364692.jpg</t>
  </si>
  <si>
    <t>Heat 1/4 cup of olive oil in a large skillet over medium heat. Add the garlic, and saute for a few minutes. Sprinkle in the red pepper flakes, and saute for another minute. Pour in the diced tomatoes and tomato sauce, and add the basil. Simmer for about 20 minutes, stirring occasionally._x000D_
Meanwhile, bring a large pot of lightly salted water to a boil. Add penne pasta, and cook for 8 minutes, or until tender. Drain._x000D_
In a small bowl, whisk eggs with a fork. Place bread crumbs in a separate bowl. Stir the garlic powder, salt and pepper into the bread crumbs. Dip chicken cutlets into the egg, then press into the bread crumbs until completely coated._x000D_
Heat remaining olive oil in a large skillet over medium heat. Fry chicken for about 5 minutes per side, or until the coating is a nice dark brown color.</t>
  </si>
  <si>
    <t>https://www.allrecipes.com/recipe/77758/brooklyn-girls-penne-arrabiata/</t>
  </si>
  <si>
    <t>pepper</t>
  </si>
  <si>
    <t>penne pasta</t>
  </si>
  <si>
    <t>The Best Parmesan Chicken Bake</t>
  </si>
  <si>
    <t>https://images.media-allrecipes.com/userphotos/1010419.jpg</t>
  </si>
  <si>
    <t>Preheat oven to 350 degrees F (175 degrees C)._x000D_
Coat the bottom of a 9x13 inch casserole dish with olive oil, and sprinkle with garlic and hot red pepper flakes._x000D_
Arrange the chicken breasts in bottom of the dish, and pour marinara sauce over chicken. Sprinkle basil over marinara sauce, and top with half the mozzarella cheese, followed by half the Parmesan cheese. Sprinkle on the croutons, then top with the remaining mozzarella cheese and remaining Parmesan cheese._x000D_
Bake in preheated oven until cheese and croutons are golden brown and the chicken is no longer pink inside, about 35 minutes to an hour, depending on the shape and thickness of your chicken breasts. An instant-read thermometer inserted into the thickest part of a chicken breast should read at least 160 degrees F (70 degrees C).</t>
  </si>
  <si>
    <t>https://www.allrecipes.com/recipe/219164/the-best-parmesan-chicken-bake/</t>
  </si>
  <si>
    <t>Turkey and Quinoa Meatloaf</t>
  </si>
  <si>
    <t>5 serving(s)</t>
  </si>
  <si>
    <t>https://images.media-allrecipes.com/userphotos/560x315/491815.jpg</t>
  </si>
  <si>
    <t xml:space="preserve">Bring the quinoa and water to a boil in a saucepan over high heat. Reduce heat to medium-low, cover, and simmer until the quinoa is tender, and the water has been absorbed, about 15 to 20 minutes. Set aside to cool._x000D_
Preheat an oven to 350 degrees F (175 degrees C)._x000D_
Heat the olive oil in a skillet over medium heat. Stir in the onion; cook and stir until the onion has softened and turned translucent, about 5 minutes. Add the garlic and cook for another minute; remove from heat to cool._x000D_
Stir the turkey, cooked quinoa, onions, tomato paste, hot sauce, 2 tablespoons Worcestershire, egg, salt, and pepper in a large bowl until well combined. The mixture will be very moist. Shape into a loaf on a foil lined baking sheet. Combine the brown sugar, 2 teaspoons Worcestershire, and 1 teaspoon water in a small bowl. Rub the paste over the top of the meatloaf._x000D_
Bake in the preheated oven until no longer pink in the center, about 50 minutes. An instant-read thermometer inserted into the center should read at least 160 degrees F (70 degrees C). Let the meatloaf cool for 10 minutes before slicing and serving._x000D_
</t>
  </si>
  <si>
    <t>https://www.allrecipes.com/recipe/213211/turkey-and-quinoa-meatloaf/</t>
  </si>
  <si>
    <t>pepper sauce</t>
  </si>
  <si>
    <t>quinoa</t>
  </si>
  <si>
    <t>Oven Pot Roast</t>
  </si>
  <si>
    <t>https://images.media-allrecipes.com/userphotos/560x315/696031.jpg</t>
  </si>
  <si>
    <t xml:space="preserve">Preheat oven to 325 degrees F (165 degrees C)._x000D_
In a large mixing bowl, combine the flour and black pepper to taste. Dredge the rump roast in the flour and cover evenly. Shake off excess._x000D_
In a large pot over medium/high heat, melt the butter and brown the roast on all sides. Place in a 4 quart casserole dish with lid._x000D_
In a small bowl, combine the soup mix, mushroom soup, and vermouth or white wine; pour over roast._x000D_
Cover and bake in preheated oven for 3 hours or until desired doneness._x000D_
</t>
  </si>
  <si>
    <t>https://www.allrecipes.com/recipe/25206/oven-pot-roast/</t>
  </si>
  <si>
    <t>envelope onion soup mix</t>
  </si>
  <si>
    <t>vermouth</t>
  </si>
  <si>
    <t>Zucchini Patties</t>
  </si>
  <si>
    <t>https://images.media-allrecipes.com/userphotos/560x315/388342.jpg</t>
  </si>
  <si>
    <t xml:space="preserve">In a medium bowl, combine the zucchini, eggs, onion, flour, Parmesan cheese, mozzarella cheese, and salt. Stir well enough to distribute ingredients evenly._x000D_
Heat a small amount of oil in a skillet over medium-high heat. Drop zucchini mixture by heaping tablespoonfuls, and cook for a few minutes on each side until golden._x000D_
</t>
  </si>
  <si>
    <t>https://www.allrecipes.com/recipe/13941/zucchini-patties/</t>
  </si>
  <si>
    <t>zucchini</t>
  </si>
  <si>
    <t>Hamburger Steak with Onions and Gravy</t>
  </si>
  <si>
    <t>https://images.media-allrecipes.com/userphotos/560x315/5938981.jpg</t>
  </si>
  <si>
    <t xml:space="preserve">In a large bowl, mix together the ground beef, egg, bread crumbs, pepper, salt, onion powder, garlic powder, and Worcestershire sauce. Form into 8 balls, and flatten into patties._x000D_
Heat the oil in a large skillet over medium heat. Fry the patties and onion in the oil until patties are nicely browned, about 4 minutes per side. Remove the beef patties to a plate, and keep warm._x000D_
Sprinkle flour over the onions and drippings in the skillet. Stir in flour with a fork, scraping bits of beef off of the bottom as you stir. Gradually mix in the beef broth and sherry. Season with seasoned salt. Simmer and stir over medium-low heat for about 5 minutes, until the gravy thickens. Turn heat to low, return patties to the gravy, cover, and simmer for another 15 minutes._x000D_
</t>
  </si>
  <si>
    <t>https://www.allrecipes.com/recipe/78370/hamburger-steak-with-onions-and-gravy/</t>
  </si>
  <si>
    <t>Cheddar Baked Chicken</t>
  </si>
  <si>
    <t>https://images.media-allrecipes.com/userphotos/3100684.jpg</t>
  </si>
  <si>
    <t>Preheat oven to 350 degrees F (175 degrees C). Coat a medium baking dish with 1/4 cup melted butter._x000D_
In a bowl, mix the flour, salt, pepper, and garlic powder. In a separate bowl, beat together the egg and milk. In a third bowl, mix the cheese, bread crumbs, cereal. Dredge chicken pieces in the flour mixture, dip in the egg mixture, then press in the breadcrumb mixture to coat. Arrange in the prepared baking dish. Drizzle 2 tablespoons butter evenly over chicken._x000D_
Bake 35 minutes in the preheated oven, or until coating is golden brown and chicken juices run clear._x000D_
368 calories; 22.1 g total fat; 120 mg cholesterol; 866 mg sodium. 19.9 g carbohydrates; 22.1 g protein; Full Nutrition</t>
  </si>
  <si>
    <t>https://www.allrecipes.com/recipe/85740/cheddar-baked-chicken/</t>
  </si>
  <si>
    <t>Italian bread</t>
  </si>
  <si>
    <t>crispy rice cereal</t>
  </si>
  <si>
    <t>Easy Lasagna II</t>
  </si>
  <si>
    <t>https://images.media-allrecipes.com/userphotos/560x315/4511968.jpg</t>
  </si>
  <si>
    <t xml:space="preserve">In a large skillet over medium heat brown the ground beef. Drain the grease. Add spaghetti sauce and simmer for 5 minutes._x000D_
In a large bowl, mix together the cottage cheese, 2 cups of the mozzarella cheese, eggs, half of the grated Parmesan cheese, dried parsley, salt and ground black pepper._x000D_
To assemble, in the bottom of a 9x13 inch baking dish evenly spread 3/4 cup of the sauce mixture. Cover with 3 uncooked lasagna noodles, 1 3/4 cup of the cheese mixture, and 1/4 cup sauce. Repeat layers twice. Top with 3 noodles, remaining sauce, remaining mozzarella and Parmesan cheese. Add 1/2 cup water to the edges of the pan. Cover with aluminum foil._x000D_
Bake in a preheated 350 degree F(175 degrees C) oven for 45 minutes. Uncover and bake an additional 10 minutes. Let stand 10 minutes before serving._x000D_
</t>
  </si>
  <si>
    <t>https://www.allrecipes.com/recipe/12011/easy-lasagna-ii/</t>
  </si>
  <si>
    <t>cottage cheese</t>
  </si>
  <si>
    <t>Slow Cooker Ham</t>
  </si>
  <si>
    <t>24 serving(s)</t>
  </si>
  <si>
    <t>https://images.media-allrecipes.com/userphotos/560x315/5280017.jpg</t>
  </si>
  <si>
    <t xml:space="preserve">Spread about 1 1/2 cups of brown sugar on the bottom of the slow cooker crock. Place the ham flat side down into the slow cooker - you might have to trim it a little to make it fit. Use your hands to rub the remaining brown sugar onto the ham. Cover, and cook on Low for 8 hours._x000D_
</t>
  </si>
  <si>
    <t>https://www.allrecipes.com/recipe/80525/slow-cooker-ham/</t>
  </si>
  <si>
    <t>cured picnic ham</t>
  </si>
  <si>
    <t>Beer Butt Chicken</t>
  </si>
  <si>
    <t>30 mins serving(s)</t>
  </si>
  <si>
    <t>https://images.media-allrecipes.com/userphotos/3706549.jpg</t>
  </si>
  <si>
    <t>Preheat an outdoor grill for low heat._x000D_
In a small skillet, melt 1/2 cup butter. Mix in 1 tablespoon garlic salt, 1 tablespoon paprika, salt, and pepper._x000D_
Discard 1/2 the beer, leaving the remainder in the can. Add remaining butter, garlic salt, paprika, and desired amount of salt and pepper to beer can. Place can on a disposable baking sheet. Set chicken on can, inserting can into the cavity of the chicken. Baste chicken with the melted, seasoned butter._x000D_
Place baking sheet with beer and chicken on the prepared grill. Cook over low heat for about 3 hours, or until internal temperature of chicken reaches 180 degrees F (80 degrees C).</t>
  </si>
  <si>
    <t>https://www.allrecipes.com/recipe/14531/beer-butt-chicken/</t>
  </si>
  <si>
    <t>beer</t>
  </si>
  <si>
    <t>Slow Cooker Italian Beef for Sandwiches</t>
  </si>
  <si>
    <t>https://images.media-allrecipes.com/userphotos/560x315/178087.jpg</t>
  </si>
  <si>
    <t xml:space="preserve">Combine water with salt, ground black pepper, oregano, basil, onion salt, parsley, garlic powder, bay leaf, and salad dressing mix in a saucepan. Stir well, and bring to a boil._x000D_
Place roast in slow cooker, and pour salad dressing mixture over the meat._x000D_
Cover, and cook on Low for 10 to 12 hours, or on High for 4 to 5 hours. When done, remove bay leaf, and shred meat with a fork._x000D_
</t>
  </si>
  <si>
    <t>https://www.allrecipes.com/recipe/16427/slow-cooker-italian-beef-for-sandwiches/</t>
  </si>
  <si>
    <t>Italian-style salad dressing mix</t>
  </si>
  <si>
    <t>onion salt</t>
  </si>
  <si>
    <t>bay leaf</t>
  </si>
  <si>
    <t>London Broil II</t>
  </si>
  <si>
    <t>https://images.media-allrecipes.com/userphotos/560x315/591984.jpg</t>
  </si>
  <si>
    <t xml:space="preserve">In a small bowl, mix together garlic, salt, soy sauce, ketchup, vegetable oil, black pepper and oregano._x000D_
Score both sides of the meat, diamond cut, about 1/8 inch deep. Rub garlic mixture into both sides of the meat. Wrap tightly in aluminum foil, and refrigerate for 5 to 6 hours, or overnight. Flip meat every few hours._x000D_
Preheat an outdoor grill for high heat, and lightly oil grate._x000D_
Place meat on the prepared grill. Cook for 3 to 7 minutes per side, or to desired doneness._x000D_
</t>
  </si>
  <si>
    <t>https://www.allrecipes.com/recipe/14562/london-broil-ii/</t>
  </si>
  <si>
    <t>Candied Chicken Breasts</t>
  </si>
  <si>
    <t>https://images.media-allrecipes.com/userphotos/129786.jpg</t>
  </si>
  <si>
    <t>Rinse chicken breasts and pat dry. In a shallow dish or bowl, mix together the bread crumbs, flour, oregano, 2 teaspoons salt and pepper. Heat oil in a large skillet over medium high heat; dredge chicken in bread crumb mixture and brown in skillet, about 3 to 4 minutes each side. Layer chicken in 2 lightly greased 9x13 inch baking dishes._x000D_
Preheat oven to 350 degrees F (175 degrees C)._x000D_
In a large saucepan over low heat, combine the brown sugar, mustard, ketchup, Worcestershire sauce, soy sauce, onion, 1/2 teaspoon salt and water. Bring to a boil, and pour over chicken. Cover baking dishes with aluminum foil._x000D_
Bake in preheated oven for 1 hour, or until chicken is no longer pink and juices run clear. Top each piece with a pineapple ring, and serve.</t>
  </si>
  <si>
    <t>https://www.allrecipes.com/recipe/16416/candied-chicken-breasts/</t>
  </si>
  <si>
    <t>pineapple</t>
  </si>
  <si>
    <t>Chef John's Stuffed Peppers</t>
  </si>
  <si>
    <t>https://images.media-allrecipes.com/userphotos/560x315/1415039.jpg</t>
  </si>
  <si>
    <t xml:space="preserve">Preheat the oven to 375 degrees F (190 degrees C)._x000D_
Bring rice and water to a boil in a saucepan over high heat. Reduce heat to medium-low, cover, and simmer until the rice is tender, and the liquid has been absorbed, 20 to 25 minutes. Set the cooked rice aside._x000D_
Cook onion and olive oil over medium heat until onion begins to soften, about 5 minutes. Transfer half of cooked onion to a large bowl and set aside._x000D_
Stir marinara sauce, beef broth, balsamic vinegar, and red pepper flakes into the skillet; cook and stir for 1 minute._x000D_
Pour sauce mixture into a 9x13-inch baking dish and set aside._x000D_
Combine ground beef, Italian sausage, diced tomatoes, Italian parsley, garlic, salt, black pepper, and cayenne pepper into bowl with reserved onions; mix well. Stir in cooked rice and Parmigiano Reggiano. Stuff green bell peppers with beef and sausage mixture._x000D_
Place stuffed green bell pepper halves in the baking dish over tomato sauce; sprinkle with remaining Parmigiano-Reggiano, cover baking dish with aluminum foil, and bake in the preheated oven for 45 minutes._x000D_
Remove aluminum foil and bake until the meat is no longer pink, the green peppers are tender and the cheese is browned on top, an addition 20 to 25 minutes._x000D_
</t>
  </si>
  <si>
    <t>https://www.allrecipes.com/recipe/222002/chef-johns-stuffed-peppers/</t>
  </si>
  <si>
    <t>Peppers</t>
  </si>
  <si>
    <t>balsamic vinegar</t>
  </si>
  <si>
    <t>Italian pork sausage casing</t>
  </si>
  <si>
    <t>Parmigiano-Reggiano cheese</t>
  </si>
  <si>
    <t>Italian parsley</t>
  </si>
  <si>
    <t>Spicy Garlic Lime Chicken</t>
  </si>
  <si>
    <t>https://images.media-allrecipes.com/userphotos/4873776.jpg</t>
  </si>
  <si>
    <t>In a small bowl, mix together salt, black pepper, cayenne, paprika, 1/4 teaspoon garlic powder, onion powder, thyme and parsley. Sprinkle spice mixture generously on both sides of chicken breasts._x000D_
Heat butter and olive oil in a large heavy skillet over medium heat. Saute chicken until golden brown, about 6 minutes on each side. Sprinkle with 2 teaspoons garlic powder and lime juice. Cook 5 minutes more, stirring frequently to coat evenly with sauce._x000D_
220 calories; 10.7 g total fat; 84 mg cholesterol; 555 mg sodium. 2.4 g carbohydrates; 27.7 g protein; Full Nutrition</t>
  </si>
  <si>
    <t>https://www.allrecipes.com/recipe/44868/spicy-garlic-lime-chicken/</t>
  </si>
  <si>
    <t>cajun_creole</t>
  </si>
  <si>
    <t>Stuffed Green Peppers I</t>
  </si>
  <si>
    <t>https://images.media-allrecipes.com/userphotos/560x315/452169.jpg</t>
  </si>
  <si>
    <t xml:space="preserve">Bring a large pot of salted water to a boil. Cut the tops off the peppers, and remove the seeds. Cook peppers in boiling water for 5 minutes; drain. Sprinkle salt inside each pepper, and set aside._x000D_
In a large skillet, saute beef and onions for 5 minutes, or until beef is browned. Drain off excess fat, and season with salt and pepper. Stir in the tomatoes, rice, 1/2 cup water and Worcestershire sauce. Cover, and simmer for 15 minutes, or until rice is tender. Remove from heat, and stir in the cheese._x000D_
Preheat the oven to 350 degrees F. (175 degrees C). Stuff each pepper with the beef and rice mixture, and place peppers open side up in a baking dish. In a medium bowl, combine tomato soup with just enough water to make the soup a gravy consistency. Pour over the peppers._x000D_
Bake covered for 25 to 35 minutes, until heated through and cheese is melted and bubbly._x000D_
</t>
  </si>
  <si>
    <t>https://www.allrecipes.com/recipe/17991/stuffed-green-peppers-i/</t>
  </si>
  <si>
    <t>condensed tomato soup</t>
  </si>
  <si>
    <t>rice</t>
  </si>
  <si>
    <t>Sweet and Sour Pork III</t>
  </si>
  <si>
    <t>https://images.media-allrecipes.com/userphotos/560x315/265130.jpg</t>
  </si>
  <si>
    <t xml:space="preserve">Place cubed pork in a medium bowl, and season with 1 teaspoon salt, 1/4 teaspoon sugar, and 1 teaspoon soy sauce. Mix in the egg white and green onions. Cover, and place in the refrigerator at least 1 hour._x000D_
Heat 1 quart oil to 365 degrees F (185 degrees C) in a large, heavy saucepan or deep fryer._x000D_
Coat the pork with 1/2 cup cornstarch, and fry in the heated oil about 10 minutes, until evenly browned. Drain on paper towels._x000D_
Heat 1 tablespoon oil in a wok over medium heat. Stir in the celery, green bell pepper, and onion, and cook until tender. Season with salt and sugar. Remove from heat, and set aside._x000D_
In a large saucepan, mix 1 cup water, 1/4 teaspoon salt, 3/4 cup sugar, apple cider vinegar, ketchup, and 1/2 teaspoon soy sauce. Bring to a boil, and stir in the cooked pork, celery mixture, and the pineapple chunks with juice. Return to boil, and mix in 2 tablespoons cornstarch and 1/4 cup water to thicken. Cook until well blended._x000D_
</t>
  </si>
  <si>
    <t>https://www.allrecipes.com/recipe/31144/sweet-and-sour-pork-iii/</t>
  </si>
  <si>
    <t>celery</t>
  </si>
  <si>
    <t>egg white</t>
  </si>
  <si>
    <t>apple cider vinegar</t>
  </si>
  <si>
    <t>pork butt</t>
  </si>
  <si>
    <t>Perfect Ten Baked Cod</t>
  </si>
  <si>
    <t>https://images.media-allrecipes.com/userphotos/560x315/4523973.jpg</t>
  </si>
  <si>
    <t xml:space="preserve">Preheat oven to 400 degrees F (200 degrees C)._x000D_
Place 2 tablespoons butter in a microwave-safe bowl; melt in microwave on high, about 30 seconds. Stir buttery round crackers into melted butter._x000D_
Place remaining 2 tablespoons butter in a 7x11-inch baking dish. Melt in the preheated oven, 1 to 3 minutes. Remove dish from oven._x000D_
Coat both sides of cod in melted butter in the baking dish._x000D_
Bake cod in the preheated oven for 10 minutes. Remove from oven; top with lemon juice, wine, and cracker mixture. Place back in oven and bake until fish is opaque and flakes easily with a fork, about 10 more minutes._x000D_
Garnish baked cod with parsley and green onion. Serve with lemon wedges._x000D_
</t>
  </si>
  <si>
    <t>https://www.allrecipes.com/recipe/228319/perfect-ten-baked-cod/</t>
  </si>
  <si>
    <t>Easy Indian Butter Chicken</t>
  </si>
  <si>
    <t>https://images.media-allrecipes.com/userphotos/2180712.jpg</t>
  </si>
  <si>
    <t>Preheat oven to 375 degrees F (190 degrees C)._x000D_
Melt a few tablespoons of butter in a skillet over medium heat. Stir in onion and garlic, and cook slowly until the onion caramelizes to a dark brown, about 15 minutes._x000D_
Meanwhile melt the remaining butter in a saucepan over medium-high heat along with the tomato sauce, heavy cream, salt, cayenne pepper, and garam masala. Bring to a simmer, then reduce heat to medium-low; cover, and simmer for 30 minutes, stirring occasionally. Then stir in caramelized onions._x000D_
While the sauce is simmering, toss cubed chicken breast with vegetable oil until coated, then season with tandoori masala and spread out onto a baking sheet.</t>
  </si>
  <si>
    <t>https://www.allrecipes.com/recipe/141169/easy-indian-butter-chicken/</t>
  </si>
  <si>
    <t>indian</t>
  </si>
  <si>
    <t>tandoori masala</t>
  </si>
  <si>
    <t>garam masala</t>
  </si>
  <si>
    <t>cream</t>
  </si>
  <si>
    <t>Ginger Glazed Mahi Mahi</t>
  </si>
  <si>
    <t>https://images.media-allrecipes.com/userphotos/560x315/958722.jpg</t>
  </si>
  <si>
    <t xml:space="preserve">In a shallow glass dish, stir together the honey, soy sauce, balsamic vinegar, ginger, garlic and olive oil. Season fish fillets with salt and pepper, and place them into the dish. If the fillets have skin on them, place them skin side down. Cover, and refrigerate for 20 minutes to marinate._x000D_
Heat vegetable oil in a large skillet over medium-high heat. Remove fish from the dish, and reserve marinade. Fry fish for 4 to 6 minutes on each side, turning only once, until fish flakes easily with a fork. Remove fillets to a serving platter and keep warm._x000D_
Pour reserved marinade into the skillet, and heat over medium heat until the mixture reduces to a glaze consistently. Spoon glaze over fish, and serve immediately._x000D_
</t>
  </si>
  <si>
    <t>https://www.allrecipes.com/recipe/45833/ginger-glazed-mahi-mahi/</t>
  </si>
  <si>
    <t>ginger root</t>
  </si>
  <si>
    <t>mahi mahi</t>
  </si>
  <si>
    <t>Alaska Salmon Bake with Pecan Crunch Coating</t>
  </si>
  <si>
    <t>https://images.media-allrecipes.com/userphotos/560x315/126607.jpg</t>
  </si>
  <si>
    <t xml:space="preserve">Preheat the oven to 400 degrees F (200 degrees C). In a small bowl, mix together the mustard, butter, and honey. In another bowl, mix together the bread crumbs, pecans, and parsley._x000D_
Season each salmon fillet with salt and pepper. Place on a lightly greased baking sheet. Brush with mustard-honey mixture. Cover the top of each fillet with bread crumb mixture._x000D_
Bake for 10 minutes per inch of thickness, measured at thickest part, or until salmon just flakes when tested with a fork. Serve garnished with lemon wedges._x000D_
</t>
  </si>
  <si>
    <t>https://www.allrecipes.com/recipe/9336/alaska-salmon-bake-with-pecan-crunch-coating/</t>
  </si>
  <si>
    <t>Dijon mustard</t>
  </si>
  <si>
    <t>Unstuffed Cabbage Roll</t>
  </si>
  <si>
    <t>https://images.media-allrecipes.com/userphotos/560x315/4540812.jpg</t>
  </si>
  <si>
    <t xml:space="preserve">Heat a Dutch oven or large skillet over medium-high heat. Cook and stir beef and onion in the hot Dutch oven until browned and crumbly, 5 to 7 minutes; drain and discard grease. Add cabbage, tomatoes, tomato sauce, water, garlic, salt, and pepper and bring to a boil. Cover Dutch oven, reduce heat, and simmer until cabbage is tender, about 30 minutes._x000D_
</t>
  </si>
  <si>
    <t>https://www.allrecipes.com/recipe/235997/unstuffed-cabbage-roll/</t>
  </si>
  <si>
    <t>cabbage</t>
  </si>
  <si>
    <t>Sesame Beef</t>
  </si>
  <si>
    <t>https://images.media-allrecipes.com/userphotos/560x315/858484.jpg</t>
  </si>
  <si>
    <t xml:space="preserve">Mix soy sauce, sugar, oil, garlic, and onions in a large bowl. Set aside._x000D_
Cut steak into strips and add to bowl. Cover and refrigerate overnight, or at least 30 minutes._x000D_
Cook in wok or frying pan until brown, about 5 minutes. Add sesame seeds and cook for additional 2 minutes._x000D_
</t>
  </si>
  <si>
    <t>https://www.allrecipes.com/recipe/14679/sesame-beef/</t>
  </si>
  <si>
    <t>round steak</t>
  </si>
  <si>
    <t>Cajun Seafood Pasta</t>
  </si>
  <si>
    <t>https://images.media-allrecipes.com/userphotos/560x315/1045817.jpg</t>
  </si>
  <si>
    <t xml:space="preserve">Cook pasta in a large pot of boiling salted water until al dente._x000D_
Meanwhile, pour cream into large skillet. Cook over medium heat, stirring constantly, until just about boiling. Reduce heat, and add herbs, salt, peppers, onions, and parsley. Simmer 7 to 8 minutes, or until thickened._x000D_
Stir in seafood, cooking until shrimp is no longer transparent. Stir in cheeses, blending well._x000D_
Drain pasta. Serve sauce over noodles._x000D_
</t>
  </si>
  <si>
    <t>https://www.allrecipes.com/recipe/11688/cajun-seafood-pasta/</t>
  </si>
  <si>
    <t>shrimp</t>
  </si>
  <si>
    <t>fettuccine pasta</t>
  </si>
  <si>
    <t>Chicken and Bacon Shish Kabobs</t>
  </si>
  <si>
    <t>1 hr serving(s)</t>
  </si>
  <si>
    <t>https://images.media-allrecipes.com/userphotos/5490138.jpg</t>
  </si>
  <si>
    <t>In a large bowl, mix the soy sauce, cider vinegar, honey, canola oil, and green onions. Place the mushrooms and chicken into the mixture, and stir to coat. Cover, and marinate in the refrigerator at least 1 hour._x000D_
Preheat grill for high heat._x000D_
Remove the mushrooms and chicken from the marinade and shake off excess. Pour the marinade into a small saucepan and bring to a boil over high heat. Reduce heat to medium-low and simmer for 10 minutes; set aside._x000D_
Wrap the chicken chunks with bacon, and thread onto skewers so that the bacon is secured. Alternate with mushroom halves and pineapple chunks.</t>
  </si>
  <si>
    <t>https://www.allrecipes.com/recipe/40450/chicken-and-bacon-shish-kabobs/</t>
  </si>
  <si>
    <t>bacon</t>
  </si>
  <si>
    <t>canola oil</t>
  </si>
  <si>
    <t>Famous Butter Chicken</t>
  </si>
  <si>
    <t>https://images.media-allrecipes.com/userphotos/296379.jpg</t>
  </si>
  <si>
    <t>Preheat oven to 375 degrees F (190 degrees C)._x000D_
Place eggs and cracker crumbs in two separate shallow bowls. Mix cracker crumbs with garlic salt and pepper. Dip chicken in the eggs, then dredge in the crumb mixture to coat._x000D_
Arrange coated chicken in a 9x13 inch baking dish. Place pieces of butter around the chicken._x000D_
Bake in the preheated oven for 40 minutes, or until chicken is no longer pink and juices run clear.</t>
  </si>
  <si>
    <t>https://www.allrecipes.com/recipe/24002/famous-butter-chicken/</t>
  </si>
  <si>
    <t>buttery round cracker</t>
  </si>
  <si>
    <t>Chili-Lime Chicken Kabobs</t>
  </si>
  <si>
    <t>https://images.media-allrecipes.com/userphotos/2321713.jpg</t>
  </si>
  <si>
    <t>In a small bowl, whisk together the olive oil, vinegar, and lime juice. Season with chili powder, paprika, onion powder, garlic powder, cayenne pepper, salt, and black pepper. Place the chicken in a shallow baking dish with the sauce, and stir to coat. Cover, and marinate in the refrigerator at least 1 hour._x000D_
Preheat the grill for medium-high heat. Thread chicken onto skewers, and discard marinade._x000D_
Lightly oil the grill grate. Grill skewers for 10 to 15 minutes, or until the chicken juices run clear._x000D_
227 calories; 13 g total fat; 65 mg cholesterol; 64 mg sodium. 3.2 g carbohydrates; 23.9 g protein; Full Nutrition</t>
  </si>
  <si>
    <t>https://www.allrecipes.com/recipe/19934/chili-lime-chicken-kabobs/</t>
  </si>
  <si>
    <t>lime</t>
  </si>
  <si>
    <t>red wine vinegar</t>
  </si>
  <si>
    <t>Turkey Pot Pie I</t>
  </si>
  <si>
    <t>https://images.media-allrecipes.com/userphotos/560x315/1045380.jpg</t>
  </si>
  <si>
    <t xml:space="preserve">Preheat oven to 425 degrees F (220 degrees C). Roll out bottom pie crust, press into a 10 inch pie pan, and set aside._x000D_
Melt 2 tablespoons butter in a large skillet over medium heat; add the onion, celery, carrots, parsley, oregano, and salt and pepper. Cook and stir until the vegetables are soft. Stir in the bouillon and water. Bring mixture to a boil. Stir in the potatoes, and cook until tender but still firm._x000D_
In a medium saucepan, melt the remaining 2 tablespoons butter. Stir in the turkey and flour. Add the milk, and heat through. Stir the turkey mixture into the vegetable mixture, and cook until thickened. Cool slightly, then pour mixture into the unbaked pie shell. Roll out the top crust, and place on top of filling. Flute edges, and make 4 slits in the top crust to let out steam._x000D_
Bake in the preheated oven for 15 minutes. Reduce oven temperature to 350 degrees F (175 degrees C), and continue baking for 20 minutes, or until crust is golden brown._x000D_
</t>
  </si>
  <si>
    <t>https://www.allrecipes.com/recipe/13567/turkey-pot-pie-i/</t>
  </si>
  <si>
    <t>recipe pastry double crust pie</t>
  </si>
  <si>
    <t xml:space="preserve">Slider-Style Mini Burgers </t>
  </si>
  <si>
    <t>https://images.media-allrecipes.com/userphotos/560x315/6967288.jpg</t>
  </si>
  <si>
    <t xml:space="preserve">Preheat an oven to 350 degrees F (175 degrees C). Cover a baking sheet with aluminum foil and spray with cooking spray._x000D_
Mix together the ground beef and onion soup mix in a large skillet; cook and stir over medium-high heat until the beef is crumbly, evenly browned, and no longer pink. Drain and discard any excess grease. Remove from heat. Stir the mayonnaise and Cheddar cheese into the ground beef mixture._x000D_
Lay the bottoms of the dinner rolls on the prepared baking sheet. Spread the cheese and beef mixture on the bottom half of each roll. Replace the tops. Cover with another sheet of aluminum foil sprayed with cooking spray._x000D_
Bake in the preheated oven until the burgers are heated through and cheese melts, about 30 minutes. Serve with sliced pickles._x000D_
</t>
  </si>
  <si>
    <t>https://www.allrecipes.com/recipe/178295/slider-style-mini-burgers/</t>
  </si>
  <si>
    <t>Honey Glazed Ham</t>
  </si>
  <si>
    <t>15 serving(s)</t>
  </si>
  <si>
    <t>https://images.media-allrecipes.com/userphotos/560x315/630590.jpg</t>
  </si>
  <si>
    <t xml:space="preserve">Preheat oven to 325 degrees F (165 degrees C)._x000D_
Score ham, and stud with the whole cloves. Place ham in foil lined pan._x000D_
In the top half of a double boiler, heat the corn syrup, honey and butter. Keep glaze warm while baking ham._x000D_
Brush glaze over ham, and bake for 1 hour and 15 minutes in the preheated oven. Baste ham every 10 to 15 minutes with the honey glaze. During the last 4 to 5 minutes of baking, turn on broiler to caramelize the glaze. Remove from oven, and let sit a few minutes before serving._x000D_
</t>
  </si>
  <si>
    <t>https://www.allrecipes.com/recipe/14745/honey-glazed-ham/</t>
  </si>
  <si>
    <t>dark corn syrup</t>
  </si>
  <si>
    <t>ready-to-eat ham</t>
  </si>
  <si>
    <t>Curry Stand Chicken Tikka Masala Sauce</t>
  </si>
  <si>
    <t>https://images.media-allrecipes.com/userphotos/5504832.jpg</t>
  </si>
  <si>
    <t>Heat ghee in a large skillet over medium heat and cook and stir onion until translucent, about 5 minutes. Stir in garlic; cook and stir just until fragrant, about 1 minute. Stir cumin, 1 teaspoon salt, ginger, cayenne pepper, cinnamon, and turmeric into the onion mixture; fry until fragrant, about 2 minutes._x000D_
Stir tomato sauce into the onion and spice mixture, bring to a boil, and reduce heat to low. Simmer sauce for 10 minutes, then mix in cream, paprika, and 1 tablespoon sugar. Bring sauce back to a simmer and cook, stirring often, until sauce is thickened, 10 to 15 minutes._x000D_
Heat vegetable oil in a separate skillet over medium heat. Stir chicken into the hot oil, sprinkle with curry powder, and sear chicken until lightly browned but still pink inside, about 3 minutes; stir often. Transfer chicken and any pan juices into the sauce. Simmer chicken in sauce until no longer pink, about 30 minutes; adjust salt and sugar to taste._x000D_
328 calories; 23.4 g total fat; 106 mg cholesterol; 980 mg sodium. 13.2 g carbohydrates; 17.9 g protein; Full Nutrition</t>
  </si>
  <si>
    <t>https://www.allrecipes.com/recipe/228293/curry-stand-chicken-tikka-masala-sauce/</t>
  </si>
  <si>
    <t>curry powder</t>
  </si>
  <si>
    <t>ghee clarified butter</t>
  </si>
  <si>
    <t>Mama's Asian Chicken and Rice</t>
  </si>
  <si>
    <t>https://images.media-allrecipes.com/userphotos/562877.jpg</t>
  </si>
  <si>
    <t>In a bowl, stir together warm water, brown sugar, orange juice, soy sauce, ketchup, white vinegar, garlic, red pepper flakes, five-spice powder, and orange peel until the sugar has dissolved and the mixture is well combined._x000D_
Heat the olive oil in a large skillet or wok over medium heat, and cook and stir the chicken until the outside is golden brown and the inside is no longer pink, 10 to 12 minutes. Pour the sauce mixture over the chicken, bring to a boil, reduce heat to medium-low, and cover the skillet. Simmer for 30 minutes, stirring occasionally._x000D_
While the chicken and sauce are simmering, bring the rice and water to a boil in a saucepan over high heat. Reduce heat to medium-low, cover, and simmer until the rice is tender, and the liquid has been absorbed, 20 to 25 minutes. Set the rice aside and keep warm._x000D_
Whisk the cornstarch and 2 tablespoons of cold water in a small bowl until smooth, and stir into the chicken and sauce, a few teaspoons at a time. Let the chicken and sauce cook for about 2 minutes to thicken, then serve over hot cooked rice, sprinkled with green onion.</t>
  </si>
  <si>
    <t>https://www.allrecipes.com/recipe/214043/mamas-asian-chicken-and-rice/</t>
  </si>
  <si>
    <t>Chinese five-spice powder</t>
  </si>
  <si>
    <t>white rice</t>
  </si>
  <si>
    <t>orange</t>
  </si>
  <si>
    <t>Simple BBQ Ribs</t>
  </si>
  <si>
    <t>https://images.media-allrecipes.com/userphotos/560x315/998440.jpg</t>
  </si>
  <si>
    <t xml:space="preserve">Place ribs in a large pot with enough water to cover. Season with garlic powder, black pepper and salt. Bring water to a boil, and cook ribs until tender._x000D_
Preheat oven to 325 degrees F (165 degrees C)._x000D_
Remove ribs from pot, and place them in a 9x13 inch baking dish. Pour barbeque sauce over ribs. Cover dish with aluminum foil, and bake in the preheated oven for 1 to 1 1/2 hours, or until internal temperature of pork has reached 160 degrees F (70 degrees C)._x000D_
</t>
  </si>
  <si>
    <t>https://www.allrecipes.com/recipe/16448/simple-bbq-ribs/</t>
  </si>
  <si>
    <t>barbeque sauce</t>
  </si>
  <si>
    <t>The Best Meatloaf</t>
  </si>
  <si>
    <t>https://images.media-allrecipes.com/userphotos/560x315/4558014.jpg</t>
  </si>
  <si>
    <t xml:space="preserve">Preheat oven to 350 degrees F (175 degrees C). Lightly grease an 8 1/2 x 4 1/2 inch loaf pan. Watch Now_x000D_
Combine milk and soft bread crumbs in a small bowl and allow to soften, about 5 minutes._x000D_
In a mixing bowl, combine the ground beef, salt, pepper, egg, 3 tablespoons steak sauce, chopped onion, and green bell pepper. Add bread crumb mixture, and mix with your hands until all ingredients are combined. Watch Now_x000D_
Pat the the mixture into the prepared loaf pan. Brush the top with additional steak sauce. Watch Now_x000D_
Bake in the preheated oven for 1 hour or until done. Allow to stand 5 minutes before slicing. Watch Now_x000D_
</t>
  </si>
  <si>
    <t>https://www.allrecipes.com/recipe/25198/the-best-meatloaf/</t>
  </si>
  <si>
    <t>egg slightly</t>
  </si>
  <si>
    <t>steak sauce eg Heinz</t>
  </si>
  <si>
    <t>steak sauce</t>
  </si>
  <si>
    <t>Grilled Tilapia with Mango Salsa</t>
  </si>
  <si>
    <t>2 serving(s)</t>
  </si>
  <si>
    <t>https://images.media-allrecipes.com/userphotos/560x315/6534593.jpg</t>
  </si>
  <si>
    <t xml:space="preserve">Whisk together the extra-virgin olive oil, 1 tablespoon lemon juice, parsley, garlic, basil, 1 teaspoon pepper, and 1/2 teaspoon salt in a bowl and pour into a resealable plastic bag. Add the tilapia fillets, coat with the marinade, squeeze out excess air, and seal the bag. Marinate in the refrigerator for 1 hour._x000D_
Prepare the mango salsa by combining the mango, red bell pepper, red onion, cilantro, and jalapeno pepper in a bowl. Add the lime juice and 1 tablespoon of lemon juice, and toss well. Season to taste with salt and pepper, and refrigerate until ready to serve._x000D_
Preheat an outdoor grill for medium-high heat, and lightly oil grate._x000D_
Remove the tilapia from the marinade, and shake off excess. Discard the remaining marinade. Grill the fillets until the fish is no longer translucent in the center, and flakes easily with a fork, 3 to 4 minutes per side, depending on the thickness of the fillets. Serve the tilapia topped with mango salsa._x000D_
</t>
  </si>
  <si>
    <t>https://www.allrecipes.com/recipe/166771/grilled-tilapia-with-mango-salsa/</t>
  </si>
  <si>
    <t>brazilian</t>
  </si>
  <si>
    <t>red bell pepper</t>
  </si>
  <si>
    <t>extra-virgin olive oil</t>
  </si>
  <si>
    <t>mango</t>
  </si>
  <si>
    <t>red onion</t>
  </si>
  <si>
    <t>Easy Garlic Broiled Chicken</t>
  </si>
  <si>
    <t>https://images.media-allrecipes.com/userphotos/4486670.jpg</t>
  </si>
  <si>
    <t>Preheat the oven broiler. Lightly grease a baking pan._x000D_
In a microwave safe bowl, mix the butter, garlic, soy sauce, pepper, and parsley. Cook 2 minutes on High in the microwave, or until butter is melted._x000D_
Arrange chicken on the baking pan, and coat with the butter mixture, reserving some of the mixture for basting._x000D_
Broil chicken 20 minutes in the preheated oven, until juices run clear, turning occasionally and basting with remaining butter mixture. Sprinkle with parsley to serve.</t>
  </si>
  <si>
    <t>https://www.allrecipes.com/recipe/80827/easy-garlic-broiled-chicken/</t>
  </si>
  <si>
    <t>Salisbury Steak with Mushrooms</t>
  </si>
  <si>
    <t>https://images.media-allrecipes.com/userphotos/560x315/1730959.jpg</t>
  </si>
  <si>
    <t xml:space="preserve">Combine ground beef, bread crumbs, chopped onion, egg, salt, and black pepper in a bowl until evenly mixed. Shape beef mixture into 4 patties, about 3/4 inch thick._x000D_
Fry patties in a large skillet over medium heat until browned on both sides, about 10 minutes. Add beef broth, onion, and mushrooms; bring to a boil. Reduce heat to low, cover, and simmer until patties are no longer pink in the center, about 10 minutes more. Transfer patties to a platter and keep warm._x000D_
Bring onion mixture to a boil. Mix cornstarch and water in a small bowl; stir into onion mixture. Cook and stir until onion gravy is thickened, about 1 minute. Pour over patties to serve._x000D_
</t>
  </si>
  <si>
    <t>https://www.allrecipes.com/recipe/229566/salisbury-steak-with-mushrooms/</t>
  </si>
  <si>
    <t>russian</t>
  </si>
  <si>
    <t>Actually Delicious Turkey Burgers</t>
  </si>
  <si>
    <t>https://images.media-allrecipes.com/userphotos/560x315/7194648.jpg</t>
  </si>
  <si>
    <t xml:space="preserve">In a large bowl, mix ground turkey, seasoned bread crumbs, onion, egg whites, parsley, garlic, salt, and pepper. Form into 12 patties._x000D_
Cook the patties in a medium skillet over medium heat, turning once, to an internal temperature of 180 degrees F (85 degrees C)._x000D_
</t>
  </si>
  <si>
    <t>https://www.allrecipes.com/recipe/39748/actually-delicious-turkey-burgers/</t>
  </si>
  <si>
    <t>Fish Tacos</t>
  </si>
  <si>
    <t>https://images.media-allrecipes.com/userphotos/560x315/4557502.jpg</t>
  </si>
  <si>
    <t xml:space="preserve">To make beer batter: In a large bowl, combine flour, cornstarch, baking powder, and salt. Blend egg and beer, then quickly stir into the flour mixture (don't worry about a few lumps)._x000D_
To make white sauce: In a medium bowl, mix together yogurt and mayonnaise. Gradually stir in fresh lime juice until consistency is slightly runny. Season with jalapeno, capers, oregano, cumin, dill, and cayenne._x000D_
Heat oil in deep-fryer to 375 degrees F (190 degrees C)._x000D_
Dust fish pieces lightly with flour. Dip into beer batter, and fry until crisp and golden brown. Drain on paper towels. Lightly fry tortillas; not too crisp. To serve, place fried fish in a tortilla, and top with shredded cabbage, and white sauce._x000D_
</t>
  </si>
  <si>
    <t>https://www.allrecipes.com/recipe/53729/fish-tacos/</t>
  </si>
  <si>
    <t>oil</t>
  </si>
  <si>
    <t>yogurt</t>
  </si>
  <si>
    <t>Chef John's Perfect Prime Rib</t>
  </si>
  <si>
    <t>https://images.media-allrecipes.com/userphotos/560x315/4886145.jpg</t>
  </si>
  <si>
    <t xml:space="preserve">Place rib roast on a plate and bring to room temperature, about 4 hours._x000D_
Preheat an oven to 500 degrees F (260 degrees C)._x000D_
Combine butter, pepper, and herbes de Provence in a bowl; mix until well blended. Spread butter mixture evenly over entire roast. Season roast generously with kosher salt._x000D_
Roast the 4-pound prime rib (see footnote if using a larger and smaller roast) in the preheated oven for 20 minutes. Turn the oven off and, leaving the roast in the oven with the door closed, let the roast sit in the oven for 2 hours. Remove roast from the oven, slice, and serve._x000D_
</t>
  </si>
  <si>
    <t>https://www.allrecipes.com/recipe/221958/chef-johns-perfect-prime-rib/</t>
  </si>
  <si>
    <t>unsalted butter</t>
  </si>
  <si>
    <t>herbes de Provence</t>
  </si>
  <si>
    <t>Baked Ziti III</t>
  </si>
  <si>
    <t>https://images.media-allrecipes.com/userphotos/560x315/5643924.jpg</t>
  </si>
  <si>
    <t xml:space="preserve">Bring a large pot of lightly salted water to a boil. Add pasta and cook for 8 to 10 minutes or until al dente; drain._x000D_
In a large skillet, brown beef over medium heat. Add onions; saute until tender. Drain off fat and add spaghetti sauce; simmer for about 15 minutes._x000D_
Preheat oven to 350 degrees F (175 degrees C)._x000D_
In a lightly greased 2 quart baking dish, place about half of the pasta; top with a layer of provolone and mozzarella cheese slices. Spread on a layer of half the spaghetti sauce mixture and sour cream._x000D_
Cover with remaining pasta, cheese and sauce; sprinkle a layer of Parmesan cheese and fresh basil._x000D_
Bake in preheated oven for about 30 minutes or until cheese and sauce are bubbly; serve._x000D_
</t>
  </si>
  <si>
    <t>https://www.allrecipes.com/recipe/17098/baked-ziti-iii/</t>
  </si>
  <si>
    <t>Cajun Chicken Pasta</t>
  </si>
  <si>
    <t>https://images.media-allrecipes.com/userphotos/606388.jpg</t>
  </si>
  <si>
    <t>Bring a large pot of lightly salted water to a boil. Add pasta and cook for 8 to 10 minutes or until al dente; drain._x000D_
Place the chicken and the Cajun seasoning in a plastic bag. Shake to coat. In a large skillet over medium heat, saute the chicken in butter or margarine until almost tender (5 to 7 minutes)._x000D_
Add the red bell pepper, green bell pepper, mushrooms and green onion. Saute and stir for 2 to 3 minutes. Reduce heat._x000D_
Add the cream, basil, lemon pepper, salt, garlic powder and ground black pepper. Heat through. Add the cooked linguine, toss and heat through. Sprinkle with grated Parmesan cheese and serve.</t>
  </si>
  <si>
    <t>https://www.allrecipes.com/recipe/8778/cajun-chicken-pasta/</t>
  </si>
  <si>
    <t>Cajun seasoning</t>
  </si>
  <si>
    <t>linguine pasta</t>
  </si>
  <si>
    <t>Chicken Parmigiana</t>
  </si>
  <si>
    <t>https://images.media-allrecipes.com/userphotos/10037.jpg</t>
  </si>
  <si>
    <t>Preheat oven to 350 degrees F (175 degrees C). Lightly grease a medium baking sheet._x000D_
Pour egg into a small shallow bowl. Place bread crumbs in a separate shallow bowl. Dip chicken into egg, then into the bread crumbs. Place coated chicken on the prepared baking sheet and bake in the preheated oven for 40 minutes, or until no longer pink and juices run clear._x000D_
Pour 1/2 of the spaghetti sauce into a 7x11 inch baking dish. Place chicken over sauce, and cover with remaining sauce. Sprinkle mozzarella and Parmesan cheeses on top and return to the preheated oven for 20 minutes._x000D_
528 calories; 18.3 g total fat; 184 mg cholesterol; 1309 mg sodium. 44.9 g carbohydrates; 43.5 g protein; Full Nutrition</t>
  </si>
  <si>
    <t>https://www.allrecipes.com/recipe/8975/chicken-parmigiana/</t>
  </si>
  <si>
    <t>Balsamic Roasted Pork Loin</t>
  </si>
  <si>
    <t>https://images.media-allrecipes.com/userphotos/560x315/1015071.jpg</t>
  </si>
  <si>
    <t xml:space="preserve">Dissolve steak seasoning in balsamic vinegar, then stir in olive oil. Place pork into a resealable plastic bag and pour marinade overtop. Squeeze out air and seal bag; marinate 2 hours to overnight._x000D_
Preheat oven to 350 degrees F (175 degrees C)._x000D_
Place pork into a glass baking dish along with marinade. Bake in preheated oven, basting occasionally until the pork reaches an internal temperature of 145 degrees F (65 degrees C), about 1 hour. Let the roast rest for 10 minutes before slicing and serving._x000D_
</t>
  </si>
  <si>
    <t>https://www.allrecipes.com/recipe/132815/balsamic-roasted-pork-loin/</t>
  </si>
  <si>
    <t>steak seasoning rub</t>
  </si>
  <si>
    <t>Slow-Cooker Barbecue Ribs</t>
  </si>
  <si>
    <t>https://images.media-allrecipes.com/userphotos/560x315/395984.jpg</t>
  </si>
  <si>
    <t xml:space="preserve">Preheat oven to 400 degrees F (200 degrees C)._x000D_
Season ribs with salt and pepper. Place in a shallow baking pan. Brown in oven 15 minutes. Turn over, and brown another 15 minutes; drain fat._x000D_
In a medium bowl, mix together the ketchup, chili sauce, brown sugar, vinegar, oregano, Worcestershire sauce, hot sauce, and salt and pepper. Place ribs in slow cooker. Pour sauce over ribs, and turn to coat._x000D_
Cover, and cook on Low 6 to 8 hours, or until ribs are tender._x000D_
</t>
  </si>
  <si>
    <t>https://www.allrecipes.com/recipe/22230/slow-cooker-barbecue-ribs/</t>
  </si>
  <si>
    <t>sauce</t>
  </si>
  <si>
    <t>chili sauce</t>
  </si>
  <si>
    <t>vinegar</t>
  </si>
  <si>
    <t>Perfect Turkey</t>
  </si>
  <si>
    <t>https://images.media-allrecipes.com/userphotos/560x315/1656944.jpg</t>
  </si>
  <si>
    <t xml:space="preserve">Rub the turkey inside and out with the kosher salt. Place the bird in a large stock pot, and cover with cold water. Place in the refrigerator, and allow the turkey to soak in the salt and water mixture 12 hours, or overnight._x000D_
Preheat oven to 350 degrees F (175 degrees C). Thoroughly rinse the turkey, and discard the brine mixture._x000D_
Brush the turkey with 1/2 the melted butter. Place breast side down on a roasting rack in a shallow roasting pan. Stuff the turkey cavity with 1 onion, 1/2 the carrots, 1/2 the celery, 1 sprig of thyme, and the bay leaf. Scatter the remaining vegetables and thyme around the bottom of the roasting pan, and cover with the white wine._x000D_
Roast uncovered 3 1/2 to 4 hours in the preheated oven, until the internal temperature of the thigh reaches 180 degrees F (85 degrees C). Carefully turn the turkey breast side up about 2/3 through the roasting time, and brush with the remaining butter. Allow the bird to stand about 30 minutes before carving._x000D_
</t>
  </si>
  <si>
    <t>https://www.allrecipes.com/recipe/43655/perfect-turkey/</t>
  </si>
  <si>
    <t>Beef Tenderloin With Roasted Shallots</t>
  </si>
  <si>
    <t>https://images.media-allrecipes.com/userphotos/560x315/2946884.jpg</t>
  </si>
  <si>
    <t xml:space="preserve">Preheat oven to 375 degrees F (190 degrees C). In 9 inch pie pan, toss shallots with oil to coat. Season with salt and pepper. Roast until shallots are deep brown and very tender, stirring occasionally, about 30 minutes._x000D_
In a large saucepan, combine beef broth and port. Bring to a boil. Cook over high heat until the volume is reduced by half, about 30 minutes. Whisk in tomato paste. Set aside._x000D_
Pat beef dry; sprinkle with thyme, salt and pepper. In a large roasting pan, set over medium heat on the stove top, saute bacon until golden. Using a slotted spoon, transfer bacon to paper towels. Add beef to pan; brown on all sides over medium high heat, about 7 minutes._x000D_
Transfer pan to oven. Roast beef until meat thermometer inserted into center registers 125 degrees F (50 degrees C) for medium rare, about 25 minutes. Transfer beef to platter. Tent loosely with foil._x000D_
Spoon fat off top of pan drippings in roasting pan. Place pan over high heat on stove top. Add broth mixture, and bring to boil; stir to scrape up any browned bits. Transfer to a medium saucepan, and bring to simmer. Mix 1 1/2 tablespoon butter and flour in small bowl to form smooth paste; whisk into broth mixture, and simmer until sauce thickens. Whisk in remaining butter. Stir in roasted shallots and reserved bacon. Season with salt and pepper._x000D_
Cut beef into 1/2 inch thick slices. Spoon some sauce over, and garnish with watercress._x000D_
</t>
  </si>
  <si>
    <t>https://www.allrecipes.com/recipe/14606/beef-tenderloin-with-roasted-shallots/</t>
  </si>
  <si>
    <t>port wine</t>
  </si>
  <si>
    <t>watercress</t>
  </si>
  <si>
    <t>Melt-In-Your-Mouth Meat Loaf</t>
  </si>
  <si>
    <t>https://images.media-allrecipes.com/userphotos/560x315/1690770.jpg</t>
  </si>
  <si>
    <t xml:space="preserve">Combine eggs, milk, bread crumbs, onion, salt, sage, and mushrooms in a large bowl. Crumble ground beef over mixture and stir well to combine. Shape into a round loaf; place in a 5-quart slow cooker. Cover and cook on Low until a meat thermometer reads 160 degrees F (71 degrees C), 5 to 6 hours._x000D_
Whisk ketchup, brown sugar, mustard, and Worcestershire sauce in a small bowl; spoon sauce over meat loaf. Return to slow cooker and cook on Low until heated through, about 15 minutes. Let stand 10 minutes before cutting._x000D_
</t>
  </si>
  <si>
    <t>https://www.allrecipes.com/recipe/223381/melt-in-your-mouth-meat-loaf/</t>
  </si>
  <si>
    <t>rubbed sage</t>
  </si>
  <si>
    <t>Stuffed Peppers My Way</t>
  </si>
  <si>
    <t>https://images.media-allrecipes.com/userphotos/560x315/558812.jpg</t>
  </si>
  <si>
    <t xml:space="preserve">Preheat oven to 400 degrees F (200 degrees C). Lightly grease a baking sheet._x000D_
In a medium saucepan, bring water to a boil. Stir in the rice. Reduce heat, cover, and simmer for 20 minutes. Remove from heat, and set aside._x000D_
Place the peppers cut-side down on the prepared baking sheet. Roast 25 to 30 minutes in the preheated oven, or until tender and skin starts to brown._x000D_
While the peppers are roasting, heat oil in a medium skillet over medium-high heat. Cook the onions, basil, Italian seasoning, salt, and pepper in oil for 2 to 3 minutes. Stir in the tomato, and cook for 5 minutes. Spoon in the cooked rice, and stir until heated through. Remove from heat, mix in the feta cheese, and spoon the mixture into the pepper halves._x000D_
Return to the oven for 5 minutes. Serve immediately._x000D_
</t>
  </si>
  <si>
    <t>https://www.allrecipes.com/recipe/21190/stuffed-peppers-my-way/</t>
  </si>
  <si>
    <t>feta cheese</t>
  </si>
  <si>
    <t>tomato</t>
  </si>
  <si>
    <t>Arborio rice</t>
  </si>
  <si>
    <t>Baked Haddock</t>
  </si>
  <si>
    <t>https://images.media-allrecipes.com/userphotos/560x315/5406263.jpg</t>
  </si>
  <si>
    <t xml:space="preserve">Preheat oven to 500 degrees F (260 degrees C)._x000D_
In a small bowl, combine the milk and salt. In a separate bowl, mix together the bread crumbs, Parmesan cheese, and thyme. Dip the haddock fillets in the milk, then press into the crumb mixture to coat. Place haddock fillets in a glass baking dish, and drizzle with melted butter._x000D_
Bake on the top rack of the preheated oven until the fish flakes easily, about 15 minutes._x000D_
</t>
  </si>
  <si>
    <t>https://www.allrecipes.com/recipe/100195/baked-haddock/</t>
  </si>
  <si>
    <t>haddock</t>
  </si>
  <si>
    <t>Sausage, Peppers, Onions, and Potato Bake</t>
  </si>
  <si>
    <t>https://images.media-allrecipes.com/userphotos/560x315/3384034.jpg</t>
  </si>
  <si>
    <t xml:space="preserve">Preheat oven to 400 degrees F (200 degrees C)._x000D_
Heat 2 teaspoons olive oil in a large skillet over medium heat, and cook and stir the sausage until browned. Transfer the cooked sausage to a large baking dish. Pour 1/4 cup of olive oil into the skillet, and cook the potatoes, stirring occasionally, until browned, about 10 minutes. Place the potatoes into the baking dish, leaving some oil. Cook and stir the green and red peppers and onions in the hot skillet until they are beginning to soften, about 5 minutes. Add the vegetables to the baking dish. Pour wine and chicken stock over the vegetables and sausage, and sprinkle with Italian seasoning, salt, and pepper. Gently stir the sausage, potatoes, and vegetables together._x000D_
Bake in the preheated oven until hot and bubbling, 20 to 25 minutes. Serve hot._x000D_
</t>
  </si>
  <si>
    <t>https://www.allrecipes.com/recipe/214500/sausage-peppers-onions-and-potato-bake/</t>
  </si>
  <si>
    <t>chicken stock</t>
  </si>
  <si>
    <t>Italian sausage</t>
  </si>
  <si>
    <t>To Die For Fettuccine Alfredo</t>
  </si>
  <si>
    <t>https://images.media-allrecipes.com/userphotos/560x315/6825280.jpg</t>
  </si>
  <si>
    <t xml:space="preserve">Bring a large pot of lightly salted water to a boil. Add fettuccini and cook for 8 to 10 minutes or until al dente; drain._x000D_
In a large saucepan, melt butter into cream over low heat. Add salt, pepper and garlic salt. Stir in cheese over medium heat until melted; this will thicken the sauce._x000D_
Add pasta to sauce. Use enough of the pasta so that all of the sauce is used and the pasta is thoroughly coated. Serve immediately._x000D_
</t>
  </si>
  <si>
    <t>https://www.allrecipes.com/recipe/23431/to-die-for-fettuccine-alfredo/</t>
  </si>
  <si>
    <t>fettuccini pasta</t>
  </si>
  <si>
    <t>Romano cheese</t>
  </si>
  <si>
    <t>Marie's Easy Slow Cooker Pot Roast</t>
  </si>
  <si>
    <t>https://images.media-allrecipes.com/userphotos/560x315/3566746.jpg</t>
  </si>
  <si>
    <t xml:space="preserve">Season the roast with salt and pepper to taste. Brown on all sides in a large skillet over high heat, about 4 minutes per side._x000D_
Place the roast in the slow cooker and add the soup mix, water, carrots, onion, potatoes, and celery._x000D_
Cover and cook on Low setting for 8 to 10 hours._x000D_
</t>
  </si>
  <si>
    <t>https://www.allrecipes.com/recipe/16346/maries-easy-slow-cooker-pot-roast/</t>
  </si>
  <si>
    <t>Manicotti Alla Romana</t>
  </si>
  <si>
    <t>7 serving(s)</t>
  </si>
  <si>
    <t>https://images.media-allrecipes.com/userphotos/560x315/3618388.jpg</t>
  </si>
  <si>
    <t xml:space="preserve">Heat oil in a large skillet over medium heat. Saute onions until translucent. Saute garlic for 1 minute and stir in ground beef. Cook until well browned and crumbled. Season with salt and set aside to cool._x000D_
Cook spinach according to package directions. Meanwhile, bring a large pot of lightly salted water to a boil. Add manicotti shells and parboil for half of the time recommended on the package. Drain and cover with cool water to stop the cooking process and prevent the shells from cracking._x000D_
To the ground beef mixture add the cooked spinach and ricotta cheese. When the mixture is cool, add the beaten eggs. Spread 1/4 cup spaghetti sauce in the bottom of a 9x13 inch baking dish. Gently drain the manicotti shells and carefully stuff each one with the meat and cheese mixture; place shells in prepared dish. Lightly cover the dish with plastic wrap or a clean, damp towel to prevent shells from cracking._x000D_
Preheat oven to 350 degrees F (175 degrees C)._x000D_
Prepare the white sauce by melting the butter in a small saucepan over medium heat. Stir in flour and chicken bouillon. Increase heat to medium-high and cook, stirring constantly, until it begins to bubble. Stir in half and half and bring to a boil, stirring frequently. Cook for 1 minute, stirring constantly. Remove from heat and stir in parsley. Pour or ladle the sauce evenly over the stuffed shells._x000D_
Stir the basil into the remaining spaghetti sauce. Carefully pour or ladle spaghetti sauce over the white sauce, trying to layer the sauces without mixing._x000D_
Cover and bake for 40 minutes. Remove from oven, uncover and sprinkle with Parmesan cheese. Bake, uncovered, for 10 minutes more._x000D_
</t>
  </si>
  <si>
    <t>https://www.allrecipes.com/recipe/25300/manicotti-alla-romana/</t>
  </si>
  <si>
    <t>spinach</t>
  </si>
  <si>
    <t>half-and-half</t>
  </si>
  <si>
    <t>Easy Slow Cooker French Dip</t>
  </si>
  <si>
    <t>9 serving(s)</t>
  </si>
  <si>
    <t>https://images.media-allrecipes.com/userphotos/560x315/10316.jpg</t>
  </si>
  <si>
    <t xml:space="preserve">Trim excess fat from the rump roast, and place in a slow cooker. Add the beef broth, onion soup and beer. Cook on Low setting for 7 hours._x000D_
Preheat oven to 350 degrees F (175 degrees C)._x000D_
Split French rolls, and spread with butter. Bake 10 minutes, or until heated through._x000D_
Slice the meat on the diagonal, and place on the rolls. Serve the sauce for dipping._x000D_
</t>
  </si>
  <si>
    <t>https://www.allrecipes.com/recipe/16239/easy-slow-cooker-french-dip/</t>
  </si>
  <si>
    <t>condensed French onion soup</t>
  </si>
  <si>
    <t>Pepperoncini Beef</t>
  </si>
  <si>
    <t>https://images.media-allrecipes.com/userphotos/560x315/529047.jpg</t>
  </si>
  <si>
    <t xml:space="preserve">Make small cuts in roast, and insert garlic slices in cuts. Place roast in the slow cooker, and pour the entire contents of the jar of pepperoncini, including liquid, over meat._x000D_
Cover, and cook on Low for 6 to 8 hours._x000D_
When making the sandwiches, place meat in rolls, top with cheese, and zap in a microwave for a few seconds. Don't forget to use the pepperoncini in the sandwiches!_x000D_
</t>
  </si>
  <si>
    <t>https://www.allrecipes.com/recipe/34929/pepperoncini-beef/</t>
  </si>
  <si>
    <t>pepperoncini</t>
  </si>
  <si>
    <t>BBQ Pork for Sandwiches</t>
  </si>
  <si>
    <t>https://images.media-allrecipes.com/userphotos/560x315/18978.jpg</t>
  </si>
  <si>
    <t xml:space="preserve">Pour can of beef broth into slow cooker, and add boneless pork ribs. Cook on High heat for 4 hours, or until meat shreds easily. Remove meat, and shred with two forks. It will seem that it's not working right away, but it will._x000D_
Preheat oven to 350 degrees F (175 degrees C). Transfer the shredded pork to a Dutch oven or iron skillet, and stir in barbeque sauce._x000D_
Bake in the preheated oven for 30 minutes, or until heated through._x000D_
</t>
  </si>
  <si>
    <t>https://www.allrecipes.com/recipe/21174/bbq-pork-for-sandwiches/</t>
  </si>
  <si>
    <t>Italian Sausage, Peppers, and Onions</t>
  </si>
  <si>
    <t>https://images.media-allrecipes.com/userphotos/560x315/480124.jpg</t>
  </si>
  <si>
    <t xml:space="preserve">Place the sausage in a large skillet over medium heat, and brown on all sides. Remove from skillet, and slice._x000D_
Melt butter in the skillet. Stir in the yellow onion, red onion, and garlic, and cook 2 to 3 minutes. Mix in red bell pepper and green bell pepper. Season with basil, and oregano. Stir in white wine. Continue to cook and stir until peppers and onions are tender._x000D_
Return sausage slices to skillet with the vegetables. Reduce heat to low, cover, and simmer 15 minutes, or until sausage is heated through._x000D_
</t>
  </si>
  <si>
    <t>https://www.allrecipes.com/recipe/76808/italian-sausage-peppers-and-onions/</t>
  </si>
  <si>
    <t>yellow onion</t>
  </si>
  <si>
    <t>Homestyle Turkey, the Michigander Way</t>
  </si>
  <si>
    <t>16 serving(s)</t>
  </si>
  <si>
    <t>https://images.media-allrecipes.com/userphotos/560x315/1072138.jpg</t>
  </si>
  <si>
    <t xml:space="preserve">Preheat oven to 350 degrees F (175 degrees C). Rinse and wash turkey. Discard the giblets, or add to pan if they are anyone's favorites._x000D_
Place turkey in a Dutch oven or roasting pan. Separate the skin over the breast to make little pockets. Put 3 tablespoons of the butter on both sides between the skin and breast meat. This makes for very juicy breast meat._x000D_
In a medium bowl, combine the water with the bouillon. Sprinkle in the parsley and minced onion. Pour over the top of the turkey. Sprinkle seasoning salt over the turkey._x000D_
Cover with foil, and bake in the preheated oven 3 1/2 to 4 hours, until the internal temperature of the turkey reaches 180 degrees F (80 degrees C). For the last 45 minutes or so, remove the foil so the turkey will brown nicely._x000D_
</t>
  </si>
  <si>
    <t>https://www.allrecipes.com/recipe/13464/homestyle-turkey-the-michigander-way/</t>
  </si>
  <si>
    <t>Sausage Pasta</t>
  </si>
  <si>
    <t>https://images.media-allrecipes.com/userphotos/560x315/5892736.jpg</t>
  </si>
  <si>
    <t xml:space="preserve">Bring a large pot of lightly salted water to a boil. Add pasta and cook for 8 to 10 minutes or until al dente; drain and reserve._x000D_
In a large skillet, heat oil and sausage; cook through until no longer pink. During the last 5 minutes of cooking, add onion and garlic to skillet. Add broth, basil and tomatoes with liquid._x000D_
Cook over medium heat for 5 minutes to slightly reduce. Add chopped spinach; cover skillet and simmer on reduced heat until spinach is tender._x000D_
Add pasta to skillet and mix together. Sprinkle with cheese and serve immediately._x000D_
</t>
  </si>
  <si>
    <t>https://www.allrecipes.com/recipe/19291/sausage-pasta/</t>
  </si>
  <si>
    <t>chicken broth</t>
  </si>
  <si>
    <t>spicy Italian sausage</t>
  </si>
  <si>
    <t>pasta</t>
  </si>
  <si>
    <t>Slow Cooker Cilantro Lime Chicken</t>
  </si>
  <si>
    <t>https://images.media-allrecipes.com/userphotos/701274.jpg</t>
  </si>
  <si>
    <t>Place the salsa, taco seasoning, lime juice, and cilantro into a slow cooker, and stir to combine. Add the chicken breasts, and stir to coat with the salsa mixture. Cover the cooker, set to High, and cook until the chicken is very tender, about 4 hours. If desired, set cooker to Low and cook 6 to 8 hours. Shred chicken with 2 forks to serve._x000D_
272 calories; 4.7 g total fat; 117 mg cholesterol; 976 mg sodium. 9.3 g carbohydrates; 45.3 g protein; Full Nutrition</t>
  </si>
  <si>
    <t>https://www.allrecipes.com/recipe/218863/slow-cooker-cilantro-lime-chicken/</t>
  </si>
  <si>
    <t>Rosemary Roasted Turkey</t>
  </si>
  <si>
    <t>https://images.media-allrecipes.com/userphotos/560x315/1042381.jpg</t>
  </si>
  <si>
    <t xml:space="preserve">Preheat oven to 325 degrees F (165 degrees C)._x000D_
In a small bowl, mix the olive oil, garlic, rosemary, basil, Italian seasoning, black pepper and salt. Set aside._x000D_
Wash the turkey inside and out; pat dry. Remove any large fat deposits. Loosen the skin from the breast. This is done by slowly working your fingers between the breast and the skin. Work it loose to the end of the drumstick, being careful not to tear the skin._x000D_
Using your hand, spread a generous amount of the rosemary mixture under the breast skin and down the thigh and leg. Rub the remainder of the rosemary mixture over the outside of the breast. Use toothpicks to seal skin over any exposed breast meat._x000D_
Place the turkey on a rack in a roasting pan. Add about 1/4 inch of water to the bottom of the pan. Roast in the preheated oven 3 to 4 hours, or until the internal temperature of the bird reaches 180 degrees F (80 degrees C)._x000D_
</t>
  </si>
  <si>
    <t>https://www.allrecipes.com/recipe/13525/rosemary-roasted-turkey/</t>
  </si>
  <si>
    <t>Slow Cooker Pot Roast</t>
  </si>
  <si>
    <t>https://images.media-allrecipes.com/userphotos/560x315/5860681.jpg</t>
  </si>
  <si>
    <t xml:space="preserve">Spray the inside of a slow cooker with cooking spray. Spread the onion slices out into the bottom of the cooker._x000D_
Spread the flour out onto a work surface. Sprinkle the chuck roast with salt and black pepper, and roll the roast in the flour to coat all sides. Using the edge of a small, sturdy plate, pound the flour into the meat. Place the floured roast into the cooker on top of the onions. Whisk together beef gravy mix, ranch dressing mix, and Italian dressing mix in a bowl, and whisk the mixes with water until smooth. Pour over the chuck roast. Distribute carrots around the meat._x000D_
Cover the cooker, set to Low, and cook until the roast is tender and the gravy has thickened, about 8 hours._x000D_
</t>
  </si>
  <si>
    <t>https://www.allrecipes.com/recipe/218547/slow-cooker-pot-roast/</t>
  </si>
  <si>
    <t>beef gravy mix</t>
  </si>
  <si>
    <t>ranch dressing mix</t>
  </si>
  <si>
    <t>Suki's Spinach and Feta Pasta</t>
  </si>
  <si>
    <t>https://images.media-allrecipes.com/userphotos/560x315/2613814.jpg</t>
  </si>
  <si>
    <t xml:space="preserve">Bring a large pot of lightly salted water to a boil. Cook pasta in boiling water until al dente; drain._x000D_
Meanwhile, heat olive oil in a large skillet over medium-high heat; add onion and garlic, and cook until golden brown. Mix in tomatoes, mushrooms, and spinach. Season with salt, pepper, and red pepper flakes. Cook 2 minutes more, until tomatoes are heated through and spinach is wilted. Reduce heat to medium, stir in pasta and feta cheese, and cook until heated through._x000D_
</t>
  </si>
  <si>
    <t>https://www.allrecipes.com/recipe/19591/sukis-spinach-and-feta-pasta/</t>
  </si>
  <si>
    <t>Chef John's Macaroni and Cheese</t>
  </si>
  <si>
    <t>https://images.media-allrecipes.com/userphotos/560x315/969050.jpg</t>
  </si>
  <si>
    <t xml:space="preserve">Preheat oven to 400 degrees F (200 degrees C)._x000D_
Fill a large pot with lightly salted water and bring to a rolling boil over high heat. Once the water is boiling, stir in the macaroni, and return to a boil. Cook the pasta uncovered, stirring occasionally, until the pasta is cooked through but still slightly firm, about 8 minutes. Drain well._x000D_
Melt 1/4 cup butter in a large saucepan over medium heat. When the butter starts to foam and bubble, stir in the flour; cook on medium heat until flour just begins to turn pale yellow, 3 to 4 minutes. Add thyme, cayenne pepper, and white pepper; cook and stir another minute, then whisk in 1 cup of milk until smooth. Pour in remaining milk and whisk again. Bring the sauce just to a simmer._x000D_
Stir in nutmeg, Worcestershire sauce, and salt; simmer on medium-low heat until thickened, about 8 minutes, whisking often. Turn heat off, then add 2 1/4 cups of Cheddar cheese; stir until melted and combined. Add Dijon mustard._x000D_
Transfer the macaroni into a casserole dish, then pour in the cheese sauce; stir to thoroughly combine sauce with pasta. Mix panko bread crumbs and 1 tablespoon melted butter in a small bowl, and sprinkle crumbs on top of macaroni and cheese. Sprinkle remaining 3/4 cup of Cheddar cheese on top._x000D_
Bake in the preheated oven until bread crumbs and Cheddar cheese topping are golden brown, about 20 minutes._x000D_
</t>
  </si>
  <si>
    <t>https://www.allrecipes.com/recipe/219166/chef-johns-macaroni-and-cheese/</t>
  </si>
  <si>
    <t>nutmeg</t>
  </si>
  <si>
    <t>elbow macaroni</t>
  </si>
  <si>
    <t>panko bread</t>
  </si>
  <si>
    <t>Simple Garlic Shrimp</t>
  </si>
  <si>
    <t>https://images.media-allrecipes.com/userphotos/560x315/1330843.jpg</t>
  </si>
  <si>
    <t xml:space="preserve">Heat olive oil in a heavy skillet over high heat until it just begins to smoke. Place shrimp in an even layer on the bottom of the pan and cook for 1 minute without stirring._x000D_
Season shrimp with salt; cook and stir until shrimp begin to turn pink, about 1 minute._x000D_
Stir in garlic and red pepper flakes; cook and stir 1 minute. Stir in lemon juice, caper brine, 1 1/2 teaspoon cold butter, and half the parsley._x000D_
Cook until butter has melted, about 1 minute, then turn heat to low and stir in 1 1/2 tablespoon cold butter. Cook and stir until all butter has melted to form a thick sauce and shrimp are pink and opaque, about 2 to 3 minutes._x000D_
Remove shrimp with a slotted spoon and transfer to a bowl; continue to cook butter sauce, adding water 1 teaspoon at a time if too thick, about 2 minutes. Season with salt to taste._x000D_
Serve shrimp topped with the pan sauce. Garnish with remaining flat-leaf parsley._x000D_
</t>
  </si>
  <si>
    <t>https://www.allrecipes.com/recipe/220597/simple-garlic-shrimp/</t>
  </si>
  <si>
    <t>Italian flat leaf parsley</t>
  </si>
  <si>
    <t>caper brine</t>
  </si>
  <si>
    <t>Garlic Chicken Fried Chicken</t>
  </si>
  <si>
    <t>https://images.media-allrecipes.com/userphotos/24041.jpg</t>
  </si>
  <si>
    <t>In a shallow dish, mix together the garlic powder, pepper, salt, paprika, bread crumbs and flour. In a separate dish, whisk together the milk and egg._x000D_
Heat the oil in an electric skillet set to 350 degrees F (175 degrees C). Dip the chicken into the egg and milk, then dredge in the dry ingredients until evenly coated._x000D_
Fry chicken in the hot oil for about 5 minutes per side, or until the chicken is cooked through and juices run clear. Remove from the oil with a slotted spatula, and serve._x000D_
391 calories; 11.4 g total fat; 116 mg cholesterol; 935 mg sodium. 37.3 g carbohydrates; 32.8 g protein; Full Nutrition</t>
  </si>
  <si>
    <t>https://www.allrecipes.com/recipe/86047/garlic-chicken-fried-chicken/</t>
  </si>
  <si>
    <t>Chicken Breasts Pierre</t>
  </si>
  <si>
    <t>https://images.media-allrecipes.com/userphotos/1009113.jpg</t>
  </si>
  <si>
    <t>In a shallow dish or bowl, combine flour, 1/2 teaspoon salt and ground black pepper. Coat chicken breasts with flour mixture. Melt butter in a large skillet over medium heat, and brown chicken on all sides. Remove from skillet, and drain on paper towels._x000D_
In the same skillet, combine the tomatoes, water, brown sugar, vinegar and Worcestershire sauce. Season with salt, chili powder, mustard, celery seed, garlic and hot pepper sauce. Bring to a boil; reduce heat, and return chicken to skillet. Cover, and simmer for 35 to 40 minutes, or until chicken is tender, no longer pink and juices run clear._x000D_
247 calories; 7.8 g total fat; 84 mg cholesterol; 916 mg sodium. 14.8 g carbohydrates; 28.8 g protein; Full Nutrition</t>
  </si>
  <si>
    <t>https://www.allrecipes.com/recipe/16707/chicken-breasts-pierre/</t>
  </si>
  <si>
    <t>celery seed</t>
  </si>
  <si>
    <t>Sarge's EZ Pulled Pork BBQ</t>
  </si>
  <si>
    <t>https://images.media-allrecipes.com/userphotos/560x315/778533.jpg</t>
  </si>
  <si>
    <t xml:space="preserve">Cut roast in half. Rub each half with salt and pepper, and place in the slow cooker. Pour broth and coffee over the meat._x000D_
Turn the slow cooker to Low, and cover. Cook for 6 to 8 hours, or until the roast is fork tender._x000D_
Carefully remove the roast to a cutting board. Pull the meat off the bone with a fork. You may also chop it with a cleaver afterwards, if you like it really finely cut._x000D_
</t>
  </si>
  <si>
    <t>https://www.allrecipes.com/recipe/25147/sarges-ez-pulled-pork-bbq/</t>
  </si>
  <si>
    <t>coffee</t>
  </si>
  <si>
    <t>Pico de Gallo Chicken Quesadillas</t>
  </si>
  <si>
    <t>https://images.media-allrecipes.com/userphotos/997990.jpg</t>
  </si>
  <si>
    <t>In a small bowl, combine tomatoes, onion, lime juice, cilantro, jalapeno, salt, and pepper. Set pico de gallo aside._x000D_
In a large skillet, heat 1 tablespoon olive oil. Add chicken and saute until cooked through and juices run clear. Remove chicken from skillet and set aside._x000D_
Put the remaining 1 tablespoon of olive oil in the hot skillet and saute the sliced onion and green pepper until tender. Stir in the minced garlic and saute until the aroma is strong. Mix in half of the pico de gallo and chicken breast meat. Set aside; keep warm._x000D_
In a heavy skillet, heat one flour tortilla. Spread 1/4 cup shredded cheese on the tortilla and top with 1/2 the chicken mixture. Sprinkle another 1/4 cup cheese over the chicken and top with another tortilla. When bottom tortilla is lightly brown and cheese has started to melt, flip quesadilla and cook on the opposite side. Remove quesadilla from skillet and cut into quarters. Repeat with remaining ingredients. Serve quesadillas with sour cream and remaining pico de gallo.</t>
  </si>
  <si>
    <t>https://www.allrecipes.com/recipe/8818/pico-de-gallo-chicken-quesadillas/</t>
  </si>
  <si>
    <t>Vegetarian Korma</t>
  </si>
  <si>
    <t>https://images.media-allrecipes.com/userphotos/560x315/3787267.jpg</t>
  </si>
  <si>
    <t xml:space="preserve">Heat the oil in a skillet over medium heat. Stir in the onion, and cook until tender. Mix in ginger and garlic, and continue cooking 1 minute. Mix potatoes, carrots, jalapeno, cashews, and tomato sauce. Season with salt and curry powder. Cook and stir 10 minutes, or until potatoes are tender. Watch Now_x000D_
Stir peas, green bell pepper, red bell pepper, and cream into the skillet. Reduce heat to low, cover, and simmer 10 minutes. Garnish with cilantro to serve. Watch Now_x000D_
</t>
  </si>
  <si>
    <t>https://www.allrecipes.com/recipe/60598/vegetarian-korma/</t>
  </si>
  <si>
    <t>Crispy and Tender Baked Chicken Thighs</t>
  </si>
  <si>
    <t>https://images.media-allrecipes.com/userphotos/1061355.jpg</t>
  </si>
  <si>
    <t>Preheat oven to 350 degrees F (175 degrees C). Line a baking sheet with aluminum foil and spray with cooking spray._x000D_
Arrange chicken thighs on prepared baking sheet._x000D_
Combine garlic salt, onion salt, oregano, thyme, paprika, and pepper together in a small container with a lid. Close the lid and shake container until spices are thoroughly mixed. Sprinkle spice mixture liberally over chicken thighs._x000D_
Bake chicken in the preheated oven until skin is crispy, thighs are no longer pink at the bone, and the juices run clear, about 1 hour. An instant-read thermometer inserted near the bone should read 165 degrees F (74 degrees C).</t>
  </si>
  <si>
    <t>https://www.allrecipes.com/recipe/235151/crispy-and-tender-baked-chicken-thighs/</t>
  </si>
  <si>
    <t>cooking spray</t>
  </si>
  <si>
    <t>Blackened Salmon Fillets</t>
  </si>
  <si>
    <t>https://images.media-allrecipes.com/userphotos/560x315/1095418.jpg</t>
  </si>
  <si>
    <t xml:space="preserve">In a small bowl, mix paprika, cayenne pepper, onion powder, salt, white pepper, black pepper, thyme, basil and oregano._x000D_
Brush salmon fillets on both sides with 1/4 cup butter, and sprinkle evenly with the cayenne pepper mixture. Drizzle one side of each fillet with 1/2 remaining butter._x000D_
In a large, heavy skillet over high heat, cook salmon, butter side down, until blackened, 2 to 5 minutes. Turn fillets, drizzle with remaining butter, and continue cooking until blackened and fish is easily flaked with a fork._x000D_
</t>
  </si>
  <si>
    <t>https://www.allrecipes.com/recipe/36487/blackened-salmon-fillets/</t>
  </si>
  <si>
    <t>Slow Cooker Turkey Breast</t>
  </si>
  <si>
    <t>https://images.media-allrecipes.com/userphotos/560x315/2596444.jpg</t>
  </si>
  <si>
    <t xml:space="preserve">Rinse the turkey breast and pat dry. Cut off any excess skin, but leave the skin covering the breast. Rub onion soup mix all over outside of the turkey and under the skin. Place in a slow cooker. Cover, and cook on High for 1 hour, then set to Low, and cook for 7 hours._x000D_
</t>
  </si>
  <si>
    <t>https://www.allrecipes.com/recipe/92528/slow-cooker-turkey-breast/</t>
  </si>
  <si>
    <t>Slow Cooker Texas Pulled Pork</t>
  </si>
  <si>
    <t>https://images.media-allrecipes.com/userphotos/560x315/4560053.jpg</t>
  </si>
  <si>
    <t xml:space="preserve">Pour the vegetable oil into the bottom of a slow cooker. Place the pork roast into the slow cooker; pour in the barbecue sauce, apple cider vinegar, and chicken broth. Stir in the brown sugar, yellow mustard, Worcestershire sauce, chili powder, onion, garlic, and thyme. Cover and cook on High until the roast shreds easily with a fork, 5 to 6 hours._x000D_
Remove the roast from the slow cooker, and shred the meat using two forks. Return the shredded pork to the slow cooker, and stir the meat into the juices._x000D_
Spread the inside of both halves of hamburger buns with butter. Toast the buns, butter side down, in a skillet over medium heat until golden brown. Spoon pork into the toasted buns._x000D_
</t>
  </si>
  <si>
    <t>https://www.allrecipes.com/recipe/92462/slow-cooker-texas-pulled-pork/</t>
  </si>
  <si>
    <t>Spicy Grilled Shrimp</t>
  </si>
  <si>
    <t>https://images.media-allrecipes.com/userphotos/560x315/1384969.jpg</t>
  </si>
  <si>
    <t xml:space="preserve">Preheat grill for medium heat. Watch Now_x000D_
In a small bowl, crush the garlic with the salt. Mix in cayenne pepper and paprika, and then stir in olive oil and lemon juice to form a paste. In a large bowl, toss shrimp with garlic paste until evenly coated. Watch Now_x000D_
Lightly oil grill grate. Cook shrimp for 2 to 3 minutes per side, or until opaque. Transfer to a serving dish, garnish with lemon wedges, and serve. Watch Now_x000D_
</t>
  </si>
  <si>
    <t>https://www.allrecipes.com/recipe/12775/spicy-grilled-shrimp/</t>
  </si>
  <si>
    <t>spanish</t>
  </si>
  <si>
    <t>Philly Cheesesteak Sandwich with Garlic Mayo</t>
  </si>
  <si>
    <t>https://images.media-allrecipes.com/userphotos/560x315/2509205.jpg</t>
  </si>
  <si>
    <t xml:space="preserve">In a small bowl, combine mayonnaise and minced garlic. Cover, and refrigerate. Preheat oven to 500 degrees F (260 degrees C)._x000D_
Heat oil in a large skillet over medium heat. Saute beef until lightly browned. Stir in green pepper and onion, and season with salt and pepper. Saute until vegetables are tender, and remove from heat._x000D_
Spread each bun generously with garlic mayonnaise. Divide beef mixture into the buns. Top with shredded cheese, and sprinkle with oregano. Place sandwiches on a baking pan._x000D_
Heat sandwiches in preheated oven, until cheese is melted or slightly browned._x000D_
</t>
  </si>
  <si>
    <t>https://www.allrecipes.com/recipe/51856/philly-cheesesteak-sandwich-with-garlic-mayo/</t>
  </si>
  <si>
    <t>beef round steak</t>
  </si>
  <si>
    <t>Cola Pot Roast II</t>
  </si>
  <si>
    <t>https://images.media-allrecipes.com/userphotos/560x315/4461282.jpg</t>
  </si>
  <si>
    <t xml:space="preserve">Preheat oven to 350 degrees F (175 degrees C)._x000D_
Place meat in a roasting pan. Sprinkle carrots, celery and minced garlic around roast._x000D_
In a small bowl, combine the brown gravy mix and water, mixing into a smooth paste. Add onion soup mix, cream of mushroom soup and cola-flavored carbonated beverage. Pour over the roast._x000D_
Cover pan, and cook 1 hour in the preheated oven._x000D_
Reduce oven temperature to 225 degrees F (110 degrees C), and continue cooking 2 hours. Remove from oven, and turn roast over so that the top is now covered with the gravy. Cover pan, and return to oven for a minimum of 2 hours._x000D_
Remove from oven, and let meat rest for 10 minutes before slicing._x000D_
</t>
  </si>
  <si>
    <t>https://www.allrecipes.com/recipe/14618/cola-pot-roast-ii/</t>
  </si>
  <si>
    <t>cola-flavored carbonated beverage</t>
  </si>
  <si>
    <t xml:space="preserve">Slow-Cooker Corned Beef and Cabbage  </t>
  </si>
  <si>
    <t>https://images.media-allrecipes.com/userphotos/560x315/2152835.jpg</t>
  </si>
  <si>
    <t xml:space="preserve">Place the carrots, potatoes, and onion into the bottom of a slow cooker, pour in the water, and place the brisket on top of the vegetables. Pour the beer over the brisket. Sprinkle on the spices from the packet, cover, and set the cooker on High._x000D_
Cook the brisket for about 8 hours. An hour before serving, stir in the cabbage and cook for 1 more hour._x000D_
</t>
  </si>
  <si>
    <t>https://www.allrecipes.com/recipe/84270/slow-cooker-corned-beef-and-cabbage/</t>
  </si>
  <si>
    <t>irish</t>
  </si>
  <si>
    <t>corned beef brisket spice</t>
  </si>
  <si>
    <t>Pesto Chicken Florentine</t>
  </si>
  <si>
    <t>https://images.media-allrecipes.com/userphotos/3607344.jpg</t>
  </si>
  <si>
    <t>Heat oil in a large skillet over medium high heat. Add garlic, saute for 1 minute; then add chicken and cook for 7 to 8 minutes on each side. When chicken is close to being cooked through (no longer pink inside), add spinach and saute all together for 3 to 4 minutes._x000D_
Meanwhile, prepare Alfredo sauce according to package directions. When finished, stir in 2 tablespoons pesto; set aside._x000D_
In a large pot of salted boiling water, cook pasta for 8 to 10 minutes or until al dente. Rinse under cold water and drain._x000D_
Add chicken/spinach mixture to pasta, then stir in pesto/Alfredo sauce. Mix well, top with cheese and serve.</t>
  </si>
  <si>
    <t>https://www.allrecipes.com/recipe/16723/pesto-chicken-florentine/</t>
  </si>
  <si>
    <t>pesto</t>
  </si>
  <si>
    <t>Alfredo sauce mix</t>
  </si>
  <si>
    <t>Meatball Sandwich</t>
  </si>
  <si>
    <t>https://images.media-allrecipes.com/userphotos/560x315/2601802.jpg</t>
  </si>
  <si>
    <t xml:space="preserve">Preheat the oven to 350 degrees F (175 degrees C)._x000D_
In a medium bowl, gently mix by hand the ground beef, bread crumbs, Italian seasoning, garlic, parsley, Parmesan cheese, and egg. Shape into 12 meatballs, and place in a baking dish._x000D_
Bake for 15 to 20 minutes in the preheated oven, or until cooked through. Meanwhile, cut the baguette in half lengthwise, and remove some of the bread from the inside to make a well for the meatballs. Brush with olive oil, and season with garlic powder and salt. Slip the baguette into the oven during the last 5 minutes of the meatball's time, or until lightly toasted._x000D_
While the bread toasts, warm the spaghetti sauce in a saucepan over medium heat. When the meatballs are done, use a slotted spoon to transfer them to the sauce. Spoon onto the baguette and top with slices of provolone cheese. Return to the oven for 2 to 3 minutes to melt the cheese. Cool slightly, cut into servings, and enjoy!_x000D_
</t>
  </si>
  <si>
    <t>https://www.allrecipes.com/recipe/90321/meatball-sandwich/</t>
  </si>
  <si>
    <t>French baguette</t>
  </si>
  <si>
    <t>Grilled Marinated Shrimp</t>
  </si>
  <si>
    <t>https://images.media-allrecipes.com/userphotos/560x315/667049.jpg</t>
  </si>
  <si>
    <t xml:space="preserve">In a mixing bowl, mix together olive oil, parsley, lemon juice, hot sauce, garlic, tomato paste, oregano, salt, and black pepper. Reserve a small amount for basting later. Pour remaining marinade into a large resealable plastic bag with shrimp. Seal, and marinate in the refrigerator for 2 hours._x000D_
Preheat grill for medium-low heat. Thread shrimp onto skewers, piercing once near the tail and once near the head. Discard marinade._x000D_
Lightly oil grill grate. Cook shrimp for 5 minutes per side, or until opaque, basting frequently with reserved marinade._x000D_
</t>
  </si>
  <si>
    <t>https://www.allrecipes.com/recipe/19484/grilled-marinated-shrimp/</t>
  </si>
  <si>
    <t>Salmon with Brown Sugar Glaze</t>
  </si>
  <si>
    <t>https://images.media-allrecipes.com/userphotos/560x315/1119391.jpg</t>
  </si>
  <si>
    <t xml:space="preserve">Preheat the oven's broiler and set the oven rack at about 6 inches from the heat source; prepare the rack of a broiler pan with cooking spray._x000D_
Season the salmon with salt and pepper and arrange onto the prepared broiler pan. Whisk together the brown sugar and Dijon mustard in a small bowl; spoon mixture evenly onto top of salmon fillets._x000D_
Cook under the preheated broiler until the fish flakes easily with a fork, 10 to 15 minutes._x000D_
</t>
  </si>
  <si>
    <t>https://www.allrecipes.com/recipe/180764/salmon-with-brown-sugar-glaze/</t>
  </si>
  <si>
    <t>Foolproof Rib Roast</t>
  </si>
  <si>
    <t>https://images.media-allrecipes.com/userphotos/560x315/792951.jpg</t>
  </si>
  <si>
    <t xml:space="preserve">Allow roast to stand at room temperature for at least 1 hour._x000D_
Preheat the oven to 375 degrees F (190 degrees C). Combine the salt, pepper and garlic powder in a small cup. Place the roast on a rack in a roasting pan so that the fatty side is up and the rib side is on the bottom. Rub the seasoning onto the roast._x000D_
Roast for 1 hour in the preheated oven. Turn the oven off and leave the roast inside. Do not open the door. Leave it in there for 3 hours. 30 to 40 minutes before serving, turn the oven back on at 375 degrees F (190 degrees C) to reheat the roast. The internal temperature should be at least 145 degrees F (62 degrees C). Remove from the oven and let rest for 10 minutes before carving into servings._x000D_
</t>
  </si>
  <si>
    <t>https://www.allrecipes.com/recipe/97621/foolproof-rib-roast/</t>
  </si>
  <si>
    <t>Cornish Game Hens with Garlic and Rosemary</t>
  </si>
  <si>
    <t>https://images.media-allrecipes.com/userphotos/2598687.jpg</t>
  </si>
  <si>
    <t>Preheat oven to 450 degrees F (230 degrees C)._x000D_
Rub hens with 1 tablespoon of the olive oil. Lightly season hens with salt and pepper. Place 1 lemon wedge and 1 sprig rosemary in cavity of each hen. Arrange in a large, heavy roasting pan, and arrange garlic cloves around hens. Roast in preheated oven for 25 minutes._x000D_
Reduce oven temperature to 350 degrees F (175 degrees C). In a mixing bowl, whisk together wine, chicken broth, and remaining 2 tablespoons of oil; pour over hens. Continue roasting about 25 minutes longer, or until hens are golden brown and juices run clear. Baste with pan juices every 10 minutes._x000D_
Transfer hens to a platter, pouring any cavity juices into the roasting pan. Tent hens with aluminum foil to keep warm. Transfer pan juices and garlic cloves to a medium saucepan and boil until liquids reduce to a sauce consistency, about 6 minutes. Cut hens in half lengthwise and arrange on plates. Spoon sauce and garlic around hens. Garnish with rosemary sprigs, and serve.</t>
  </si>
  <si>
    <t>https://www.allrecipes.com/recipe/8938/cornish-game-hens-with-garlic-and-rosemary/</t>
  </si>
  <si>
    <t>low-sodium chicken broth</t>
  </si>
  <si>
    <t>Sweet and Sour Chicken I</t>
  </si>
  <si>
    <t>10 mins serving(s)</t>
  </si>
  <si>
    <t>https://images.media-allrecipes.com/userphotos/1660326.jpg</t>
  </si>
  <si>
    <t>In a saucepan, combine 1 1/2 cups water, sugar, vinegar, reserved pineapple juice, and orange food coloring. Heat to boiling. Turn off heat. Combine 1/4 cup cornstarch and 1/4 cup water; slowly stir into saucepan. Continue stirring until mixture thickens._x000D_
Combine flour, 2 tablespoons oil, 2 tablespoons cornstarch, salt, white pepper, and egg. Add 1 1/2 cups water gradually to make a thick batter. Stir to blend thoroughly. Add chicken pieces, and stir until chicken is well coated._x000D_
Heat oil in skillet or wok to 360 degrees F (180 degrees C). Fry chicken pieces in hot oil 10 minutes, or until golden. Remove chicken, and drain on paper towels._x000D_
When ready to serve, layer green peppers, pineapple chunks, and cooked chicken pieces on a platter. Pour hot sweet and sour sauce over top.</t>
  </si>
  <si>
    <t>https://www.allrecipes.com/recipe/8536/sweet-and-sour-chicken-i/</t>
  </si>
  <si>
    <t>orange food color</t>
  </si>
  <si>
    <t>self-rising flour</t>
  </si>
  <si>
    <t>Artichoke Spinach Lasagna</t>
  </si>
  <si>
    <t>https://images.media-allrecipes.com/userphotos/560x315/4583532.jpg</t>
  </si>
  <si>
    <t xml:space="preserve">Preheat oven to 350 degrees F (175 degrees C). Spray a 9x13 inch baking dish with cooking spray._x000D_
Bring a large pot of lightly salted water to a boil. Add noodles and cook for 8 to 10 minutes or until al dente; drain._x000D_
Spray a large skillet with cooking spray and heat on medium-high. Saute onion and garlic for 3 minutes, or until onion is tender-crisp. Stir in broth and rosemary; bring to a boil. Stir in artichoke hearts and spinach; reduce heat, cover and simmer 5 minutes. Stir in pasta sauce._x000D_
Spread 1/4 of the artichoke mixture in the bottom of the prepared baking dish; top with 3 cooked noodles. Sprinkle 3/4 cup mozzarella cheese over noodles. Repeat layers 2 more times, ending with artichoke mixture and mozzarella cheese. Sprinkle crumbled feta on top._x000D_
Bake, covered, for 40 minutes. Uncover, and bake 15 minutes more, or until hot and bubbly. Let stand 10 minutes before cutting._x000D_
</t>
  </si>
  <si>
    <t>https://www.allrecipes.com/recipe/20082/artichoke-spinach-lasagna/</t>
  </si>
  <si>
    <t>tomato pasta sauce</t>
  </si>
  <si>
    <t>vegetable broth</t>
  </si>
  <si>
    <t>herb garlic feta</t>
  </si>
  <si>
    <t>Chicken Parmesan</t>
  </si>
  <si>
    <t>15 mins serving(s)</t>
  </si>
  <si>
    <t>https://images.media-allrecipes.com/userphotos/4572704.jpg</t>
  </si>
  <si>
    <t>Preheat an oven to 450 degrees F (230 degrees C)._x000D_
Place chicken breasts between two sheets of heavy plastic (resealable freezer bags work well) on a solid, level surface. Firmly pound chicken with the smooth side of a meat mallet to a thickness of 1/2-inch. Season chicken thoroughly with salt and pepper._x000D_
Beat eggs in a shallow bowl and set aside._x000D_
Mix bread crumbs and 1/2 cup Parmesan cheese in a separate bowl, set aside.</t>
  </si>
  <si>
    <t>https://www.allrecipes.com/recipe/223042/chicken-parmesan/</t>
  </si>
  <si>
    <t>mozzarella</t>
  </si>
  <si>
    <t>Glazed Meatloaf II</t>
  </si>
  <si>
    <t>https://images.media-allrecipes.com/userphotos/560x315/243495.jpg</t>
  </si>
  <si>
    <t xml:space="preserve">Preheat oven to 350 degrees F (175 degrees C). Watch Now_x000D_
In a small bowl, combine ketchup, brown sugar, 1 tablespoon lemon juice and dry mustard until smooth. Watch Now_x000D_
In a large bowl, combine ground beef, shredded bread, onion, egg, bouillon, 3 tablespoons lemon juice, and 1/3 cup of the ketchup mixture until well mixed. Form into a loaf and place in a 9x5 inch loaf pan. Watch Now_x000D_
Bake 1 hour. Pour off fat. Pour reserved ketchup mixture over loaf. Bake 10 minutes more. Watch Now_x000D_
</t>
  </si>
  <si>
    <t>https://www.allrecipes.com/recipe/20673/glazed-meatloaf-ii/</t>
  </si>
  <si>
    <t>cube beef bouillon</t>
  </si>
  <si>
    <t>Marinated Tuna Steak</t>
  </si>
  <si>
    <t>https://images.media-allrecipes.com/userphotos/560x315/1608428.jpg</t>
  </si>
  <si>
    <t xml:space="preserve">In a large non-reactive dish, mix together the orange juice, soy sauce, olive oil, lemon juice, parsley, garlic, oregano, and pepper. Place the tuna steaks in the marinade and turn to coat. Cover, and refrigerate for at least 30 minutes._x000D_
Preheat grill for high heat._x000D_
Lightly oil grill grate. Cook the tuna steaks for 5 to 6 minutes, then turn and baste with the marinade. Cook for an additional 5 minutes, or to desired doneness. Discard any remaining marinade._x000D_
</t>
  </si>
  <si>
    <t>https://www.allrecipes.com/recipe/39455/marinated-tuna-steak/</t>
  </si>
  <si>
    <t>Sean's Falafel and Cucumber Sauce</t>
  </si>
  <si>
    <t>https://images.media-allrecipes.com/userphotos/560x315/200866.jpg</t>
  </si>
  <si>
    <t xml:space="preserve">In a small bowl combine yogurt, cucumber, dill, salt, pepper and mayonnaise and mix well. Chill for at least 30 minutes._x000D_
In a large bowl mash chickpeas until thick and pasty; don't use a blender, as the consistency will be too thin. In a blender, process onion, parsley and garlic until smooth. Stir into mashed chickpeas._x000D_
In a small bowl combine egg, cumin, coriander, salt, pepper, cayenne, lemon juice and baking powder. Stir into chickpea mixture along with olive oil. Slowly add bread crumbs until mixture is not sticky but will hold together; add more or less bread crumbs, as needed. Form 8 balls and then flatten into patties._x000D_
Heat 1 inch of oil in a large skillet over medium-high heat. Fry patties in hot oil until brown on both sides. Serve two falafels in each pita half topped with chopped tomatoes and cucumber sauce._x000D_
</t>
  </si>
  <si>
    <t>https://www.allrecipes.com/recipe/25309/seans-falafel-and-cucumber-sauce/</t>
  </si>
  <si>
    <t>Falafel</t>
  </si>
  <si>
    <t>cucumber</t>
  </si>
  <si>
    <t>Chicken Milano</t>
  </si>
  <si>
    <t>https://images.media-allrecipes.com/userphotos/7020136.jpg</t>
  </si>
  <si>
    <t>In a large saucepan over low heat, melt butter; add garlic and cook for 30 seconds. Add the tomatoes and 3/4 cup of the chicken broth; increase to medium heat and bring to a boil. Reduce heat and simmer, uncovered, for about 10 minutes or until the tomatoes are tender. Add the cream and bring to a boil; stirring. Simmer over medium heat until the sauce is thick enough to coat the back of a spoon._x000D_
Sprinkle the chicken with salt and pepper on both sides. In a large skillet over medium heat, warm oil and saute chicken. Press on chicken occasionally with a slotted spatula. Cook for about 4 minutes per side or until the meat feels springy and is no longer pink inside. Transfer to a board; cover and keep warm. Discard the fat from the skillet._x000D_
In the same skillet, over medium heat, bring 1/4 cup chicken broth to a boil; stirring the pan juices. Reduce slightly and add to the cream sauce; stir in basil and adjust seasonings to taste._x000D_
Meanwhile, bring a large pot of lightly salted water to a boil. Add fettuccine and cook for 8 to 10 minutes or until al dente; drain, transfer to a bowl and toss with 3 to 4 tablespoons of the sauce.</t>
  </si>
  <si>
    <t>https://www.allrecipes.com/recipe/19304/chicken-milano/</t>
  </si>
  <si>
    <t>Heavenly Halibut</t>
  </si>
  <si>
    <t>https://images.media-allrecipes.com/userphotos/560x315/3767197.jpg</t>
  </si>
  <si>
    <t xml:space="preserve">Preheat the oven broiler. Grease a baking dish._x000D_
In a bowl, mix the Parmesan cheese, butter, mayonnaise, lemon juice, green onions, salt, and hot pepper sauce._x000D_
Arrange the halibut fillets in the prepared baking dish._x000D_
Broil halibut fillets 8 minutes in the prepared oven, or until easily flaked with a fork. Spread with the Parmesan cheese mixture, and continue broiling 2 minutes, or until topping is bubbly and lightly browned._x000D_
</t>
  </si>
  <si>
    <t>https://www.allrecipes.com/recipe/76659/heavenly-halibut/</t>
  </si>
  <si>
    <t>halibut</t>
  </si>
  <si>
    <t>Spinach Tomato Tortellini</t>
  </si>
  <si>
    <t>https://images.media-allrecipes.com/userphotos/560x315/824901.jpg</t>
  </si>
  <si>
    <t xml:space="preserve">Bring a large pot of water to a boil. Add the tortellini, and cook until tender, about 10 minutes._x000D_
While you get the tortellini going, combine the tomatoes, spinach, salt, pepper, basil and garlic in a large saucepan over medium heat. Cook and stir until the mixture begins to bubble._x000D_
In a medium bowl, whisk together the flour, milk and cream. Stir this mixture into the saucepan along with the Parmesan cheese. Heat through, then reduce heat to low, and simmer until thick, about 2 minutes._x000D_
Drain the tortellini, but do not rinse, then pour them into the saucepan with the sauce. Stir to coat, and serve._x000D_
</t>
  </si>
  <si>
    <t>https://www.allrecipes.com/recipe/76129/spinach-tomato-tortellini/</t>
  </si>
  <si>
    <t>cheese tortellini</t>
  </si>
  <si>
    <t>Perfect Sesame Chicken</t>
  </si>
  <si>
    <t>20 mins serving(s)</t>
  </si>
  <si>
    <t>https://images.media-allrecipes.com/userphotos/4991511.jpg</t>
  </si>
  <si>
    <t>Sift flour, 2 tablespoons cornstarch, baking soda, and baking powder into a bowl. Pour in low-sodium soy sauce, sherry, 2 tablespoons water, vegetable oil, and a dash of sesame oil; stir until smooth. Stir in chicken until coated with the batter, then cover, and refrigerate for 20 minutes._x000D_
Meanwhile, bring chicken broth, sugar, vinegar, dark soy sauce, sesame oil, chile paste, and garlic to a boil in a saucepan over high heat. Dissolve 1/4 cup cornstarch into 1/2 cup of water, and stir into boiling sauce. Simmer until the sauce thickens and turns clear, about 2 minutes. Reduce heat to low, and keep sauce warm._x000D_
Heat olive oil in a deep fryer or large saucepan to a temperature of 375 degrees F (190 degrees C)._x000D_
Drop in the battered chicken pieces, a few at a time, and fry until they turn golden brown and float to the top of the oil, 3 to 4 minutes. Drain on a paper towel lined plate. To serve, place fried chicken pieces onto a serving platter, and pour the hot sauce overtop. Sprinkle with toasted sesame seeds to garnish.</t>
  </si>
  <si>
    <t>https://www.allrecipes.com/recipe/141191/perfect-sesame-chicken/</t>
  </si>
  <si>
    <t>dark soy sauce</t>
  </si>
  <si>
    <t>low-sodium soy sauce</t>
  </si>
  <si>
    <t>baking soda</t>
  </si>
  <si>
    <t>chile paste</t>
  </si>
  <si>
    <t>Marinated Pork Tenderloin</t>
  </si>
  <si>
    <t>https://images.media-allrecipes.com/userphotos/560x315/672397.jpg</t>
  </si>
  <si>
    <t xml:space="preserve">Place soy sauce, brown sugar, sherry, dried onion, cinnamon, olive oil, and a touch of garlic powder in a large resealable plastic bag. Seal, and shake to mix. Place pork in bag with marinade, seal, and refrigerate for 6 to 12 hours._x000D_
Preheat grill for high heat._x000D_
Lightly oil grate. Place tenderloins on grill, and discard marinade. Cook 20 minutes, or to desired doneness. Slice into medallions, and serve._x000D_
</t>
  </si>
  <si>
    <t>https://www.allrecipes.com/recipe/14495/marinated-pork-tenderloin/</t>
  </si>
  <si>
    <t>Corned Beef and Cabbage I</t>
  </si>
  <si>
    <t>https://images.media-allrecipes.com/userphotos/560x315/372809.jpg</t>
  </si>
  <si>
    <t xml:space="preserve">Place corned beef in large pot or Dutch oven and cover with water. Add the spice packet that came with the corned beef. Cover pot and bring to a boil, then reduce to a simmer. Simmer approximately 50 minutes per pound or until tender._x000D_
Add whole potatoes and carrots, and cook until the vegetables are almost tender. Add cabbage and cook for 15 more minutes. Remove meat and let rest 15 minutes._x000D_
Place vegetables in a bowl and cover. Add as much broth (cooking liquid reserved in the Dutch oven or large pot) as you want. Slice meat across the grain._x000D_
</t>
  </si>
  <si>
    <t>https://www.allrecipes.com/recipe/16310/corned-beef-and-cabbage-i/</t>
  </si>
  <si>
    <t>Spinach Stuffed Chicken Breasts</t>
  </si>
  <si>
    <t>https://images.media-allrecipes.com/userphotos/404016.jpg</t>
  </si>
  <si>
    <t>Preheat oven to 375 degrees F (190 degrees C)._x000D_
In a medium bowl, mix mayonnaise, spinach, feta cheese, and garlic until well blended. Set aside._x000D_
Carefully butterfly chicken breasts, making sure not to cut all the way through. Spoon spinach mixture into chicken breasts. Wrap each with a piece of bacon, and secure with a toothpick. Place in shallow baking dish. Cover._x000D_
Bake in the preheated oven for 1 hour, or until chicken is no longer pink in the center and the juices run clear. An instant-read thermometer inserted into the center should read at least 165 degrees F (74 degrees C).</t>
  </si>
  <si>
    <t>https://www.allrecipes.com/recipe/8551/spinach-stuffed-chicken-breasts/</t>
  </si>
  <si>
    <t>Quick Chicken Piccata</t>
  </si>
  <si>
    <t>https://images.media-allrecipes.com/userphotos/3067683.jpg</t>
  </si>
  <si>
    <t>Place chicken breasts between 2 layers of plastic wrap and pound to about 1/2-inch thick._x000D_
Season both sides of chicken breasts with cayenne, salt, and black pepper; dredge lightly in flour and shake off any excess._x000D_
Heat olive oil in a skillet over medium-high heat. Place chicken in the pan, reduce heat to medium, and cook until browned and cooked through, about 5 minutes per side; remove to a plate._x000D_
Cook capers in reserved oil, smashing them lightly to release brine, until warmed though, about 30 seconds.</t>
  </si>
  <si>
    <t>https://www.allrecipes.com/recipe/220751/quick-chicken-piccata/</t>
  </si>
  <si>
    <t>Chipotle Crusted Pork Tenderloin</t>
  </si>
  <si>
    <t>https://images.media-allrecipes.com/userphotos/560x315/1024082.jpg</t>
  </si>
  <si>
    <t xml:space="preserve">Preheat grill for medium-high heat._x000D_
In a large resealable plastic bag, combine the onion powder, garlic powder, chipotle chile powder, salt, and brown sugar. Place tenderloins in bag and shake, coating meat evenly. Refrigerate for 10 to 15 minutes._x000D_
Lightly oil grill grate, and arrange meat on grate. Cook for 20 minutes, turning meat every 5 minutes. Remove from grill, let stand for 5 to 10 minutes before slicing._x000D_
</t>
  </si>
  <si>
    <t>https://www.allrecipes.com/recipe/54342/chipotle-crusted-pork-tenderloin/</t>
  </si>
  <si>
    <t>chipotle chile powder</t>
  </si>
  <si>
    <t>Easy French Dip Sandwiches</t>
  </si>
  <si>
    <t>https://images.media-allrecipes.com/userphotos/560x315/2502323.jpg</t>
  </si>
  <si>
    <t xml:space="preserve">Preheat oven to 350 degrees F (175 degrees C). Open the hoagie rolls and lay out on a baking sheet. Watch Now_x000D_
Heat beef consomme and water in a medium saucepan over medium-high heat to make a rich beef broth. Place the roast beef in the broth and warm for 3 minutes. Arrange the meat on the hoagie rolls and top each roll with 2 slices of provolone. Watch Now_x000D_
Bake the sandwiches in the preheated oven for 5 minutes, or until the cheese just begins to melt. Serve the sandwiches with small bowls of the warm broth for dipping. Watch Now_x000D_
</t>
  </si>
  <si>
    <t>https://www.allrecipes.com/recipe/136476/easy-french-dip-sandwiches/</t>
  </si>
  <si>
    <t>beef consomme</t>
  </si>
  <si>
    <t>Best Ever Meat Loaf</t>
  </si>
  <si>
    <t>https://images.media-allrecipes.com/userphotos/560x315/2507915.jpg</t>
  </si>
  <si>
    <t xml:space="preserve">Preheat oven to 350 degrees F (175 degrees C)._x000D_
Whisk eggs, milk, salt, and ground black pepper in a large bowl. Add crumbled bread and stir until dissolved. Mix ground beef, onion, Cheddar cheese, and carrot into bread mixture; transfer mixture to a 9x5-inch loaf pan. Combine brown sugar, ketchup, and mustard in a small bowl; spread over meat mixture._x000D_
Bake in the preheated oven until no longer pink in the center, 1 to 1 1/4 hours. An instant-read thermometer inserted into the center should read at least 160 degrees F (70 degrees C)._x000D_
</t>
  </si>
  <si>
    <t>https://www.allrecipes.com/recipe/229559/best-ever-meat-loaf/</t>
  </si>
  <si>
    <t>carrot</t>
  </si>
  <si>
    <t>Roasted Rack of Lamb</t>
  </si>
  <si>
    <t>https://images.media-allrecipes.com/userphotos/560x315/6433140.jpg</t>
  </si>
  <si>
    <t xml:space="preserve">Preheat oven to 450 degrees F (230 degrees C). Move oven rack to the center position._x000D_
In a large bowl, combine bread crumbs, garlic, rosemary, 1 teaspoon salt and 1/4 teaspoon pepper. Toss in 2 tablespoons olive oil to moisten mixture. Set aside._x000D_
Season the rack all over with salt and pepper. Heat 2 tablespoons olive oil in a large heavy oven proof skillet over high heat. Sear rack of lamb for 1 to 2 minutes on all sides. Set aside for a few minutes. Brush rack of lamb with the mustard. Roll in the bread crumb mixture until evenly coated. Cover the ends of the bones with foil to prevent charring._x000D_
Arrange the rack bone side down in the skillet. Roast the lamb in preheated oven for 12 to 18 minutes, depending on the degree of doneness you want. With a meat thermometer, take a reading in the center of the meat after 10 to 12 minutes and remove the meat, or let it cook longer, to your taste. Let it rest for 5 to 7 minutes, loosely covered, before carving between the ribs._x000D_
</t>
  </si>
  <si>
    <t>https://www.allrecipes.com/recipe/45641/roasted-rack-of-lamb/</t>
  </si>
  <si>
    <t>Barbecued Beef</t>
  </si>
  <si>
    <t>https://images.media-allrecipes.com/userphotos/560x315/416539.jpg</t>
  </si>
  <si>
    <t xml:space="preserve">In a large bowl, combine ketchup, brown sugar, red wine vinegar, Dijon-style mustard, Worcestershire sauce, and liquid smoke. Stir in salt, pepper, and garlic powder._x000D_
Place chuck roast in a slow cooker. Pour ketchup mixture over chuck roast. Cover, and cook on Low for 8 to 10 hours._x000D_
Remove chuck roast from slow cooker, shred with a fork, and return to the slow cooker. Stir meat to evenly coat with sauce. Continue cooking approximately 1 hour._x000D_
</t>
  </si>
  <si>
    <t>https://www.allrecipes.com/recipe/14646/barbecued-beef/</t>
  </si>
  <si>
    <t>Chicken Fettuccini Alfredo</t>
  </si>
  <si>
    <t>https://images.media-allrecipes.com/userphotos/1113400.jpg</t>
  </si>
  <si>
    <t>In a large skillet over medium heat combine chicken, 2 tablespoons butter, 2 cloves garlic, and Italian seasoning. Cook until chicken is no longer pink inside. Remove from skillet and set aside._x000D_
Bring a large pot of lightly salted water to a boil. Add pasta and cook for 8 to 10 minutes or until al dente; drain._x000D_
Meanwhile, melt 4 tablespoons butter in the skillet. Saute onion, 2 cloves garlic, and mushrooms until onions are transparent. Stir in flour, salt and pepper; cook 2 minutes. Slowly add milk and half-and-half, stirring until smooth and creamy. Stir in Parmesan and Colby-Monterey Jack cheeses; stir until cheese is melted. Stir in chicken mixture, tomatoes and sour cream. Serve over cooked fettuccini._x000D_
673 calories; 30.8 g total fat; 133 mg cholesterol; 1386 mg sodium. 57 g carbohydrates; 43.3 g protein; Full Nutrition</t>
  </si>
  <si>
    <t>https://www.allrecipes.com/recipe/25303/chicken-fettuccini-alfredo/</t>
  </si>
  <si>
    <t>Colby-Monterey Jack cheese</t>
  </si>
  <si>
    <t>Penne with Spicy Vodka Tomato Cream Sauce</t>
  </si>
  <si>
    <t>https://images.media-allrecipes.com/userphotos/560x315/5929454.jpg</t>
  </si>
  <si>
    <t xml:space="preserve">Bring a large pot of lightly salted water to a boil. Add pasta and cook for 8 to 10 minutes or until al dente; drain._x000D_
In large skillet, heat oil over moderate heat. Remove casing from sausage and add to skillet. Cook, breaking up the meat, until brown. Add garlic and red pepper and cook, stirring until garlic is golden brown._x000D_
Add tomatoes and salt; bring to boil. Reduce heat and simmer 15 minutes._x000D_
Add vodka and cream and bring to boil. Reduce heat to low and add pasta, toss for 1 minute. Stir in fresh parsley and serve!_x000D_
</t>
  </si>
  <si>
    <t>https://www.allrecipes.com/recipe/11815/penne-with-spicy-vodka-tomato-cream-sauce/</t>
  </si>
  <si>
    <t>virgin olive oil</t>
  </si>
  <si>
    <t>vodka</t>
  </si>
  <si>
    <t>Baked Dijon Salmon</t>
  </si>
  <si>
    <t>https://images.media-allrecipes.com/userphotos/560x315/877476.jpg</t>
  </si>
  <si>
    <t xml:space="preserve">Preheat oven to 400 degrees F (200 degrees C)._x000D_
In a small bowl, stir together butter, mustard, and honey. Set aside. In another bowl, mix together bread crumbs, pecans, and parsley._x000D_
Brush each salmon fillet lightly with honey mustard mixture, and sprinkle the tops of the fillets with the bread crumb mixture._x000D_
Bake salmon 12 to 15 minutes in the preheated oven, or until it flakes easily with a fork. Season with salt and pepper, and garnish with a wedge of lemon._x000D_
</t>
  </si>
  <si>
    <t>https://www.allrecipes.com/recipe/21176/baked-dijon-salmon/</t>
  </si>
  <si>
    <t>Breaded Chicken Fingers</t>
  </si>
  <si>
    <t>2 hrs serving(s)</t>
  </si>
  <si>
    <t>https://images.media-allrecipes.com/userphotos/1132192.jpg</t>
  </si>
  <si>
    <t>Place chicken strips into a large, resealable plastic bag. In a small bowl, mix the egg, buttermilk and garlic powder. Pour mixture into bag with chicken. Seal, and refrigerate 2 to 4 hours._x000D_
In another large, resealable plastic bag, mix together the flour, bread crumbs, salt and baking powder. Remove chicken from refrigerator, and drain, discarding buttermilk mixture. Place chicken in flour mixture bag. Seal, and shake to coat._x000D_
Heat oil in a large, heavy skillet to 375 degrees F (190 degrees C)._x000D_
Carefully place coated chicken in hot oil. Fry until golden brown and juices run clear. Drain on paper towels.</t>
  </si>
  <si>
    <t>https://www.allrecipes.com/recipe/8994/breaded-chicken-fingers/</t>
  </si>
  <si>
    <t>buttermilk</t>
  </si>
  <si>
    <t>Chicken Stir-Fry</t>
  </si>
  <si>
    <t>https://images.media-allrecipes.com/userphotos/973101.jpg</t>
  </si>
  <si>
    <t>Bring rice and water to a boil in a saucepan over high heat. Reduce heat to medium-low, cover, and simmer until rice is tender, and liquid has been absorbed, 20 to 25 minutes._x000D_
Combine soy sauce, brown sugar, and corn starch in a small bowl; stir until smooth. Mix ginger, garlic, and red pepper into sauce; coat chicken with marinade and refrigerate for at least 15 minutes._x000D_
Heat 1 tablespoon sesame oil in a large skillet over medium-high heat. Cook and stir bell pepper, water chestnuts, broccoli, carrots, and onion until just tender, about 5 minutes. Remove vegetables from skillet and keep warm._x000D_
Remove chicken from marinade, reserving liquid. Heat 1 tablespoon sesame oil in skillet over medium-high heat. Cook and stir chicken until slightly pink on the inside, about 2 minutes per side; return vegetables and reserved marinade to skillet. Bring to a boil; cook and stir until chicken is no longer pink in the middle and vegetables are tender, 5 to 7 minutes. Serve over rice.</t>
  </si>
  <si>
    <t>https://www.allrecipes.com/recipe/223382/chicken-stir-fry/</t>
  </si>
  <si>
    <t>broccoli</t>
  </si>
  <si>
    <t>Charley's Slow Cooker Mexican Style Meat</t>
  </si>
  <si>
    <t>https://images.media-allrecipes.com/userphotos/250x250/493641.jpg</t>
  </si>
  <si>
    <t xml:space="preserve">Trim the roast of any excess fat, and season with salt and pepper. Heat olive oil in a large skillet over medium-high heat. Place the beef in the hot skillet, and brown it quickly on all sides._x000D_
Transfer the roast to a slow cooker and top it with the chopped onion. Season with chile peppers, chili powder, cayenne pepper, hot pepper sauce, and garlic powder. Add enough water to cover 1/3 of the roast._x000D_
Cover, and cook on High for 6 hours, checking to make sure there is always at least a small amount of liquid in the bottom of the cooker. Reduce heat to Low, and continue cooking for 2 to 4 hours, or until meat is totally tender and falls apart._x000D_
Transfer the roast to a bowl and shred it using two forks (reserve 2 cups of cooking liquid, if desired). Serve in tacos or burritos (see Cook's Note)._x000D_
</t>
  </si>
  <si>
    <t>https://www.allrecipes.com/recipe/16995/charleys-slow-cooker-mexican-style-meat/</t>
  </si>
  <si>
    <t>green chile pepper</t>
  </si>
  <si>
    <t>Meatball Nirvana</t>
  </si>
  <si>
    <t>https://images.media-allrecipes.com/userphotos/560x315/397070.jpg</t>
  </si>
  <si>
    <t xml:space="preserve">Preheat an oven to 400 degrees F (200 degrees C)._x000D_
Place the beef into a mixing bowl, and season with salt, onion, garlic salt, Italian seasoning, oregano, red pepper flakes, hot pepper sauce, and Worcestershire sauce; mix well. Add the milk, Parmesan cheese, and bread crumbs. Mix until evenly blended, then form into 1 1/2-inch meatballs, and place onto a baking sheet._x000D_
Bake in the preheated oven until no longer pink in the center, 20 to 25 minutes._x000D_
</t>
  </si>
  <si>
    <t>https://www.allrecipes.com/recipe/213742/meatball-nirvana/</t>
  </si>
  <si>
    <t>pepper sauce Franks RedHotÂ® Worcestershire sauce</t>
  </si>
  <si>
    <t>sea salt</t>
  </si>
  <si>
    <t>skim milk</t>
  </si>
  <si>
    <t>Honey Baked Chicken II</t>
  </si>
  <si>
    <t>https://images.media-allrecipes.com/userphotos/1108093.jpg</t>
  </si>
  <si>
    <t>Preheat oven to 350 degrees F (175 degrees C)._x000D_
Place chicken pieces in a shallow baking pan, skin side up. Combine the melted butter or margarine, honey, mustard, salt and curry powder and pour the mixture over the chicken. Bake in the preheated oven for 1 1/4 hours (75 minutes), basting every 15 minutes with pan drippings, until the chicken is nicely browned and tender and the juices run clear._x000D_
514 calories; 32.9 g total fat; 138 mg cholesterol; 709 mg sodium. 24 g carbohydrates; 31.3 g protein; Full Nutrition</t>
  </si>
  <si>
    <t>https://www.allrecipes.com/recipe/8734/honey-baked-chicken-ii/</t>
  </si>
  <si>
    <t>Portobello Mushroom Burgers</t>
  </si>
  <si>
    <t>https://images.media-allrecipes.com/userphotos/560x315/403928.jpg</t>
  </si>
  <si>
    <t xml:space="preserve">Place the mushroom caps, smooth side up, in a shallow dish. In a small bowl, whisk together vinegar, oil, basil, oregano, garlic, salt, and pepper. Pour over the mushrooms. Let stand at room temperature for 15 minutes or so, turning twice._x000D_
Preheat grill for medium-high heat._x000D_
Brush grate with oil. Place mushrooms on the grill, reserving marinade for basting. Grill for 5 to 8 minutes on each side, or until tender. Brush with marinade frequently. Top with cheese during the last 2 minutes of grilling._x000D_
</t>
  </si>
  <si>
    <t>https://www.allrecipes.com/recipe/14497/portobello-mushroom-burgers/</t>
  </si>
  <si>
    <t>Marinated Grilled Shrimp</t>
  </si>
  <si>
    <t>https://images.media-allrecipes.com/userphotos/560x315/1248063.jpg</t>
  </si>
  <si>
    <t xml:space="preserve">In a large bowl, stir together the garlic, olive oil, tomato sauce, and red wine vinegar. Season with basil, salt, and cayenne pepper. Add shrimp to the bowl, and stir until evenly coated. Cover, and refrigerate for 30 minutes to 1 hour, stirring once or twice._x000D_
Preheat grill for medium heat. Thread shrimp onto skewers, piercing once near the tail and once near the head. Discard marinade._x000D_
Lightly oil grill grate. Cook shrimp on preheated grill for 2 to 3 minutes per side, or until opaque._x000D_
</t>
  </si>
  <si>
    <t>https://www.allrecipes.com/recipe/21694/marinated-grilled-shrimp/</t>
  </si>
  <si>
    <t>Shrimp Lemon Pepper Linguini</t>
  </si>
  <si>
    <t>https://images.media-allrecipes.com/userphotos/560x315/2077094.jpg</t>
  </si>
  <si>
    <t xml:space="preserve">Bring a large pot of lightly salted water to a boil. Add linguine, and cook for 9 to 13 minutes or until al dente; drain._x000D_
Heat oil in a large saucepan over medium heat, and saute garlic about 1 minute. Mix in chicken broth, wine, lemon juice, lemon zest, salt, and pepper. Reduce heat, and simmer until liquid is reduced by about 1/2._x000D_
Mix shrimp, butter, parsley, and basil into the saucepan. Cook 2 to 3 minutes, until shrimp is opaque. Stir in the cooked linguine, and continue cooking 2 minutes, until well coated._x000D_
</t>
  </si>
  <si>
    <t>https://www.allrecipes.com/recipe/40154/shrimp-lemon-pepper-linguini/</t>
  </si>
  <si>
    <t>Chicken In Basil Cream</t>
  </si>
  <si>
    <t>https://images.media-allrecipes.com/userphotos/6773331.jpg</t>
  </si>
  <si>
    <t>Place milk and bread crumbs in separate, shallow bowls. In skillet, heat butter or margarine to medium heat. Dip chicken in milk, then coat with crumbs. Cook in butter or margarine, on both sides, until juices run clear (about 10 minutes). Remove and keep warm._x000D_
Add broth to skillet. Bring to a boil over medium heat, and stir to loosen browned bits from pan. Stir in cream and pimentos; boil and stir for 1 minute. Reduce heat._x000D_
Add Parmesan cheese, basil and pepper. Stir sauce and cook until heated through. Pour mixture over chicken and serve!_x000D_
496 calories; 35.7 g total fat; 183 mg cholesterol; 373 mg sodium. 9.2 g carbohydrates; 34.2 g protein; Full Nutrition</t>
  </si>
  <si>
    <t>https://www.allrecipes.com/recipe/8547/chicken-in-basil-cream/</t>
  </si>
  <si>
    <t>Pork Chops with Raspberry Sauce</t>
  </si>
  <si>
    <t>https://images.media-allrecipes.com/userphotos/560x315/1368932.jpg</t>
  </si>
  <si>
    <t xml:space="preserve">Preheat oven to 200 degrees F (95 degrees C). In a small bowl, combine crushed thyme, sage, salt, and pepper. Rub evenly over pork chops._x000D_
Melt butter and olive oil in a nonstick skillet. Cook pork chops for 4 to 5 minutes on each side, turning once. Remove from skillet and keep warm in preheated oven._x000D_
In the skillet, combine raspberry jam, orange juice, and vinegar. Bring to a boil, and cook for 2 to 3 minutes, or until sauce is reduced to desired consistency (sauce will thicken as it cools). Spoon sauce in a pool onto a serving plate, and top with pork chops. Garnish with sprigs of thyme._x000D_
</t>
  </si>
  <si>
    <t>https://www.allrecipes.com/recipe/53733/pork-chops-with-raspberry-sauce/</t>
  </si>
  <si>
    <t>white wine vinegar</t>
  </si>
  <si>
    <t>sage</t>
  </si>
  <si>
    <t>Blue Cheese Burgers</t>
  </si>
  <si>
    <t>https://images.media-allrecipes.com/userphotos/560x315/2467375.jpg</t>
  </si>
  <si>
    <t xml:space="preserve">In a large bowl, mix the ground beef, blue cheese, chives, hot pepper sauce, Worcestershire sauce, black pepper, salt, and mustard. Cover, and refrigerate for 2 hours._x000D_
Preheat grill for high heat. Gently form the burger mixture into about 12 patties._x000D_
Oil the grill grate. Grill patties 5 minutes per side, or until well done. Serve on rolls._x000D_
</t>
  </si>
  <si>
    <t>https://www.allrecipes.com/recipe/24685/blue-cheese-burgers/</t>
  </si>
  <si>
    <t>blue cheese</t>
  </si>
  <si>
    <t>Shrimp Scampi with Pasta</t>
  </si>
  <si>
    <t>https://images.media-allrecipes.com/userphotos/560x315/2606852.jpg</t>
  </si>
  <si>
    <t xml:space="preserve">Bring a large pot of salted water to a boil; cook linguine in boiling water until nearly tender, 6 to 8 minutes. Drain._x000D_
Melt 2 tablespoons butter with 2 tablespoons olive oil in a large skillet over medium heat. Cook and stir shallots, garlic, and red pepper flakes in the hot butter and oil until shallots are translucent, 3 to 4 minutes. Season shrimp with kosher salt and black pepper; add to the skillet and cook until pink, stirring occasionally, 2 to 3 minutes. Remove shrimp from skillet and keep warm._x000D_
Pour white wine and lemon juice into skillet and bring to a boil while scraping the browned bits of food off of the bottom of the skillet with a wooden spoon. Melt 2 tablespoons butter in skillet, stir 2 tablespoons olive oil into butter mixture, and bring to a simmer. Toss linguine, shrimp, and parsley in the butter mixture until coated; season with salt and black pepper. Drizzle with 1 teaspoon olive oil to serve._x000D_
</t>
  </si>
  <si>
    <t>https://www.allrecipes.com/recipe/229960/shrimp-scampi-with-pasta/</t>
  </si>
  <si>
    <t>kosher salt pepper</t>
  </si>
  <si>
    <t>Chicken Cordon Bleu I</t>
  </si>
  <si>
    <t>https://images.media-allrecipes.com/userphotos/3508202.jpg</t>
  </si>
  <si>
    <t>Preheat oven to 350 degrees F (175 degrees C). Coat a 7x11 inch baking dish with nonstick cooking spray._x000D_
Pound chicken breasts to 1/4 inch thickness._x000D_
Sprinkle each piece of chicken on both sides with salt and pepper. Place 1 cheese slice and 1 ham slice on top of each breast. Roll up each breast, and secure with a toothpick. Place in baking dish, and sprinkle chicken evenly with bread crumbs._x000D_
Bake for 30 to 35 minutes, or until chicken is no longer pink. Remove from oven, and place 1/2 cheese slice on top of each breast. Return to oven for 3 to 5 minutes, or until cheese has melted. Remove toothpicks, and serve immediately.</t>
  </si>
  <si>
    <t>https://www.allrecipes.com/recipe/8495/chicken-cordon-bleu-i/</t>
  </si>
  <si>
    <t>Creamy Cajun Chicken Pasta</t>
  </si>
  <si>
    <t>https://images.media-allrecipes.com/userphotos/4421034.jpg</t>
  </si>
  <si>
    <t>Bring a large pot of lightly salted water to a boil. Add linguini pasta, and cook for 8 to 10 minutes, or until al dente; drain._x000D_
Meanwhile, place chicken and Cajun seasoning in a bowl, and toss to coat._x000D_
In a large skillet over medium heat, saute chicken in butter until no longer pink and juices run clear, about 5 to 7 minutes. Add green and red bell peppers, sliced mushrooms and green onions; cook for 2 to 3 minutes. Reduce heat, and stir in heavy cream. Season the sauce with basil, lemon pepper, salt, garlic powder and ground black pepper, and heat through._x000D_
In a large bowl, toss linguini with sauce. Sprinkle with grated Parmesan cheese.</t>
  </si>
  <si>
    <t>https://www.allrecipes.com/recipe/12009/creamy-cajun-chicken-pasta/</t>
  </si>
  <si>
    <t>Aussie Chicken</t>
  </si>
  <si>
    <t>https://images.media-allrecipes.com/userphotos/708833.jpg</t>
  </si>
  <si>
    <t>Rub the chicken breasts with the seasoning salt, cover and refrigerate for 30 minutes._x000D_
Preheat oven to 350 degrees F (175 degrees C). Place bacon in a large, deep skillet. Cook over medium high heat until crisp. Set aside._x000D_
In a medium bowl, combine the mustard, honey, corn syrup, mayonnaise and dried onion flakes. Remove half of sauce, cover and refrigerate to serve later._x000D_
Heat oil in a large skillet over medium heat. Place the breasts in the skillet and saute for 3 to 5 minutes per side, or until browned. Remove from skillet and place the breasts into a 9x13 inch baking dish. Apply the honey mustard sauce to each breast, then layer each breast with mushrooms and bacon. Sprinkle top with shredded cheese.</t>
  </si>
  <si>
    <t>https://www.allrecipes.com/recipe/18775/aussie-chicken/</t>
  </si>
  <si>
    <t>chicken thickness</t>
  </si>
  <si>
    <t>corn syrup</t>
  </si>
  <si>
    <t>Firecracker Grilled Alaska Salmon</t>
  </si>
  <si>
    <t>https://images.media-allrecipes.com/userphotos/560x315/997347.jpg</t>
  </si>
  <si>
    <t xml:space="preserve">Place salmon filets in a medium, nonporous glass dish. In a separate medium bowl, combine the peanut oil, soy sauce, vinegar, green onions, brown sugar, garlic, ginger, red pepper flakes, sesame oil and salt. Whisk together well, and pour over the fish. Cover and marinate the fish in the refrigerator for 4 to 6 hours._x000D_
Prepare an outdoor grill with coals about 5 inches from the grate, and lightly oil the grate._x000D_
Grill the fillets 5 inches from coals for 10 minutes per inch of thickness, measured at the thickest part, or until fish just flakes with a fork. Turn over halfway through cooking._x000D_
</t>
  </si>
  <si>
    <t>https://www.allrecipes.com/recipe/16699/firecracker-grilled-alaska-salmon/</t>
  </si>
  <si>
    <t>peanut oil</t>
  </si>
  <si>
    <t>Baked Salmon Fillets Dijon</t>
  </si>
  <si>
    <t>https://images.media-allrecipes.com/userphotos/560x315/265298.jpg</t>
  </si>
  <si>
    <t xml:space="preserve">Preheat oven to 400 degrees F (200 degrees C). Line a shallow baking pan with aluminum foil._x000D_
Place salmon skin-side down on foil. Spread a thin layer of mustard on the top of each fillet, and season with salt and pepper. Top with bread crumbs, then drizzle with melted butter._x000D_
Bake in a preheated oven for 15 minutes, or until salmon flakes easily with a fork._x000D_
</t>
  </si>
  <si>
    <t>https://www.allrecipes.com/recipe/22538/baked-salmon-fillets-dijon/</t>
  </si>
  <si>
    <t>Beef Stroganoff III</t>
  </si>
  <si>
    <t>https://images.media-allrecipes.com/userphotos/560x315/6609476.jpg</t>
  </si>
  <si>
    <t xml:space="preserve">Remove any fat and gristle from the roast and cut into strips 1/2 inch thick by 2 inches long. Season with 1/2 teaspoon of both salt and pepper._x000D_
In a large skillet over medium heat, melt the butter and brown the beef strips quickly, then push the beef strips off to one side. Add the onions and cook slowly for 3 to 5 minutes, then push to the side with the beef strips._x000D_
Stir the flour into the juices on the empty side of the pan. Pour in beef broth and bring to a boil, stirring constantly. Lower the heat and stir in mustard. Cover and simmer for 1 hour or until the meat is tender._x000D_
Five minutes before serving, stir in the mushrooms, sour cream, and white wine. Heat briefly then salt and pepper to taste._x000D_
</t>
  </si>
  <si>
    <t>https://www.allrecipes.com/recipe/25202/beef-stroganoff-iii/</t>
  </si>
  <si>
    <t>condensed beef broth</t>
  </si>
  <si>
    <t>Baked Salmon II</t>
  </si>
  <si>
    <t>https://images.media-allrecipes.com/userphotos/560x315/593567.jpg</t>
  </si>
  <si>
    <t xml:space="preserve">In a medium glass bowl, prepare marinade by mixing garlic, light olive oil, basil, salt, pepper, lemon juice and parsley. Place salmon fillets in a medium glass baking dish, and cover with the marinade. Marinate in the refrigerator about 1 hour, turning occasionally._x000D_
Preheat oven to 375 degrees F (190 degrees C)._x000D_
Place fillets in aluminum foil, cover with marinade, and seal. Place sealed salmon in the glass dish, and bake 35 to 45 minutes, until easily flaked with a fork._x000D_
</t>
  </si>
  <si>
    <t>https://www.allrecipes.com/recipe/34746/baked-salmon-ii/</t>
  </si>
  <si>
    <t>Easy Chicken Enchiladas</t>
  </si>
  <si>
    <t>https://images.media-allrecipes.com/userphotos/878541.jpg</t>
  </si>
  <si>
    <t>Preheat the oven to 350 degrees F (175 degrees C). Lightly grease a 9x13 inch baking dish._x000D_
In a small saucepan over medium heat, combine the cream cheese and salsa. Cook, stirring until melted and well blended. Stir in chicken and pinto beans. Fill tortillas with the mixture, roll and place into the prepared baking dish. Spread cheese over the top. Cover with aluminum foil._x000D_
Bake for 30 minutes, or until heated through. Garnish with your favorite toppings such as lettuce and tomatoes, or sour cream._x000D_
565 calories; 34.1 g total fat; 120 mg cholesterol; 1166 mg sodium. 32.8 g carbohydrates; 32.6 g protein; Full Nutrition</t>
  </si>
  <si>
    <t>https://www.allrecipes.com/recipe/47374/easy-chicken-enchiladas/</t>
  </si>
  <si>
    <t>Colby-Jack cheese</t>
  </si>
  <si>
    <t>Dad's Leftover Turkey Pot Pie</t>
  </si>
  <si>
    <t>https://images.media-allrecipes.com/userphotos/560x315/603186.jpg</t>
  </si>
  <si>
    <t xml:space="preserve">Preheat an oven to 425 degrees F (220 degrees C)._x000D_
Place the peas and carrots, green beans, and celery into a saucepan; cover with water, bring to a boil, and simmer over medium-low heat until the celery is tender, about 8 minutes. Drain the vegetables in a colander set in the sink, and set aside._x000D_
Melt the butter in a saucepan over medium heat, and cook the onion until translucent, about 5 minutes. Stir in 2/3 cup of flour, salt, black pepper, celery seed, onion powder, and Italian seasoning; slowly whisk in the chicken broth and milk until the mixture comes to a simmer and thickens. Remove from heat; stir the cooked vegetables and turkey meat into the filling until well combined._x000D_
Fit 2 pie crusts into the bottom of 2 9-inch pie dishes. Spoon half the filling into each pie crust, then top each pie with another crust. Pinch and roll the top and bottom crusts together at the edge of each pie to seal, and cut several small slits into the top of the pies with a sharp knife to release steam._x000D_
Bake in the preheated oven until the crusts are golden brown and the filling is bubbly, 30 to 35 minutes. If the crusts are browning too quickly, cover the pies with aluminum foil after about 15 minutes. Cool for 10 minutes before serving._x000D_
</t>
  </si>
  <si>
    <t>https://www.allrecipes.com/recipe/215447/dads-leftover-turkey-pot-pie/</t>
  </si>
  <si>
    <t>turkey meat dark meat mixed</t>
  </si>
  <si>
    <t>Kalua Pig in a Slow Cooker</t>
  </si>
  <si>
    <t>https://images.media-allrecipes.com/userphotos/560x315/2267916.jpg</t>
  </si>
  <si>
    <t xml:space="preserve">Pierce pork all over with a carving fork. Rub salt then liquid smoke over meat. Place roast in a slow cooker._x000D_
Cover, and cook on Low for 16 to 20 hours, turning once during cooking time._x000D_
Remove meat from slow cooker, and shred, adding drippings as needed to moisten._x000D_
</t>
  </si>
  <si>
    <t>https://www.allrecipes.com/recipe/24035/kalua-pig-in-a-slow-cooker/</t>
  </si>
  <si>
    <t>Hawaiian sea salt</t>
  </si>
  <si>
    <t>Tender Italian Baked Chicken</t>
  </si>
  <si>
    <t>https://images.media-allrecipes.com/userphotos/4536524.jpg</t>
  </si>
  <si>
    <t>Preheat oven to 425 degrees F (220 degrees C)._x000D_
In a bowl, mix the mayonnaise, Parmesan cheese, and garlic powder. Place bread crumbs in a separate bowl. Dip chicken into the mayonnaise mixture, then into the bread crumbs to coat. Arrange coated chicken on a baking sheet._x000D_
Bake 20 minutes in the preheated oven, or until chicken juices run clear and coating is golden brown._x000D_
554 calories; 39.6 g total fat; 92 mg cholesterol; 768 mg sodium. 17.1 g carbohydrates; 31.8 g protein; Full Nutrition</t>
  </si>
  <si>
    <t>https://www.allrecipes.com/recipe/52005/tender-italian-baked-chicken/</t>
  </si>
  <si>
    <t>California Grilled Veggie Sandwich</t>
  </si>
  <si>
    <t>https://images.media-allrecipes.com/userphotos/560x315/232795.jpg</t>
  </si>
  <si>
    <t xml:space="preserve">In a bowl, mix the mayonnaise, minced garlic, and lemon juice. Set aside in the refrigerator._x000D_
Preheat the grill for high heat._x000D_
Brush vegetables with olive oil on each side. Brush grate with oil. Place bell peppers and zucchini closest to the middle of the grill, and set onion and squash pieces around them. Cook for about 3 minutes, turn, and cook for another 3 minutes. The peppers may take a bit longer. Remove from grill, and set aside._x000D_
Spread some of the mayonnaise mixture on the cut sides of the bread, and sprinkle each one with feta cheese. Place on the grill cheese side up, and cover with lid for 2 to 3 minutes. This will warm the bread, and slightly melt the cheese. Watch carefully so the bottoms don't burn. Remove from grill, and layer with the vegetables. Enjoy as open faced grilled sandwiches._x000D_
</t>
  </si>
  <si>
    <t>https://www.allrecipes.com/recipe/14504/california-grilled-veggie-sandwich/</t>
  </si>
  <si>
    <t>yellow squash</t>
  </si>
  <si>
    <t>x-inch focaccia bread horizontally</t>
  </si>
  <si>
    <t>Chicken Fried Chicken</t>
  </si>
  <si>
    <t>https://images.media-allrecipes.com/userphotos/5064992.jpg</t>
  </si>
  <si>
    <t>Place crackers in a large resealable plastic bag; seal bag and crush crackers with a rolling pin until they are coarse crumbs. Add the flour, potato flakes, seasoned salt, and pepper and mix well._x000D_
Beat egg in a shallow dish or bowl. One by one, dredge chicken pieces in egg, then place in bag with crumb mixture. Seal bag and shake to coat._x000D_
Heat oil in a deep-fryer or large saucepan to 350 degrees F (175 degrees C)._x000D_
Fry chicken, turning frequently, until golden brown and juices run clear, 15 to 20 minutes.</t>
  </si>
  <si>
    <t>https://www.allrecipes.com/recipe/16573/chicken-fried-chicken/</t>
  </si>
  <si>
    <t>Barbecue Ribs</t>
  </si>
  <si>
    <t>https://images.media-allrecipes.com/userphotos/560x315/2367270.jpg</t>
  </si>
  <si>
    <t xml:space="preserve">Preheat oven to 350 degrees F (175 degrees C). Cut spareribs into serving size portions, wrap in double thickness of foil, and bake for 1 1/2 hours. Unwrap, and drain drippings. (I usually freeze the drippings to use later in soups.) Place ribs in a large roasting pan._x000D_
In a bowl, mix together brown sugar, ketchup, soy sauce, Worcestershire sauce, rum, chile sauce, garlic, mustard, and pepper. Coat ribs with sauce and marinate at room temperature for 1 hour, or refrigerate overnight._x000D_
Preheat grill for medium heat. Position grate four inches above heat source._x000D_
Brush grill grate with oil. Place ribs on grill, and cook for 30 minutes, basting with marinade._x000D_
</t>
  </si>
  <si>
    <t>https://www.allrecipes.com/recipe/22469/barbecue-ribs/</t>
  </si>
  <si>
    <t>rum</t>
  </si>
  <si>
    <t>chile sauce</t>
  </si>
  <si>
    <t>Yummy Honey Chicken Kabobs</t>
  </si>
  <si>
    <t>https://images.media-allrecipes.com/userphotos/1017234.jpg</t>
  </si>
  <si>
    <t>In a large bowl, whisk together oil, honey, soy sauce, and pepper. Before adding chicken, reserve a small amount of marinade to brush onto kabobs while cooking. Place the chicken, garlic, onions and peppers in the bowl, and marinate in the refrigerator at least 2 hours (the longer the better)._x000D_
Preheat the grill for high heat._x000D_
Drain marinade from the chicken and vegetables, and discard marinade. Thread chicken and vegetables alternately onto the skewers._x000D_
Lightly oil the grill grate. Place the skewers on the grill. Cook for 12 to 15 minutes, until chicken juices run clear. Turn and brush with reserved marinade frequently.</t>
  </si>
  <si>
    <t>https://www.allrecipes.com/recipe/8626/yummy-honey-chicken-kabobs/</t>
  </si>
  <si>
    <t>Baby Back Ribs</t>
  </si>
  <si>
    <t>https://images.media-allrecipes.com/userphotos/560x315/5447437.jpg</t>
  </si>
  <si>
    <t xml:space="preserve">Tear off 4 pieces of aluminum foil big enough to enclose each portion of ribs. Spray each piece of foil with vegetable cooking spray. Brush the ribs liberally with barbeque sauce and place each portion in its own piece of foil. Wrap tightly and refrigerate for at least 8 hours, or overnight._x000D_
Preheat oven to 300 degrees F (150 degrees C)._x000D_
Bake ribs wrapped tightly in the foil at 300 degrees F (150 degrees C) for 2 1/2 hours. Remove from foil and add more sauce, if desired._x000D_
</t>
  </si>
  <si>
    <t>https://www.allrecipes.com/recipe/16091/baby-back-ribs/</t>
  </si>
  <si>
    <t>barbecue sauce</t>
  </si>
  <si>
    <t>Souvlaki</t>
  </si>
  <si>
    <t>https://images.media-allrecipes.com/userphotos/560x315/3719538.jpg</t>
  </si>
  <si>
    <t xml:space="preserve">In a large glass bowl, mix together lemon juice, olive oil, soy sauce, oregano, and garlic; add pork, onions, and green peppers, and stir to coat. Cover, and refrigerate for 2 to 3 hours._x000D_
Preheat grill for medium-high heat. Thread pork, peppers, and onions onto skewers._x000D_
Lightly oil grate. Cook for 10 to 15 minutes, or to desired doneness, turning skewers frequently for even cooking._x000D_
</t>
  </si>
  <si>
    <t>https://www.allrecipes.com/recipe/14713/souvlaki/</t>
  </si>
  <si>
    <t>Angela's Awesome Enchiladas</t>
  </si>
  <si>
    <t>https://images.media-allrecipes.com/userphotos/683438.jpg</t>
  </si>
  <si>
    <t>Place the chicken in a large pot and add water to cover. Bring to a boil over high heat, then reduce the heat to medium-low, cover, and simmer until the chicken pieces are no longer pink, about 10 minutes. Shred chicken by placing two forks back to back and pulling meat apart. Set the shredded chicken aside. Meanwhile, combine the cream of chicken soup, sour cream, and chili powder in a saucepan. Bring to a simmer over low heat, stirring occasionally, then turn off the heat and cover to keep warm._x000D_
Heat the butter in a skillet over medium heat. Stir in the onion; cook and stir until the onion has softened and turned translucent, about 5 minutes. Add the shredded chicken, chopped green chilies, taco seasoning, half of the bunch of chopped green onion, and water. Allow to simmer for 10 minutes. Stir in the lime juice, onion powder, and garlic powder; simmer for an additional 10 minutes._x000D_
Preheat an oven to 350 degrees F (175 degrees C). Stir 1 cup of the soup mixture into the skillet with the chicken mixture. Spread the remaining soup mixture on the bottom of a 9x13 inch baking dish._x000D_
Fill each tortilla with chicken mixture. Sprinkle Cheddar cheese over the chicken filling before folding the tortillas, reserving half of the shredded cheese for topping the enchiladas. Fold tortillas over the filling and place seam-side down in the prepared pan.</t>
  </si>
  <si>
    <t>https://www.allrecipes.com/recipe/83549/angelas-awesome-enchiladas/</t>
  </si>
  <si>
    <t>green chilies</t>
  </si>
  <si>
    <t>mild taco seasoning mix</t>
  </si>
  <si>
    <t>enchilada sauce</t>
  </si>
  <si>
    <t>Bob's Awesome Lasagna</t>
  </si>
  <si>
    <t>https://images.media-allrecipes.com/userphotos/250x250/649914.jpg</t>
  </si>
  <si>
    <t xml:space="preserve">Bring a large pot of lightly salted water to a boil. Cook noodles in boiling water for 8 to 10 minutes, or until al dente; drain._x000D_
In a large skillet over medium heat, saute ground beef, onions, salt and garlic salt until meat is brown. Drain excess fat, add spaghetti sauce to beef mixture, and bring to a boil. Reduce heat, and simmer for 15 to 20 minutes._x000D_
Preheat oven to 350 degrees F (175 degrees C). Grease a 9x13 inch glass baking pan._x000D_
Line bottom of pan with three lasagna noodles. Spread 1/3 of sauce mixture over noodles. Layer 1/3 of the cottage cheese over the sauce. Sprinkle 1/3 of the mozzarella over the cottage cheese. Repeat this layering process until all ingredients are used up._x000D_
Bake in the preheated oven for one hour. Let stand for 10 minutes before serving._x000D_
</t>
  </si>
  <si>
    <t>https://www.allrecipes.com/recipe/18442/bobs-awesome-lasagna/</t>
  </si>
  <si>
    <t>curd cottage cheese</t>
  </si>
  <si>
    <t>Peppered Shrimp Alfredo</t>
  </si>
  <si>
    <t>https://images.media-allrecipes.com/userphotos/560x315/4095462.jpg</t>
  </si>
  <si>
    <t xml:space="preserve">Bring a large pot of lightly salted water to a boil. Add pasta and cook for 8 to 10 minutes or until al dente; drain._x000D_
Meanwhile, melt butter together with the olive oil in a saucepan over medium heat. Stir in onion, and cook until softened and translucent, about 2 minutes. Stir in garlic, red pepper, and mushroom; cook over medium-high heat until soft, about 2 minutes more._x000D_
Stir in the shrimp, and cook until firm and pink, then pour in Alfredo sauce, Romano cheese, and cream; bring to a simmer stirring constantly until thickened, about 5 minutes. Season with cayenne, salt, and pepper to taste. Stir drained pasta into the sauce, and serve sprinkled with chopped parsley._x000D_
</t>
  </si>
  <si>
    <t>https://www.allrecipes.com/recipe/133128/peppered-shrimp-alfredo/</t>
  </si>
  <si>
    <t>Salt pepper</t>
  </si>
  <si>
    <t>Alfredo sauce</t>
  </si>
  <si>
    <t>Cottage Cheese Chicken Enchiladas</t>
  </si>
  <si>
    <t>https://images.media-allrecipes.com/userphotos/610703.jpg</t>
  </si>
  <si>
    <t>To Make Meat Mixture: Heat oil in medium skillet over medium high heat. Add chicken, onion and green chile peppers and saute until browned, then add taco seasoning and prepare meat mixture according to package directions._x000D_
To Make Cheese Mixture: In a medium bowl mix sour cream with cottage cheese and season with salt and pepper; stir until well blended._x000D_
Preheat oven to 350 degrees F (175 degrees C)._x000D_
To Assemble Enchiladas: Heat tortillas until soft. In each tortilla place a spoonful of meat mixture, a spoonful of cheese mixture and a bit of shredded cheese. Roll tortillas and place in a lightly greased 9x13 inch baking dish. Top with any remaining meat and cheese mixture, enchilada sauce and remaining shredded cheese.</t>
  </si>
  <si>
    <t>https://www.allrecipes.com/recipe/16731/cottage-cheese-chicken-enchiladas/</t>
  </si>
  <si>
    <t>red enchilada sauce</t>
  </si>
  <si>
    <t>Beef and Bean Chimichangas</t>
  </si>
  <si>
    <t>https://images.media-allrecipes.com/userphotos/560x315/272545.jpg</t>
  </si>
  <si>
    <t xml:space="preserve">Preheat the oven to 350 degrees F (175 degrees C)._x000D_
Brown the ground beef in a skillet over medium-high heat. Drain excess grease, and add the onion, bell pepper, and corn. Cook for about 5 more minutes, or until vegetables are tender. Stir in the taco sauce, and season with chili powder, garlic salt and cumin, stirring until blended. Cook until heated through, then remove from heat, and set aside._x000D_
Open the can of beans, and spread a thin layer of beans onto each of the tortillas. Spoon the beef mixture down the center, and then top with as much shredded cheese as you like. Roll up the tortillas, and place them seam-side down onto a baking sheet. Brush the tortillas with melted butter._x000D_
Bake for 30 to 35 minutes in the preheated oven, or until golden brown. Serve with lettuce and tomato._x000D_
</t>
  </si>
  <si>
    <t>https://www.allrecipes.com/recipe/36766/beef-and-bean-chimichangas/</t>
  </si>
  <si>
    <t>kernel corn</t>
  </si>
  <si>
    <t>taco sauce</t>
  </si>
  <si>
    <t>lettuce</t>
  </si>
  <si>
    <t>Spinach and Feta Pita Bake</t>
  </si>
  <si>
    <t>https://images.media-allrecipes.com/userphotos/560x315/46448.jpg</t>
  </si>
  <si>
    <t xml:space="preserve">Preheat the oven to 350 degrees F (175 degrees C)._x000D_
Spread tomato pesto onto one side of each pita bread and place them pesto-side up on a baking sheet. Top pitas with tomatoes, spinach, mushrooms, feta cheese, and Parmesan cheese; drizzle with olive oil and season with pepper._x000D_
Bake in the preheated oven until pita breads are crisp, about 12 minutes. Cut pitas into quarters._x000D_
</t>
  </si>
  <si>
    <t>https://www.allrecipes.com/recipe/93666/spinach-and-feta-pita-bake/</t>
  </si>
  <si>
    <t>sun-dried tomato pesto</t>
  </si>
  <si>
    <t>Rempel Family Meatloaf</t>
  </si>
  <si>
    <t>https://images.media-allrecipes.com/userphotos/560x315/32473.jpg</t>
  </si>
  <si>
    <t xml:space="preserve">Preheat oven to 350 degrees F (175 degrees C)._x000D_
Stir the ground beef, crushed crackers, Cheddar cheese, and onion soup mix in a large bowl until well combined. Whisk the eggs, ketchup, and steak sauce in a separate bowl until smooth. Mix the eggs into the meat until evenly combined, if the mixture seems too dry, add a little water. Press into a 9x5 inch loaf pan._x000D_
Bake in preheated oven until the meatloaf reaches 160 degrees F (71 degrees C) and is no longer pink in the center, 45 to 60 minutes._x000D_
</t>
  </si>
  <si>
    <t>https://www.allrecipes.com/recipe/20675/rempel-family-meatloaf/</t>
  </si>
  <si>
    <t>Linda's Lasagna</t>
  </si>
  <si>
    <t>https://images.media-allrecipes.com/userphotos/560x315/397965.jpg</t>
  </si>
  <si>
    <t xml:space="preserve">In a large skillet over medium heat, cook beef until brown. Drain. In another skillet over medium heat, cook onion until translucent. Combine beef and onion in a large saucepan with tomato paste, crushed tomatoes, water, oregano, garlic powder, salt, pepper and sugar. Cook over medium heat until mixture comes to a boil. Reduce heat to low and simmer 1 hour._x000D_
While sauce is simmering, blend cottage cheese, Parmesan and egg until smooth. Set aside._x000D_
Bring a large pot of lightly salted water to a boil. Add pasta and cook for 8 to 10 minutes or until al dente; drain._x000D_
Preheat oven to 350 degrees F (175 degrees C)._x000D_
Spread 1 cup of sauce in the bottom of a 9x13 inch baking dish. Cover sauce with 3 noodles. Cover noodles with one-third of remaining sauce. Top with half the mozzarella. Place another layer of noodles and one of sauce over the mozzarella; top that with the cottage cheese mixture. Top with remaining 3 noodles and remaining sauce._x000D_
Bake in preheated oven 30 minutes. Sprinkle remaining mozzarella on top and bake 15 minutes more, until golden and bubbly._x000D_
</t>
  </si>
  <si>
    <t>https://www.allrecipes.com/recipe/21340/lindas-lasagna/</t>
  </si>
  <si>
    <t>Spicy Vegan Potato Curry</t>
  </si>
  <si>
    <t>https://images.media-allrecipes.com/userphotos/560x315/7123953.jpg</t>
  </si>
  <si>
    <t xml:space="preserve">Place potatoes into a large pot and cover with salted water. Bring to a boil over high heat, then reduce heat to medium-low, cover, and simmer until just tender, about 15 minutes. Drain and allow to steam dry for a minute or two._x000D_
Meanwhile, heat the vegetable oil in a large skillet over medium heat. Stir in the onion and garlic; cook and stir until the onion has softened and turned translucent, about 5 minutes. Season with cumin, cayenne pepper, curry powder, garam masala, ginger, and salt; cook for 2 minutes more. Add the tomatoes, garbanzo beans, peas, and potatoes. Pour in the coconut milk, and bring to a simmer. Simmer 5 to 10 minutes before serving._x000D_
</t>
  </si>
  <si>
    <t>https://www.allrecipes.com/recipe/165190/spicy-vegan-potato-curry/</t>
  </si>
  <si>
    <t>coconut milk</t>
  </si>
  <si>
    <t>Hearty Vegetable Lasagna</t>
  </si>
  <si>
    <t>https://images.media-allrecipes.com/userphotos/560x315/620560.jpg</t>
  </si>
  <si>
    <t xml:space="preserve">Cook the lasagna noodles in a large pot of boiling water for 10 minutes, or until al dente. Rinse with cold water, and drain._x000D_
In a large saucepan, cook and stir mushrooms, green peppers, onion, and garlic in oil. Stir in pasta sauce and basil; bring to a boil. Reduce heat, and simmer 15 minutes._x000D_
Mix together ricotta, 2 cups mozzarella cheese, and eggs._x000D_
Preheat oven to 350 degrees F (175 degrees C). Spread 1 cup tomato sauce into the bottom of a greased 9x13 inch baking dish. Layer 1/2 each, lasagna noodles, ricotta mix, sauce, and Parmesan cheese. Repeat layering, and top with remaining 2 cups mozzarella cheese._x000D_
Bake, uncovered, for 40 minutes. Let stand 15 minutes before serving._x000D_
</t>
  </si>
  <si>
    <t>https://www.allrecipes.com/recipe/11786/hearty-vegetable-lasagna/</t>
  </si>
  <si>
    <t>part-skim ricotta cheese</t>
  </si>
  <si>
    <t>pasta sauce</t>
  </si>
  <si>
    <t>Mini Meatloaves</t>
  </si>
  <si>
    <t>https://images.media-allrecipes.com/userphotos/560x315/5725906.jpg</t>
  </si>
  <si>
    <t xml:space="preserve">Preheat oven to 350 degrees F (175 degrees C)._x000D_
In a large bowl, combine the egg, milk, cheese, oats and salt. Add the ground beef, mixing well, and form this mixture into eight miniature meatloaves. Place these in a lightly greased 9x13 inch baking dish._x000D_
In a separate small bowl, combine the ketchup, brown sugar and mustard. Stir thoroughly and spread over each meatloaf._x000D_
Bake, uncovered, at 350 degrees F (175 degrees C) for 45 minutes._x000D_
</t>
  </si>
  <si>
    <t>https://www.allrecipes.com/recipe/15715/mini-meatloaves/</t>
  </si>
  <si>
    <t>Burrito Pie</t>
  </si>
  <si>
    <t>https://images.media-allrecipes.com/userphotos/560x315/392583.jpg</t>
  </si>
  <si>
    <t xml:space="preserve">Preheat oven to 350 degrees F (175 degrees C)._x000D_
In a large skillet over medium heat, saute the ground beef for 5 minutes. Add the onion and garlic, and saute for 5 more minutes. Drain any excess fat, if desired. Mix in the olives, green chile peppers, tomatoes with green chile peppers, taco sauce and refried beans. Stir mixture thoroughly, reduce heat to low, and let simmer for 15 to 20 minutes._x000D_
Spread a thin layer of the meat mixture in the bottom of a 4 quart casserole dish. Cover with a layer of tortillas followed by more meat mixture, then a layer of cheese. Repeat tortilla, meat, cheese pattern until all the tortillas are used, topping off with a layer of meat mixture and cheese._x000D_
Bake for 20 to 30 minutes in the preheated oven, or until cheese is slightly brown and bubbly._x000D_
</t>
  </si>
  <si>
    <t>https://www.allrecipes.com/recipe/16881/burrito-pie/</t>
  </si>
  <si>
    <t>Colby cheese</t>
  </si>
  <si>
    <t>Juicy Roasted Chicken</t>
  </si>
  <si>
    <t>https://images.media-allrecipes.com/userphotos/389250.jpg</t>
  </si>
  <si>
    <t>Preheat oven to 350 degrees F (175 degrees C)._x000D_
Place chicken in a roasting pan, and season generously inside and out with salt and pepper. Sprinkle inside and out with onion powder. Place 3 tablespoons margarine in the chicken cavity. Arrange dollops of the remaining margarine around the chicken's exterior. Cut the celery into 3 or 4 pieces, and place in the chicken cavity._x000D_
Bake uncovered 1 hour and 15 minutes in the preheated oven, to a minimum internal temperature of 180 degrees F (82 degrees C). Remove from heat, and baste with melted margarine and drippings. Cover with aluminum foil, and allow to rest about 30 minutes before serving._x000D_
423 calories; 32.1 g total fat; 97 mg cholesterol; 662 mg sodium. 1.2 g carbohydrates; 30.9 g protein; Full Nutrition</t>
  </si>
  <si>
    <t>https://www.allrecipes.com/recipe/83557/juicy-roasted-chicken/</t>
  </si>
  <si>
    <t>Stuffed Shells III</t>
  </si>
  <si>
    <t>https://images.media-allrecipes.com/userphotos/560x315/3384410.jpg</t>
  </si>
  <si>
    <t xml:space="preserve">Preheat oven to 350 degrees F (175 degrees C)._x000D_
Bring a large pot of lightly salted water to a boil. Add pasta and cook for 8 to 10 minutes or until al dente; drain._x000D_
In a large bowl, mix eggs, ricotta, half the mozzarella, half the Parmesan, parsley, salt and pepper until well combined. Stuff cooked shells with ricotta mixture and place in a 9x13 inch baking dish._x000D_
In a medium bowl, stir together pasta sauce, mushrooms and reserved mozzarella and Parmesan. Pour over stuffed shells._x000D_
Bake in preheated oven 45 to 60 minutes, until edges are bubbly and shells are slightly set._x000D_
</t>
  </si>
  <si>
    <t>https://www.allrecipes.com/recipe/21532/stuffed-shells-iii/</t>
  </si>
  <si>
    <t>American Lasagna</t>
  </si>
  <si>
    <t>https://images.media-allrecipes.com/userphotos/560x315/4458437.jpg</t>
  </si>
  <si>
    <t xml:space="preserve">In a skillet over medium heat, brown ground beef, onion and garlic for 5 minutes; drain fat. Mix in basil, oregano, brown sugar, 1 1/2 teaspoons salt, diced tomatoes and tomato paste. Simmer for 30 to 45 minutes, stirring occasionally._x000D_
Preheat oven to 375 degrees F (190 degrees C). Bring a large pot of lightly salted water to a boil. Add lasagna noodles, and cook for 5 to 8 minutes, or until al dente; drain. Lay noodles flat on towels, and blot dry._x000D_
In a medium bowl, mix together eggs, ricotta, Parmesan cheese, parsley and 1 teaspoon salt._x000D_
Layer 1/3 of the lasagna noodles in the bottom of a 9x13 inch baking dish. Cover noodles with 1/2 ricotta mixture, 1/2 of the mozzarella cheese and 1/3 of the sauce. Repeat. Top with remaining noodles and sauce. Sprinkle additional Parmesan cheese over the top._x000D_
Bake in the preheated oven 30 minutes. Let stand 10 minutes before serving._x000D_
</t>
  </si>
  <si>
    <t>https://www.allrecipes.com/recipe/11729/american-lasagna/</t>
  </si>
  <si>
    <t>Grilled Fish Tacos with Chipotle-Lime Dressing</t>
  </si>
  <si>
    <t>https://images.media-allrecipes.com/userphotos/560x315/374569.jpg</t>
  </si>
  <si>
    <t xml:space="preserve">To make the marinade, whisk together the olive oil, vinegar, lime juice, lime zest, honey, garlic, cumin, chili powder, seafood seasoning, black pepper, and hot sauce in a bowl until blended. Place the tilapia in a shallow dish, and pour the marinade over the fish. Cover, and refrigerate 6 to 8 hours._x000D_
To make the dressing, combine the sour cream and adobo sauce in a bowl. Stir in the lime juice, lime zest, cumin, chili powder, seafood seasoning. Add salt, and pepper in desired amounts. Cover, and refrigerate until needed._x000D_
Preheat an outdoor grill for high heat and lightly oil grate. Set grate 4 inches from the heat._x000D_
Remove fish from marinade, drain off any excess and discard marinade. Grill fish pieces until easily flaked with a fork, turning once, about 9 minutes._x000D_
Assemble tacos by placing fish pieces in the center of tortillas with desired amounts of tomatoes, cilantro, and cabbage; drizzle with dressing. To serve, roll up tortillas around fillings, and garnish with lime wedges._x000D_
</t>
  </si>
  <si>
    <t>https://www.allrecipes.com/recipe/142614/grilled-fish-tacos-with-chipotle-lime-dressing/</t>
  </si>
  <si>
    <t>seafood seasoning Old Bayâ„¢</t>
  </si>
  <si>
    <t>Marinade</t>
  </si>
  <si>
    <t>Dressing</t>
  </si>
  <si>
    <t>Garlic Prime Rib</t>
  </si>
  <si>
    <t>https://images.media-allrecipes.com/userphotos/560x315/6036515.jpg</t>
  </si>
  <si>
    <t xml:space="preserve">Place the roast in a roasting pan with the fatty side up. In a small bowl, mix together the garlic, olive oil, salt, pepper and thyme. Spread the mixture over the fatty layer of the roast, and let the roast sit out until it is at room temperature, no longer than 1 hour._x000D_
Preheat the oven to 500 degrees F (260 degrees C)._x000D_
Bake the roast for 20 minutes in the preheated oven, then reduce the temperature to 325 degrees F (165 degrees C), and continue roasting for an additional 60 to 75 minutes. The internal temperature of the roast should be at 135 degrees F (57 degrees C) for medium rare._x000D_
Allow the roast to rest for 10 or 15 minutes before carving so the meat can retain its juices._x000D_
</t>
  </si>
  <si>
    <t>https://www.allrecipes.com/recipe/56352/garlic-prime-rib/</t>
  </si>
  <si>
    <t>Chef John's Italian Meatballs</t>
  </si>
  <si>
    <t>30 serving(s)</t>
  </si>
  <si>
    <t>https://images.media-allrecipes.com/userphotos/560x315/4531471.jpg</t>
  </si>
  <si>
    <t xml:space="preserve">Cover a baking sheet with foil and spray lightly with cooking spray._x000D_
Soak bread crumbs in milk in a small bowl for 20 minutes._x000D_
Heat olive oil in a skillet over medium heat. Cook and stir onions in hot oil until translucent, about 20 minutes._x000D_
Mix beef and pork together in a large bowl. Stir onions, bread crumb mixture, eggs, parsley, garlic, salt, black pepper, red pepper flakes, Italian herb seasoning, and Parmesan cheese into meat mixture with a rubber spatula until combined. Cover and refrigerate for about one hour._x000D_
Preheat an oven to 425 degrees F (220 degrees C)._x000D_
Using wet hands, form meat mixture into balls about 1 1/2 inches in diameter. Arrange onto prepared baking sheet._x000D_
Bake in the preheated oven until browned and cooked through, 15 to 20 minutes._x000D_
</t>
  </si>
  <si>
    <t>https://www.allrecipes.com/recipe/220854/chef-johns-italian-meatballs/</t>
  </si>
  <si>
    <t>Italian herb seasoning</t>
  </si>
  <si>
    <t>Creamy Pesto Shrimp</t>
  </si>
  <si>
    <t>https://images.media-allrecipes.com/userphotos/560x315/352934.jpg</t>
  </si>
  <si>
    <t xml:space="preserve">Bring a large pot of lightly salted water to a boil. Add linguine pasta, and cook for 8 to 10 minutes, or until al dente; drain._x000D_
In a large skillet, melt the butter over medium heat. Stir in cream, and season with pepper. Cook 6 to 8 minutes, stirring constantly._x000D_
Stir Parmesan cheese into cream sauce, stirring until thoroughly mixed. Blend in the pesto, and cook for 3 to 5 minutes, until thickened._x000D_
Stir in the shrimp, and cook until they turn pink, about 5 minutes. Serve over the hot linguine._x000D_
</t>
  </si>
  <si>
    <t>https://www.allrecipes.com/recipe/11808/creamy-pesto-shrimp/</t>
  </si>
  <si>
    <t>Basil Shrimp</t>
  </si>
  <si>
    <t>https://images.media-allrecipes.com/userphotos/560x315/971778.jpg</t>
  </si>
  <si>
    <t xml:space="preserve">In a shallow, non-porous dish or bowl, mix together olive oil and melted butter. Stir in lemon juice, mustard, basil, and garlic, and season with salt and white pepper. Add shrimp, and toss to coat. Cover, and refrigerate for 1 hour._x000D_
Preheat grill to high heat. Remove shrimp from marinade, and thread onto skewers. Discard marinade._x000D_
Lightly oil grill grate, and arrange skewers on preheated grill. Cook for 4 minutes, turning once, or until opaque._x000D_
</t>
  </si>
  <si>
    <t>https://www.allrecipes.com/recipe/14580/basil-shrimp/</t>
  </si>
  <si>
    <t>Dijon mustard Grey Poupon Country Mustardâ„¢</t>
  </si>
  <si>
    <t>Baked Ziti IV</t>
  </si>
  <si>
    <t>https://images.media-allrecipes.com/userphotos/560x315/803370.jpg</t>
  </si>
  <si>
    <t xml:space="preserve">Bring a large pot of lightly salted water to a boil. Cook pasta in boiling water for 8 to 10 minutes, or until al dente; drain._x000D_
Meanwhile, heat olive oil in large, heavy skillet over medium heat. Cook onion in oil until tender. Stir in rosemary and garlic. Transfer to a small bowl._x000D_
Place ground beef and sausage in the skillet. Cook over medium-high heat until evenly brown. Stir in the onion mixture and the spaghetti sauce. Season with salt. Reduce heat to low, and simmer for 10 minutes._x000D_
Preheat oven to 350 degrees F (175 degrees C). Grease a 9x13 inch baking dish. In the prepared dish, layer 1/2 of the cooked pasta, provolone cheese, sour cream, cottage cheese, and a little less than 1/2 of the meat mixture. Then layer the rest of the pasta, mozzarella cheese, remaining meat mixture, and Parmesan cheese._x000D_
Bake in the preheated oven for 20 to 30 minutes, or until heated through and cheeses are melted._x000D_
</t>
  </si>
  <si>
    <t>https://www.allrecipes.com/recipe/26254/baked-ziti-iv/</t>
  </si>
  <si>
    <t>pork sausage</t>
  </si>
  <si>
    <t>The Best Meatballs</t>
  </si>
  <si>
    <t>https://images.media-allrecipes.com/userphotos/560x315/887350.jpg</t>
  </si>
  <si>
    <t xml:space="preserve">Combine beef, veal, and pork in a large bowl. Add garlic, eggs, cheese, parsley, salt and pepper._x000D_
Blend bread crumbs into meat mixture. Slowly add the water 1/2 cup at a time. The mixture should be very moist but still hold its shape if rolled into meatballs. (I usually use about 1 1/4 cups of water). Shape into meatballs._x000D_
Heat olive oil in a large skillet. Fry meatballs in batches. When the meatball is very brown and slightly crisp remove from the heat and drain on a paper towel. (If your mixture is too wet, cover the meatballs while they are cooking so that they hold their shape better.)_x000D_
</t>
  </si>
  <si>
    <t>https://www.allrecipes.com/recipe/40399/the-best-meatballs/</t>
  </si>
  <si>
    <t>veal</t>
  </si>
  <si>
    <t>Marinated Flank Steak</t>
  </si>
  <si>
    <t>https://images.media-allrecipes.com/userphotos/560x315/1836556.jpg</t>
  </si>
  <si>
    <t xml:space="preserve">In a medium bowl, mix the oil, soy sauce, vinegar, lemon juice, Worcestershire sauce, mustard, garlic, and ground black pepper. Place meat in a shallow glass dish. Pour marinade over the steak, turning meat to coat thoroughly. Cover, and refrigerate for 6 hours._x000D_
Preheat grill for medium-high heat._x000D_
Oil the grill grate. Place steaks on the grill, and discard the marinade. Grill meat for 5 minutes per side, or to desired doneness._x000D_
</t>
  </si>
  <si>
    <t>https://www.allrecipes.com/recipe/18074/marinated-flank-steak/</t>
  </si>
  <si>
    <t>Bow Ties with Sausage, Tomatoes and Cream</t>
  </si>
  <si>
    <t>https://images.media-allrecipes.com/userphotos/560x315/122627.jpg</t>
  </si>
  <si>
    <t xml:space="preserve">Bring a large pot of lightly salted water to a boil. Cook pasta in boiling water for 8 to 10 minutes, or until al dente; drain._x000D_
Heat oil in a large, deep skillet over medium heat. Cook sausage and pepper flakes until sausage is evenly brown. Stir in onion and garlic, and cook until onion is tender. Stir in tomatoes, cream, and salt. Simmer until mixture thickens, 8 to 10 minutes._x000D_
Stir cooked pasta into sauce, and heat through. Sprinkle with parsley._x000D_
</t>
  </si>
  <si>
    <t>https://www.allrecipes.com/recipe/26257/bow-ties-with-sausage-tomatoes-and-cream/</t>
  </si>
  <si>
    <t>bow tie pasta</t>
  </si>
  <si>
    <t>Stuffed Shells I</t>
  </si>
  <si>
    <t>https://images.media-allrecipes.com/userphotos/560x315/1010034.jpg</t>
  </si>
  <si>
    <t xml:space="preserve">Cook shells according to package directions. Place in cold water to stop cooking. Drain._x000D_
Mix together cottage cheese, mozzarella cheese, 1/2 cup Parmesan cheese, eggs, and garlic powder. Rub the dried herbs in the palms of your hands to pulverize them, and stir into the cheese mixture. Stuff mixture into the shells._x000D_
Spread 1/3 of spaghetti sauce in the bottom of a 15 x 10 inch pan. Place shells open side up, and close together in pan. Spread remaining sauce over top, and sprinkle with remaining 1/4 cup Parmesan cheese._x000D_
Bake at 350 degrees F (175 degrees C) for 25 to 35 minutes, or until bubbly. Let stand 10 minutes before serving._x000D_
</t>
  </si>
  <si>
    <t>https://www.allrecipes.com/recipe/11836/stuffed-shells-i/</t>
  </si>
  <si>
    <t>French Dip Sandwiches</t>
  </si>
  <si>
    <t>https://images.media-allrecipes.com/userphotos/560x315/1116881.jpg</t>
  </si>
  <si>
    <t xml:space="preserve">Remove and discard all visible fat from the roast. Place trimmed roast in a slow cooker._x000D_
In a medium bowl, combine soy sauce, bouillon, bay leaf, peppercorns, rosemary, thyme, and garlic powder. Pour mixture over roast, and add enough water to almost cover roast. Cover, and cook on Low heat for 10 to 12 hours, or until meat is very tender._x000D_
Remove meat from broth, reserving broth. Shred meat with a fork, and distribute on bread for sandwiches. Used reserved broth for dipping._x000D_
</t>
  </si>
  <si>
    <t>https://www.allrecipes.com/recipe/14689/french-dip-sandwiches/</t>
  </si>
  <si>
    <t>French bread</t>
  </si>
  <si>
    <t>beef bouillon cube</t>
  </si>
  <si>
    <t xml:space="preserve">Baked Spaghetti </t>
  </si>
  <si>
    <t>https://images.media-allrecipes.com/userphotos/560x315/1578406.jpg</t>
  </si>
  <si>
    <t xml:space="preserve">Preheat oven to 350 degrees F (175 degrees C). Lightly grease a 9x13-inch baking dish._x000D_
Bring a large pot of lightly salted water to a boil. Cook spaghetti in boiling water, stirring occasionally until cooked through but firm to the bite, about 12 minutes. Drain._x000D_
Heat a large skillet over medium heat; cook and stir beef and onion until meat is browned and onions are soft and translucent, about 7 minutes. Drain. Stir in spaghetti sauce and seasoned salt._x000D_
Whisk eggs, Parmesan cheese, and butter in a large bowl. Mix in spaghetti to egg mixture and toss to coat. Place half the spaghetti mixture into baking dish. Top with half the cottage cheese, mozzarella, and meat sauce. Repeat layers. Cover with aluminum foil._x000D_
Bake in preheated oven for 40 minutes. Remove foil and continue to bake until the cheese is melted and lightly browned, 20 to 25 minutes longer._x000D_
</t>
  </si>
  <si>
    <t>https://www.allrecipes.com/recipe/222582/baked-spaghetti/</t>
  </si>
  <si>
    <t>meatless spaghetti sauce</t>
  </si>
  <si>
    <t>spaghetti</t>
  </si>
  <si>
    <t>Shoyu Chicken</t>
  </si>
  <si>
    <t>https://images.media-allrecipes.com/userphotos/5216379.jpg</t>
  </si>
  <si>
    <t>Whisk together the soy sauce, brown sugar, water, garlic, onion, ginger, black pepper, oregano, red pepper flakes, cayenne pepper, and paprika in a large glass or ceramic bowl. Add the chicken thighs, and toss to evenly coat. Cover the bowl with plastic wrap, and marinate the chicken in the refrigerator for at least 1 hour._x000D_
Preheat an outdoor grill for medium heat, and lightly oil the grate._x000D_
Remove the chicken thighs from the marinade. Discard the remaining marinade. Grill the chicken thighs on the preheated grill until cooked through, about 15 minutes per side._x000D_
338 calories; 12.6 g total fat; 114 mg cholesterol; 1304 mg sodium. 21.7 g carbohydrates; 33.4 g protein; Full Nutrition</t>
  </si>
  <si>
    <t>https://www.allrecipes.com/recipe/202463/shoyu-chicken/</t>
  </si>
  <si>
    <t>Mongolian Beef and Spring Onions</t>
  </si>
  <si>
    <t>https://images.media-allrecipes.com/userphotos/560x315/5357525.jpg</t>
  </si>
  <si>
    <t xml:space="preserve">Heat 2 teaspoons of vegetable oil in a saucepan over medium heat, and cook and stir the garlic and ginger until they release their fragrance, about 30 seconds. Pour in the soy sauce, water, and brown sugar. Raise the heat to medium-high, and stir 4 minutes, until the sugar has dissolved and the sauce boils and slightly thickens. Remove sauce from the heat, and set aside._x000D_
Place the sliced beef into a bowl, and stir the cornstarch into the beef, coating it thoroughly. Allow the beef and cornstarch to sit until most of the juices from the meat have been absorbed by the cornstarch, about 10 minutes._x000D_
Heat the vegetable oil in a deep-sided skillet or wok to 375 degrees F (190 degrees C)._x000D_
Shake excess cornstarch from the beef slices, and drop them into the hot oil, a few at a time. Stir briefly, and fry until the edges become crisp and start to brown, about 2 minutes. Remove the beef from the oil with a large slotted spoon, and allow to drain on paper towels to remove excess oil._x000D_
Pour the oil out of the skillet or wok, and return the pan to medium heat. Return the beef slices to the pan, stir briefly, and pour in the reserved sauce. Stir once or twice to combine, and add the green onions. Bring the mixture to a boil, and cook until the onions have softened and turned bright green, about 2 minutes._x000D_
</t>
  </si>
  <si>
    <t>https://www.allrecipes.com/recipe/201849/mongolian-beef-and-spring-onions/</t>
  </si>
  <si>
    <t>dark brown sugar</t>
  </si>
  <si>
    <t>beef flank steak</t>
  </si>
  <si>
    <t>Scott Hibb's Amazing Whisky Grilled Baby Back Ribs</t>
  </si>
  <si>
    <t>https://images.media-allrecipes.com/userphotos/560x315/417609.jpg</t>
  </si>
  <si>
    <t xml:space="preserve">Preheat oven to 300 degree F (150 degrees C)._x000D_
Cut each full rack of ribs in half, so that you have 4 half racks. Sprinkle salt and pepper (more pepper than salt), and 1 tablespoon chile pepper over meat. Wrap each half rack in aluminum foil. Bake for 2 1/2 hours._x000D_
Meanwhile, heat oil in a medium saucepan over medium heat. Cook and stir the onions in oil for 5 minutes. Stir in water, tomato paste, vinegar, brown sugar, honey, and Worcestershire sauce. Season with 2 teaspoons salt, 1/4 teaspoon black pepper, liquid smoke, whiskey, garlic powder, paprika, onion powder, dark molasses, and 1/2 tablespoon ground chile pepper. Bring mixture to a boil, then reduce heat. Simmer for 1 1/4 hours, uncovered, or until sauce thickens. Remove from heat, and set sauce aside._x000D_
Preheat an outdoor grill for high heat._x000D_
Remove the ribs from the oven, and let stand 10 minutes. Remove the racks from the foil, and place on the grill. Grill the ribs for 3 to 4 minutes on each side. Brush sauce on the ribs while they're grilling, just before you serve them (adding it too early will burn it)._x000D_
</t>
  </si>
  <si>
    <t>https://www.allrecipes.com/recipe/35753/scott-hibbs-amazing-whisky-grilled-baby-back-ribs/</t>
  </si>
  <si>
    <t>whiskey</t>
  </si>
  <si>
    <t>red chile pepper</t>
  </si>
  <si>
    <t>dark molasses</t>
  </si>
  <si>
    <t>Gourmet Mushroom Risotto</t>
  </si>
  <si>
    <t>https://images.media-allrecipes.com/userphotos/560x315/246711.jpg</t>
  </si>
  <si>
    <t xml:space="preserve">In a saucepan, warm the broth over low heat._x000D_
Warm 2 tablespoons olive oil in a large saucepan over medium-high heat. Stir in the mushrooms, and cook until soft, about 3 minutes. Remove mushrooms and their liquid, and set aside._x000D_
Add 1 tablespoon olive oil to skillet, and stir in the shallots. Cook 1 minute. Add rice, stirring to coat with oil, about 2 minutes. When the rice has taken on a pale, golden color, pour in wine, stirring constantly until the wine is fully absorbed. Add 1/2 cup broth to the rice, and stir until the broth is absorbed. Continue adding broth 1/2 cup at a time, stirring continuously, until the liquid is absorbed and the rice is al dente, about 15 to 20 minutes._x000D_
Remove from heat, and stir in mushrooms with their liquid, butter, chives, and parmesan. Season with salt and pepper to taste._x000D_
</t>
  </si>
  <si>
    <t>https://www.allrecipes.com/recipe/85389/gourmet-mushroom-risotto/</t>
  </si>
  <si>
    <t>Swordfish a la Siciliana</t>
  </si>
  <si>
    <t>https://images.media-allrecipes.com/userphotos/560x315/43422.jpg</t>
  </si>
  <si>
    <t xml:space="preserve">Soak raisins in lukewarm water for 30 minutes. Drain and set aside. Preheat oven to 400 degrees F (200 degrees C)._x000D_
Heat olive oil in a large saucepan or skillet over high heat. Saute onion and garlic until soft. Stir in raisins, tomatoes, olives, pine nuts and capers. Cover pan, reduce heat to medium and cook for 15 minutes._x000D_
Season the steaks with salt and pepper. Place in a lightly oiled baking dish and cover with the cooked sauce. Bake in preheated oven for 15 to 20 minutes, until steaks are firm._x000D_
</t>
  </si>
  <si>
    <t>https://www.allrecipes.com/recipe/20019/swordfish-a-la-siciliana/</t>
  </si>
  <si>
    <t>Pork Chops with Apple Cider Glaze</t>
  </si>
  <si>
    <t>https://images.media-allrecipes.com/userphotos/560x315/1524746.jpg</t>
  </si>
  <si>
    <t xml:space="preserve">Season pork chops with salt and black pepper._x000D_
Heat oil and butter in a heavy skillet over medium-high heat. Cook pork chops in the hot oil mixture until browned on both sides and pork is slightly pink in the center, 5 to 7 minutes per side. An instant-read thermometer inserted into the center should read at least 145 degrees F (63 degrees C). Remove pan from the heat; transfer pork chops to a plate._x000D_
Stir garlic into the pan and place over medium-high heat; cook and stir for 30 seconds. Pour in vinegar and scrape up any browned bits from the bottom of the pan. Add apple cider and Dijon mustard, bring mixture to a boil, and cook until sauce is reduced and thick, 3 to 4 minutes. Stir in rosemary and red pepper flakes; season with salt and black pepper to taste._x000D_
Return pork chops to the pan to warm slightly, 1 to 2 minutes per side._x000D_
</t>
  </si>
  <si>
    <t>https://www.allrecipes.com/recipe/229624/pork-chops-with-apple-cider-glaze/</t>
  </si>
  <si>
    <t>apple cider</t>
  </si>
  <si>
    <t>Mushroom Meatloaf</t>
  </si>
  <si>
    <t>https://images.media-allrecipes.com/userphotos/560x315/1794489.jpg</t>
  </si>
  <si>
    <t xml:space="preserve">Preheat oven to 350 degrees F (175 degrees C)._x000D_
In a large mixing bowl, combine ground meat, minced mushrooms, bread crumbs, onion, ketchup, eggs, and salt and pepper. Mix well. Spread 1/2 of the mixture into the bottom of a loaf pan. Arrange 6 whole mushrooms stem down into meat. Top with rest of meat, patting to combine both halves._x000D_
Bake for 1 hour and 45 minutes, or until done. Internal temperature should measure 160 degrees F (70 degrees C) when done._x000D_
</t>
  </si>
  <si>
    <t>https://www.allrecipes.com/recipe/14629/mushroom-meatloaf/</t>
  </si>
  <si>
    <t>Jalapeno Cream Cheese Chicken Enchiladas</t>
  </si>
  <si>
    <t>https://images.media-allrecipes.com/userphotos/4524985.jpg</t>
  </si>
  <si>
    <t>https://www.allrecipes.com/recipe/218031/jalapeno-cream-cheese-chicken-enchiladas/</t>
  </si>
  <si>
    <t>green enchilada sauce</t>
  </si>
  <si>
    <t>Rib Eye Steaks with a Soy and Ginger Marinade</t>
  </si>
  <si>
    <t>https://images.media-allrecipes.com/userphotos/560x315/2704.jpg</t>
  </si>
  <si>
    <t xml:space="preserve">In a medium size mixing bowl, combine soy sauce, maple syrup, garlic, ginger root, mustard powder, sesame oil, and Tabasco sauce; mix well to blend. Now add beer, and stir lightly to mix._x000D_
Prepare steaks by scoring any fatty outside areas on steak with a knife, (this prevents the steaks from curling when barbecuing). Place steaks in a casserole dish, and pour marinade over. Using a fork, punch holes in steaks so that the marinade penetrates into the steaks. Turn steaks over, and repeat punching holes._x000D_
Cover with clear wrap or foil, and let marinate in the refrigerator for at least 1 hour or longer. You can also refrigerate and marinate overnight._x000D_
Prepare and preheat barbecue to high heat. Place steaks directly on grill and sear one side for about 15 seconds. Turn steaks over and cook for about 5 minutes, then turn over and cook for another 5 minutes for medium-rare, depending on thickness. Test for doneness by cutting into the middle of the steak._x000D_
</t>
  </si>
  <si>
    <t>https://www.allrecipes.com/recipe/14624/rib-eye-steaks-with-a-soy-and-ginger-marinade/</t>
  </si>
  <si>
    <t>real maple syrup</t>
  </si>
  <si>
    <t>Squasage (Sausage-stuffed Squash)</t>
  </si>
  <si>
    <t>https://images.media-allrecipes.com/userphotos/560x315/3291631.jpg</t>
  </si>
  <si>
    <t xml:space="preserve">Preheat oven to 375 degrees F (190 degrees C). Grease a baking sheet or line with aluminum foil._x000D_
Place squash, cut sides down, on the prepared baking sheet._x000D_
Bake in the preheated oven until tender, about 1 hour. Flip squash halves over and set aside to cool._x000D_
Heat a large skillet over medium-high heat. Cook and stir sausage in the hot skillet until browned and crumbly, 5 to 7 minutes; drain and discard grease. Add celery, mushrooms, and onion; cook and stir until celery is softened, 5 to 10 minutes. Remove skillet from heat._x000D_
Beat egg in a large bowl; stir in sour cream and Parmesan cheese. Stir cheese mixture into sausage mixture. Fill squash halves with sausage filling._x000D_
Bake in the preheated oven until filling is cooked through, about 20 minutes._x000D_
</t>
  </si>
  <si>
    <t>https://www.allrecipes.com/recipe/232355/squasage-sausage-stuffed-squash/</t>
  </si>
  <si>
    <t>sausage</t>
  </si>
  <si>
    <t>acorn squash</t>
  </si>
  <si>
    <t>Baked Orange Roughy Italian-Style</t>
  </si>
  <si>
    <t>https://images.media-allrecipes.com/userphotos/250x250/949221.jpg</t>
  </si>
  <si>
    <t xml:space="preserve">Preheat oven to 400 degrees F (200 degrees C). Coat a medium baking dish with non-stick cooking spray._x000D_
In a shallow bowl, mix bread crumbs, Parmesan cheese, Romano cheese, garlic powder, and salt._x000D_
Brush both sides of orange roughy fillets with butter, and dredge in the bread crumb mixture. Arrange fillets in a single layer in the prepared baking dish, and sprinkle with parsley._x000D_
Bake in preheated oven 10 to 15 minutes, or until the fish flakes easily with a fork._x000D_
</t>
  </si>
  <si>
    <t>https://www.allrecipes.com/recipe/38828/baked-orange-roughy-italian-style/</t>
  </si>
  <si>
    <t>orange roughy</t>
  </si>
  <si>
    <t>Chicken Pot Pie II</t>
  </si>
  <si>
    <t>https://images.media-allrecipes.com/userphotos/602783.jpg</t>
  </si>
  <si>
    <t>https://www.allrecipes.com/recipe/8808/chicken-pot-pie-ii/</t>
  </si>
  <si>
    <t>pastry single crust pie</t>
  </si>
  <si>
    <t>Chicken a la King I</t>
  </si>
  <si>
    <t>https://images.media-allrecipes.com/userphotos/968166.jpg</t>
  </si>
  <si>
    <t>https://www.allrecipes.com/recipe/8564/chicken-a-la-king-i/</t>
  </si>
  <si>
    <t>chicken bouillon powder</t>
  </si>
  <si>
    <t>pimento</t>
  </si>
  <si>
    <t>Parmesan Crusted Tilapia Fillets</t>
  </si>
  <si>
    <t>https://images.media-allrecipes.com/userphotos/560x315/1122696.jpg</t>
  </si>
  <si>
    <t xml:space="preserve">Preheat oven to 400 degrees F (200 degrees C). Line a baking sheet with aluminum foil._x000D_
Whisk Parmesan cheese, paprika, parsley, salt, and pepper together in a shallow dish._x000D_
Coat tilapia fillets with olive oil and press into the Parmesan cheese mixture. Arrange coated fillets on the prepared baking sheet._x000D_
Bake in preheated oven until the fish flakes easily with a fork, 10 to 12 minutes._x000D_
</t>
  </si>
  <si>
    <t>https://www.allrecipes.com/recipe/228056/parmesan-crusted-tilapia-fillets/</t>
  </si>
  <si>
    <t>Chef John's Chicken Marsala</t>
  </si>
  <si>
    <t>https://images.media-allrecipes.com/userphotos/1167787.jpg</t>
  </si>
  <si>
    <t>https://www.allrecipes.com/recipe/237928/chef-johns-chicken-marsala/</t>
  </si>
  <si>
    <t>shallot</t>
  </si>
  <si>
    <t>Super-Simple, Super-Spicy Mongolian Beef</t>
  </si>
  <si>
    <t>https://images.media-allrecipes.com/userphotos/560x315/385999.jpg</t>
  </si>
  <si>
    <t xml:space="preserve">Whisk together soy sauce, hoisin sauce, sesame oil, sugar, garlic, and red pepper flakes in a bowl. Toss beef with marinade, cover, and refrigerate 1 hour to overnight._x000D_
Heat peanut oil in a wok or large, nonstick skillet over high heat. Add the green onions, and cook for 5 to 10 seconds before stirring in the beef. Cook and stir until the beef is no longer pink and is beginning to brown, about 5 minutes._x000D_
</t>
  </si>
  <si>
    <t>https://www.allrecipes.com/recipe/148831/super-simple-super-spicy-mongolian-beef/</t>
  </si>
  <si>
    <t>hoisin sauce</t>
  </si>
  <si>
    <t>Mozzarella Chicken</t>
  </si>
  <si>
    <t>https://images.media-allrecipes.com/userphotos/3296718.jpg</t>
  </si>
  <si>
    <t>https://www.allrecipes.com/recipe/8876/mozzarella-chicken/</t>
  </si>
  <si>
    <t>Manicotti</t>
  </si>
  <si>
    <t>https://images.media-allrecipes.com/userphotos/560x315/48652.jpg</t>
  </si>
  <si>
    <t xml:space="preserve">Cook manicotti in boiling water until done. Drain, and rinse with cold water._x000D_
Preheat oven to 350 degrees F (175 degrees C)._x000D_
In a large bowl, combine ricotta, mozzarella, and 1/2 cup Parmesan, eggs, parsley, and salt and pepper. Mix well._x000D_
Pour 1/2 cup sauce into an 11x17 inch baking dish. Fill each manicotti shell with 3 tablespoons cheese mixture, and arrange over sauce . Pour remaining sauce over top, and sprinkle with remaining Parmesan cheese._x000D_
Bake 45 minutes, or until bubbly._x000D_
</t>
  </si>
  <si>
    <t>https://www.allrecipes.com/recipe/13883/manicotti/</t>
  </si>
  <si>
    <t>manicotti pasta</t>
  </si>
  <si>
    <t>Kosher Salt Encrusted Prime Rib Roast</t>
  </si>
  <si>
    <t>https://images.media-allrecipes.com/userphotos/560x315/6119300.jpg</t>
  </si>
  <si>
    <t xml:space="preserve">Preheat oven to 210 degrees F (100 degrees C)._x000D_
Cover the bottom of a roasting pan with a layer of kosher salt. Place the roast, bone side down, on the salt. Season the meat with the ground black pepper and seasoning salt, then cover completely with kosher salt._x000D_
Roast in preheated oven for 4 to 5 hours, or until the internal temperature of the meat reaches 145 degrees F (63 degrees C)._x000D_
Remove from oven and let rest for 30 minutes. This sets the juices and makes the roast easier to carve. (Note: Be sure to remove all the salt from the roast before serving.)_x000D_
</t>
  </si>
  <si>
    <t>https://www.allrecipes.com/recipe/17143/kosher-salt-encrusted-prime-rib-roast/</t>
  </si>
  <si>
    <t>Cranberry BBQ Chicken</t>
  </si>
  <si>
    <t>https://images.media-allrecipes.com/userphotos/1068268.jpg</t>
  </si>
  <si>
    <t>https://www.allrecipes.com/recipe/8875/cranberry-bbq-chicken/</t>
  </si>
  <si>
    <t>cranberry sauce</t>
  </si>
  <si>
    <t>Simply the Easiest Beef Brisket</t>
  </si>
  <si>
    <t>https://images.media-allrecipes.com/userphotos/560x315/1085110.jpg</t>
  </si>
  <si>
    <t xml:space="preserve">Preheat the oven to 325 degrees F (165 degrees C)._x000D_
Season the brisket on all sides with salt and pepper, and place in a glass baking dish. Cover with a layer of sliced onions. In a medium bowl, mix together the beer, chili sauce, and brown sugar. Pour over the roast. Cover the dish tightly with aluminum foil._x000D_
Bake for 3 hours in the preheated oven. Remove the aluminum foil, and bake for an additional 30 minutes. Let the brisket rest and cool slightly before slicing and returning to the dish. Reheat in the oven with the sauce spooned over the sliced meat._x000D_
</t>
  </si>
  <si>
    <t>https://www.allrecipes.com/recipe/57264/simply-the-easiest-beef-brisket/</t>
  </si>
  <si>
    <t>tomato-based chili sauce</t>
  </si>
  <si>
    <t>Mushroom Pie</t>
  </si>
  <si>
    <t>https://images.media-allrecipes.com/userphotos/560x315/25243.jpg</t>
  </si>
  <si>
    <t xml:space="preserve">Preheat the oven to 350 degrees F (175 degrees C)._x000D_
Heat the oil in a large skillet over medium-high heat. Add the mushrooms, onion and bacon; cook and stir for about 5 minutes, or until vegetables are tender. Reduce the heat to medium, and add the cream and dill; cook and stir for about 10 more minutes. Remove from the heat, and stir in the cheese._x000D_
Place one sheet of puff pastry on a well oiled baking sheet, and pour the mushroom filling over the top. Cover with the other sheet, and press the edges together to seal. Make some holes in the top with a fork. Brush the top with beaten egg._x000D_
Bake for about 40 minutes in the preheated oven, or until golden brown. Cool, then cut into squares to serve._x000D_
</t>
  </si>
  <si>
    <t>https://www.allrecipes.com/recipe/88086/mushroom-pie/</t>
  </si>
  <si>
    <t>dill</t>
  </si>
  <si>
    <t>puff pastry</t>
  </si>
  <si>
    <t>Brisket with BBQ Sauce</t>
  </si>
  <si>
    <t>https://images.media-allrecipes.com/userphotos/250x250/689870.jpg</t>
  </si>
  <si>
    <t xml:space="preserve">Pour liquid smoke over brisket. Rub with onion salt and garlic salt. Roll brisket in foil and refrigerate overnight._x000D_
Preheat oven to 300 degrees F (150 degrees C). Place brisket in a large roasting pan. Cover and bake for 5 to 6 hours. Remove from oven, cool, and then slice. Put slices back into pan._x000D_
In a medium saucepan, combine brown sugar, ketchup, butter, water, celery salt, liquid smoke, Worcestershire sauce, mustard, salt and pepper. Stir, and cook until boiling._x000D_
Pour sauce over meat slices in pan. Cover and bake for 1 more hour._x000D_
</t>
  </si>
  <si>
    <t>https://www.allrecipes.com/recipe/14675/brisket-with-bbq-sauce/</t>
  </si>
  <si>
    <t>beef brisket</t>
  </si>
  <si>
    <t>Broiled Lobster Tails</t>
  </si>
  <si>
    <t>https://images.media-allrecipes.com/userphotos/560x315/3925877.jpg</t>
  </si>
  <si>
    <t xml:space="preserve">Preheat the broiler._x000D_
Place lobster tails on a baking sheet. With a sharp knife or kitchen shears, carefully cut top side of lobster shells lengthwise. Pull apart shells slightly, and season meat with equal amounts butter, paprika, salt, and white pepper._x000D_
Broil lobster tails until lightly browned and lobster meat is opaque, about 5 to 10 minutes. Garnish with lemon wedges to serve._x000D_
</t>
  </si>
  <si>
    <t>https://www.allrecipes.com/recipe/34638/broiled-lobster-tails/</t>
  </si>
  <si>
    <t>Calico Bean Casserole</t>
  </si>
  <si>
    <t>https://images.media-allrecipes.com/userphotos/560x315/994732.jpg</t>
  </si>
  <si>
    <t xml:space="preserve">Preheat oven to 350 degrees F (175 degrees C)._x000D_
In a large skillet over medium heat, fry the ground beef, bacon and onion together until ground beef is no longer pink. Drain fat._x000D_
In a large mixing bowl, combine the kidney beans, baked beans with pork and butter beans. Stir in the ketchup, white vinegar, dry mustard, brown sugar and cook beef mixture. Mix thoroughly, adding salt and pepper to taste._x000D_
Pour the bean and meat mixture into a 9x13 inch baking dish. Bake in preheated oven for 30 to 40 minutes._x000D_
</t>
  </si>
  <si>
    <t>https://www.allrecipes.com/recipe/24224/calico-bean-casserole/</t>
  </si>
  <si>
    <t>Salmon Patties I</t>
  </si>
  <si>
    <t>https://images.media-allrecipes.com/userphotos/250x250/453649.jpg</t>
  </si>
  <si>
    <t xml:space="preserve">Drain and reserve liquid from salmon. Mix egg, onion, bread crumbs and salmon together._x000D_
Make into patties. If mixture is too dry to form into patties, add reserved liquid from salmon._x000D_
In a frying pan, heat olive oil. Place patties in pan. Brown on each side, turning gently. Drain on paper towels and serve._x000D_
</t>
  </si>
  <si>
    <t>https://www.allrecipes.com/recipe/9401/salmon-patties-i/</t>
  </si>
  <si>
    <t>JohnsonvilleÂ® Italian Meatballs</t>
  </si>
  <si>
    <t>https://images.media-allrecipes.com/userphotos/560x315/3301145.jpg</t>
  </si>
  <si>
    <t xml:space="preserve">Preheat oven to 350 degrees F._x000D_
In a large bowl, combine the egg, bread crumbs, Parmesan cheese, milk and onion._x000D_
Remove sausage from casings. Add sausage to the bread crumb mixture and mix well. Shape into 20 meatballs. Arrange meatballs on a shallow baking pan._x000D_
Bake for 20 minutes or until meatballs are cooked through (160 degrees F). Serve with your favorite sauce and spaghetti._x000D_
</t>
  </si>
  <si>
    <t>https://www.allrecipes.com/recipe/218826/johnsonville-italian-meatballs/</t>
  </si>
  <si>
    <t>KRAFT Parmesan Cheese</t>
  </si>
  <si>
    <t>Simple Carnitas</t>
  </si>
  <si>
    <t>https://images.media-allrecipes.com/userphotos/560x315/499766.jpg</t>
  </si>
  <si>
    <t xml:space="preserve">Place the pork shoulder, oranges, onion, garlic, kosher salt, cumin, black peppercorns, and bay leaves into a large Dutch oven. Add water to cover. Bring to a boil over high heat, then reduce the heat to medium-low, and simmer for 10 minutes. Skim off any foam that rises to the top. Cover loosely, and simmer until the meat is tender, about 1 1/2 hours. Allow the pork to cool, covered, in the broth for 1 hour. Shred the meat with two forks._x000D_
</t>
  </si>
  <si>
    <t>https://www.allrecipes.com/recipe/193219/simple-carnitas/</t>
  </si>
  <si>
    <t>bay</t>
  </si>
  <si>
    <t>white onion</t>
  </si>
  <si>
    <t>Simple Grilled Lamb Chops</t>
  </si>
  <si>
    <t>https://images.media-allrecipes.com/userphotos/560x315/1023170.jpg</t>
  </si>
  <si>
    <t xml:space="preserve">Mix together the vinegar, salt, pepper, garlic, onion, and olive oil in a large resealable bag until the salt has dissolved. Add lamb, toss until coated, and marinate in refrigerator for 2 hours._x000D_
Preheat an outdoor grill for medium-high heat._x000D_
Remove lamb from the marinade and leave any onions on that stick to the meat. Discard any remaining marinade. Wrap the exposed ends of the bones with aluminum foil to keep them from burning. Grill to desired doneness, about 3 minutes per side for medium. The chops may also be broiled in the oven about 5 minutes per side for medium._x000D_
</t>
  </si>
  <si>
    <t>https://www.allrecipes.com/recipe/137917/simple-grilled-lamb-chops/</t>
  </si>
  <si>
    <t>City Chicken</t>
  </si>
  <si>
    <t>https://images.media-allrecipes.com/userphotos/221796.jpg</t>
  </si>
  <si>
    <t>https://www.allrecipes.com/recipe/21441/city-chicken/</t>
  </si>
  <si>
    <t>Slow Cooker Pinto Beans</t>
  </si>
  <si>
    <t>https://images.media-allrecipes.com/userphotos/560x315/5863564.jpg</t>
  </si>
  <si>
    <t xml:space="preserve">Cover pinto beans with water in a large bowl; allow beans to soak overnight._x000D_
Place onion, green bell pepper, celery, garlic, Black Forest ham, soaked pinto beans, cumin, oregano, bay leaves, and lard in a slow cooker._x000D_
Pour enough chicken broth into the slow cooker to cover the other ingredients._x000D_
Cook on High until beans are very tender, 5 to 6 hours._x000D_
</t>
  </si>
  <si>
    <t>https://www.allrecipes.com/recipe/220822/slow-cooker-pinto-beans/</t>
  </si>
  <si>
    <t>chicken broth cover</t>
  </si>
  <si>
    <t>Black Forest ham</t>
  </si>
  <si>
    <t>lard</t>
  </si>
  <si>
    <t>Stuffed Zucchini with Chicken Sausage</t>
  </si>
  <si>
    <t>https://images.media-allrecipes.com/userphotos/623612.jpg</t>
  </si>
  <si>
    <t>https://www.allrecipes.com/recipe/215679/stuffed-zucchini-with-chicken-sausage/</t>
  </si>
  <si>
    <t>sweet onion VidaliaR</t>
  </si>
  <si>
    <t>Italian Grilled Cheese Sandwiches</t>
  </si>
  <si>
    <t>https://images.media-allrecipes.com/userphotos/16887.jpg</t>
  </si>
  <si>
    <t>https://www.allrecipes.com/recipe/54725/italian-grilled-cheese-sandwiches/</t>
  </si>
  <si>
    <t>white bread</t>
  </si>
  <si>
    <t>vodka marinara sauce</t>
  </si>
  <si>
    <t>Bacon Ranch Chicken Skewers</t>
  </si>
  <si>
    <t>https://images.media-allrecipes.com/userphotos/1921019.jpg</t>
  </si>
  <si>
    <t>https://www.allrecipes.com/recipe/221139/bacon-ranch-chicken-skewers/</t>
  </si>
  <si>
    <t>chile paste sambal oelek</t>
  </si>
  <si>
    <t>Italian Chicken Marinade</t>
  </si>
  <si>
    <t>https://images.media-allrecipes.com/userphotos/665982.jpg</t>
  </si>
  <si>
    <t>https://www.allrecipes.com/recipe/8948/italian-chicken-marinade/</t>
  </si>
  <si>
    <t>Italian-style salad dressing</t>
  </si>
  <si>
    <t>Indonesian Satay</t>
  </si>
  <si>
    <t>https://images.media-allrecipes.com/userphotos/971617.jpg</t>
  </si>
  <si>
    <t>https://www.allrecipes.com/recipe/36875/indonesian-satay/</t>
  </si>
  <si>
    <t>thai</t>
  </si>
  <si>
    <t>chunky peanut butter</t>
  </si>
  <si>
    <t>Spinach Lasagna II</t>
  </si>
  <si>
    <t>https://images.media-allrecipes.com/userphotos/250x250/52062.jpg</t>
  </si>
  <si>
    <t xml:space="preserve">Preheat oven to 350 degrees F (175 degrees C). Lightly grease one 13x9 inch baking dish._x000D_
In a medium saucepan, combine spaghetti sauce mix, tomato sauce, tomato paste and water. Bring to a boil over medium heat then remove from heat and let cool._x000D_
In a medium bowl, beat the eggs and combine them with the ricotta or cottage cheese, salt, spinach and 1/4 cup of the Parmesan cheese._x000D_
Spread one half cup tomato sauce mixture into the prepared baking dish. Place half the uncooked noodles over the sauce, spread with half the spinach mixture, half the mozzarella cheese, and half of the tomato sauce. Repeat layers, using remaining ingredients. Top with remaining Parmesan cheese._x000D_
Cover dish securely with aluminum foil and bake for in the preheated oven 1 hour. Let stand 10 minutes before cutting and serving._x000D_
</t>
  </si>
  <si>
    <t>https://www.allrecipes.com/recipe/11900/spinach-lasagna-ii/</t>
  </si>
  <si>
    <t>spaghetti sauce mix</t>
  </si>
  <si>
    <t>Chef John's Shepherd's Pie</t>
  </si>
  <si>
    <t>https://images.media-allrecipes.com/userphotos/560x315/6130590.jpg</t>
  </si>
  <si>
    <t xml:space="preserve">Place cubed potatoes and garlic in a large pot with enough water to cover. Bring to a boil over high heat; reduce heat to medium-low, cover, and simmer until tender, about 20 minutes._x000D_
Preheat the oven to 375 degrees F (190 degrees C)._x000D_
Brown ground beef over medium heat in a skillet. Stir in flour, mixing with beef drippings._x000D_
Add beef broth, ketchup and vegetables. Stir to combine. Cook for 5 minutes, until thick._x000D_
Transfer beef mixture into an oven-proof casserole dish._x000D_
Drain potatoes and smash them a little bit before adding 1/4 cup of grated cheese and sour cream. Mash together until smooth._x000D_
Spoon potatoes onto the middle of the meat mixture. With a fork, spread potatoes from the center to the edges to form the top layer._x000D_
Sprinkle with remaining 1/4 cup of grated cheese._x000D_
Bake in the preheated oven for 20-25 minutes, or until cheese is melted and golden. Let cool 15 minutes before serving._x000D_
</t>
  </si>
  <si>
    <t>https://www.allrecipes.com/recipe/219919/chef-johns-shepherds-pie/</t>
  </si>
  <si>
    <t>flour</t>
  </si>
  <si>
    <t>Homemade Lasagna</t>
  </si>
  <si>
    <t>https://images.media-allrecipes.com/userphotos/560x315/4581957.jpg</t>
  </si>
  <si>
    <t xml:space="preserve">Preheat oven to 375 degrees F (190 degrees C). Bring a large pot of lightly salted water to a boil. Add noodles and cook for 8 to 10 minutes or until al dente; drain and set aside._x000D_
Place pork and beef in a large, deep skillet. Cook over medium high heat until evenly brown. Stir in tomato sauce, crushed tomatoes, parsley, garlic, oregano, onion, sugar, basil and salt. Simmer over medium-low heat for 30 minutes, stirring occasionally._x000D_
In a large bowl, combine cottage cheese, eggs, Parmesan cheese, parsley, salt and pepper._x000D_
In a 9x13 inch baking dish, place 2 layers of noodles on the bottom of dish; layer 1/2 of the cheese mixture, 1/2 of the mozzarella cheese and 1/2 of the sauce; repeat layers._x000D_
Cover with aluminum foil and bake in preheated oven for 30 to 40 minutes. Remove foil and bake for another 5 to 10 minutes; let stand for 10 minutes before cutting; serve._x000D_
</t>
  </si>
  <si>
    <t>https://www.allrecipes.com/recipe/19344/homemade-lasagna/</t>
  </si>
  <si>
    <t>Chef John's Classic Beef Stroganoff</t>
  </si>
  <si>
    <t>https://images.media-allrecipes.com/userphotos/560x315/810499.jpg</t>
  </si>
  <si>
    <t xml:space="preserve">Season beef generously with salt and pepper._x000D_
Heat oil in a large skillet over high heat until nearly smoking. Stir in beef; cook, stirring constantly, for 6-7 minutes, until liquid evaporates and meat browns. Remove meat from the pan and set aside._x000D_
Stir butter, mushrooms and onions into the pan; cook and stir over medium heat until the vegetables are lightly browned. Add garlic and stir for 30 seconds. Stir in flour; cook for 1-2 minutes until incorporated._x000D_
Stir in wine and 1 cup of stock, scraping the bottom of the pan to release any browned bits. Bring to a simmer, cook for 3-4 minutes, until the sauce thickens._x000D_
Return beef to the pan. Stir in remaining cup of stock; bring to a simmer and cook on low heat for about 1 hour with the lid on, until the beef is tender and the sauce is thick. Stir every 20 minutes._x000D_
Stir in creme fraiche. Stir in chives. Season with salt and pepper to taste._x000D_
</t>
  </si>
  <si>
    <t>https://www.allrecipes.com/recipe/220059/chef-johns-classic-beef-stroganoff/</t>
  </si>
  <si>
    <t>creme fraiche</t>
  </si>
  <si>
    <t>The Best Clam Sauce</t>
  </si>
  <si>
    <t>https://images.media-allrecipes.com/userphotos/560x315/3306001.jpg</t>
  </si>
  <si>
    <t xml:space="preserve">Bring a large pot of salted water to a boil, add linguini and return water to a boil. Let linguini cook until al dente; drain well._x000D_
In a large skillet, saute the onion and garlic in olive oil until the onions are translucent. Drain the cans of minced clams, reserving half of the juice._x000D_
Stir the clams, reserved juice, butter, salt and pepper, and wine. Simmer the mixture for 20 minutes, until the sauce has reduced 1/3 and has thickened._x000D_
Spoon the clam sauce over the linguini and serve._x000D_
</t>
  </si>
  <si>
    <t>https://www.allrecipes.com/recipe/18148/the-best-clam-sauce/</t>
  </si>
  <si>
    <t>linguini</t>
  </si>
  <si>
    <t>Chef John's Barbecue Chicken</t>
  </si>
  <si>
    <t>https://images.media-allrecipes.com/userphotos/3672266.jpg</t>
  </si>
  <si>
    <t>https://www.allrecipes.com/recipe/236990/chef-johns-barbecue-chicken/</t>
  </si>
  <si>
    <t>Chef John's Brazilian Fish Stew</t>
  </si>
  <si>
    <t>https://images.media-allrecipes.com/userphotos/560x315/4470826.jpg</t>
  </si>
  <si>
    <t xml:space="preserve">Bring water and rice to a boil in a saucepan. Reduce heat to medium-low, cover, and simmer until rice is tender and liquid has been absorbed, 20 to 25 minutes._x000D_
Heat olive oil in a skillet over medium heat. Add onions and 1 teaspoon salt. Cook and stir just until onions start to get soft, 3 or 4 minutes. Add tomato paste, garlic, paprika, cumin, and cayenne pepper. Continue cooking about 3 minutes. Pour in coconut milk and add soy sauce. When mixture starts to bubble, let it simmer about 5 minutes._x000D_
Increase heat to medium-high. Stir in bell peppers, jalapeno peppers, and green onions. Let mixture come back to a simmer. Transfer fish to skillet; stir. Cover and cook over medium-high heat until fish starts to flake, about 5 minutes. Remove from heat. Add salt, cilantro, and lime juice; stir carefully to avoid breaking up the fish. Serve with rice._x000D_
</t>
  </si>
  <si>
    <t>https://www.allrecipes.com/recipe/257179/chef-johns-brazilian-fish-stew/</t>
  </si>
  <si>
    <t>full-fat coconut milk</t>
  </si>
  <si>
    <t>red yellow bell pepper</t>
  </si>
  <si>
    <t>sea bass</t>
  </si>
  <si>
    <t>Pasta Primavera with Italian Turkey Sausage</t>
  </si>
  <si>
    <t>https://images.media-allrecipes.com/userphotos/560x315/812483.jpg</t>
  </si>
  <si>
    <t xml:space="preserve">Bring a large pot of lightly salted water to a boil. Place farfalle in pot and cook 8 to 10 minutes, until al dente; drain._x000D_
Place sausage in a large skillet over medium heat and cook until evenly brown; set aside. Heat 1/4 cup oil in skillet. Stir in garlic and onion, and cook until tender. Mix in zucchini, squash, tomatoes, bell pepper and basil. Dissolve bouillon in the mixture. Season with red pepper. Stir in remaining oil. Continue cooking 10 minutes._x000D_
Mix pasta, sausage and cheese into skillet. Continue cooking 5 minutes, or until heated through._x000D_
</t>
  </si>
  <si>
    <t>https://www.allrecipes.com/recipe/90119/pasta-primavera-with-italian-turkey-sausage/</t>
  </si>
  <si>
    <t>farfalle pasta</t>
  </si>
  <si>
    <t>Italian turkey sausage</t>
  </si>
  <si>
    <t>Chicken Breasts with Herb Basting Sauce</t>
  </si>
  <si>
    <t>https://images.media-allrecipes.com/userphotos/874597.jpg</t>
  </si>
  <si>
    <t>https://www.allrecipes.com/recipe/8524/chicken-breasts-with-herb-basting-sauce/</t>
  </si>
  <si>
    <t>marjoram</t>
  </si>
  <si>
    <t>Awesome Grilled Cheese Sandwiches</t>
  </si>
  <si>
    <t>https://images.media-allrecipes.com/userphotos/560x315/973757.jpg</t>
  </si>
  <si>
    <t xml:space="preserve">Preheat oven to 450 degrees F (230 degrees C)._x000D_
Butter one side of 9 slices of bread, and place butter-side down on a baking sheet. Arrange cheese on each slice of bread. Spread butter on 9 remaining slices of bread, and place them buttered-side up on top of the cheese._x000D_
Bake in preheated oven for 6 to 8 minutes. Flip the sandwiches, and bake an additional 6 to 8 minutes, or until golden brown._x000D_
</t>
  </si>
  <si>
    <t>https://www.allrecipes.com/recipe/32089/awesome-grilled-cheese-sandwiches/</t>
  </si>
  <si>
    <t>Pasties II</t>
  </si>
  <si>
    <t>https://images.media-allrecipes.com/userphotos/560x315/4476058.jpg</t>
  </si>
  <si>
    <t xml:space="preserve">In a large bowl, combine flour and salt. Cut in shortening until mixture resembles coarse crumbs. Stir in water until mixture forms a ball. Shape into a ball. Wrap in plastic and refrigerate._x000D_
Preheat oven to 350 degrees F (175 degrees C). Line a baking sheet with parchment paper._x000D_
In a large bowl, combine meat, potatoes, onion, rutabaga and chopped carrots. Season with salt and pepper. Divide dough into six pieces, and shape into balls. On a lightly floured surface, roll each ball into a 6 inch round. Place approximately 1 cup filling on one half of each. Dot each with 1 tablespoon margarine. Draw the other half of the pastry over the filling. Crimp edges to seal in filling. Prick with a fork and place on prepared baking sheet._x000D_
Bake in preheated oven for 1 hour._x000D_
</t>
  </si>
  <si>
    <t>https://www.allrecipes.com/recipe/46981/pasties-ii/</t>
  </si>
  <si>
    <t>round chuck steak</t>
  </si>
  <si>
    <t>rutabaga</t>
  </si>
  <si>
    <t>shortening</t>
  </si>
  <si>
    <t>Addictive Sesame Chicken</t>
  </si>
  <si>
    <t>https://images.media-allrecipes.com/userphotos/6807763.jpg</t>
  </si>
  <si>
    <t>https://www.allrecipes.com/recipe/61071/addictive-sesame-chicken/</t>
  </si>
  <si>
    <t>red chile paste Thai KitchenR</t>
  </si>
  <si>
    <t>Apricot Brown Sugar Ham</t>
  </si>
  <si>
    <t>https://images.media-allrecipes.com/userphotos/560x315/1118499.jpg</t>
  </si>
  <si>
    <t xml:space="preserve">Preheat the oven to 275 degrees F (135 degrees C)._x000D_
Place the ham cut side down onto a sheet of aluminum foil. I like to put the shiny side up. Mix together the brown sugar, apricot jam and mustard powder in a small bowl. Brush onto the ham using a pastry or barbeque brush. Reserve any leftover glaze. Enclose the foil around the ham and place on a rimmed baking sheet._x000D_
Roast for 2 hours in the preheated oven, or if your ham is a different size, figure 14 minutes per pound. Apply the remaining glaze 20 minutes before the ham is done._x000D_
</t>
  </si>
  <si>
    <t>https://www.allrecipes.com/recipe/102159/apricot-brown-sugar-ham/</t>
  </si>
  <si>
    <t>fully-cooked spiral ham</t>
  </si>
  <si>
    <t>Honey-Brined Fried Chicken Breasts</t>
  </si>
  <si>
    <t>1 hr 20 mins serving(s)</t>
  </si>
  <si>
    <t>https://images.media-allrecipes.com/userphotos/6485805.jpg</t>
  </si>
  <si>
    <t>https://www.allrecipes.com/recipe/221227/honey-brined-fried-chicken-breasts/</t>
  </si>
  <si>
    <t>Simple Broiled Haddock</t>
  </si>
  <si>
    <t>https://images.media-allrecipes.com/userphotos/560x315/4535513.jpg</t>
  </si>
  <si>
    <t xml:space="preserve">Set oven rack about 6 inches from the heat source and preheat the oven's broiler. Line a baking sheet with aluminum foil and spray with cooking spray._x000D_
Arrange haddock fillets on the prepared baking sheet. Mix onion powder, paprika, garlic powder, salt, black pepper, and cayenne pepper in a small bowl; sprinkle seasoning over haddock. Dot haddock with pieces of butter._x000D_
Broil in the preheated oven until fish is easily flaked with a fork, 6 to 8 minutes. Serve with lemon wedges._x000D_
</t>
  </si>
  <si>
    <t>https://www.allrecipes.com/recipe/232906/simple-broiled-haddock/</t>
  </si>
  <si>
    <t>Chicken Marsala Florentine</t>
  </si>
  <si>
    <t>https://images.media-allrecipes.com/userphotos/1319949.jpg</t>
  </si>
  <si>
    <t>https://www.allrecipes.com/recipe/47688/chicken-marsala-florentine/</t>
  </si>
  <si>
    <t>Crab-Stuffed Filet Mignon with Whiskey Peppercorn Sauce</t>
  </si>
  <si>
    <t>https://images.media-allrecipes.com/userphotos/560x315/4472385.jpg</t>
  </si>
  <si>
    <t xml:space="preserve">Make Crab Stuffing: Heat 2 tablespoons olive oil in a large skillet. Saute onion, green onion, garlic, celery, and green pepper until tender. Stir in shrimp stock, crab meat, bread crumbs, and Cajun seasoning. Remove from heat, and set aside._x000D_
Prepare Peppercorn Sauce: In a small saucepan over medium heat, combine beef broth and cracked black pepper. Simmer until reduced to 1 cup, stirring frequently. Add1 ounce whiskey and 1 cup cream. Continue simmering until reduced to 1 cup. Remove from heat, and set aside._x000D_
Prepare Steaks: Slice a pocket into the side of each steak, and stuff generously with crab stuffing. Wrap bacon around side, and secure with toothpicks. Season to taste with salt and pepper; set aside. Heat olive oil in a large cast iron skillet over medium heat. Saute garlic and shallot for 1 minute. Stir in mushrooms, and saute until tender. Remove mushroom mixture, and set aside._x000D_
Place steaks in skillet, and cook to desired doneness. Remove from skillet, and keep warm. Deglaze skillet with 1 ounce whiskey. Reduce heat, and stir in peppercorn sauce and Dijon mustard. Add mushroom mixture, and reduce sauce until thickened. Remove toothpicks and bacon from steaks, and arrange steaks on a plate. Top with sauce._x000D_
</t>
  </si>
  <si>
    <t>https://www.allrecipes.com/recipe/46815/crab-stuffed-filet-mignon-with-whiskey-peppercorn-sauce/</t>
  </si>
  <si>
    <t>salt cracked black pepper</t>
  </si>
  <si>
    <t>CRAB STUFFING</t>
  </si>
  <si>
    <t>shrimp stock water</t>
  </si>
  <si>
    <t>STEAKS</t>
  </si>
  <si>
    <t>PEPPERCORN SAUCE</t>
  </si>
  <si>
    <t>cracked black pepper</t>
  </si>
  <si>
    <t>crab meat</t>
  </si>
  <si>
    <t>Little Meat Loaves</t>
  </si>
  <si>
    <t>https://images.media-allrecipes.com/userphotos/250x250/895904.jpg</t>
  </si>
  <si>
    <t xml:space="preserve">Preheat oven to 350 degrees F (175 degrees C)._x000D_
In a large bowl, combine the eggs, cracker crumbs, milk, cheese, onion, Worcestershire sauce, Italian-style seasoning, garlic salt, ground beef and ground sausage. Mix this together well and form into individual loaves. Place the loaves in a 9x13 inch baking dish._x000D_
In a separate small bowl, combine the ketchup, brown sugar and Worcestershire sauce. Mix this together well and spoon some of this sauce over each loaf. Garnish each loaf with some Parmesan cheese and seasoning to taste._x000D_
Bake at 350 degrees F (175 degrees C) for 45 to 60 minutes._x000D_
</t>
  </si>
  <si>
    <t>https://www.allrecipes.com/recipe/18798/little-meat-loaves/</t>
  </si>
  <si>
    <t>Italian-style seasoning</t>
  </si>
  <si>
    <t>Calico Beans</t>
  </si>
  <si>
    <t>https://images.media-allrecipes.com/userphotos/560x315/4560658.jpg</t>
  </si>
  <si>
    <t xml:space="preserve">Preheat oven to 350 degrees F (175 C)._x000D_
Place bacon and ground beef in a large, deep skillet. Cook over medium high heat until evenly brown. Drain and set aside._x000D_
In a four quart casserole dish, mix together the bacon, ground beef, pork and beans, kidney beans, butter beans, lima beans, ketchup, onion, vinegar, dry mustard and celery._x000D_
Cover and bake for 1 hour._x000D_
</t>
  </si>
  <si>
    <t>https://www.allrecipes.com/recipe/13795/calico-beans/</t>
  </si>
  <si>
    <t>Roasted Lemon Herb Chicken</t>
  </si>
  <si>
    <t>https://images.media-allrecipes.com/userphotos/3187427.jpg</t>
  </si>
  <si>
    <t>https://www.allrecipes.com/recipe/8709/roasted-lemon-herb-chicken/</t>
  </si>
  <si>
    <t>Halibut with Rice Wine</t>
  </si>
  <si>
    <t>https://images.media-allrecipes.com/userphotos/560x315/232410.jpg</t>
  </si>
  <si>
    <t xml:space="preserve">Heat oil in non-stick saucepan over medium heat. Cook shallots and garlic gently until fragrant, but not brown. Stir in black bean sauce, rice wine, and soy sauce. Bring to boil and cook until reduced by half. Remove from heat, and stir in vinegar; set aside._x000D_
Pat fish dry. Rub with sesame oil and sprinkle with pepper. Preheat an outdoor grill for high heat, and lightly oil grate._x000D_
Grill fish for about 5 minutes per side, or just until cooked through. Sprinkle with cilantro. Serve with sauce poured over top._x000D_
</t>
  </si>
  <si>
    <t>https://www.allrecipes.com/recipe/36867/halibut-with-rice-wine/</t>
  </si>
  <si>
    <t>japanese</t>
  </si>
  <si>
    <t>mirin Japanese sweet wine</t>
  </si>
  <si>
    <t>black bean sauce</t>
  </si>
  <si>
    <t>Fried Rice I</t>
  </si>
  <si>
    <t>https://images.media-allrecipes.com/userphotos/560x315/1013933.jpg</t>
  </si>
  <si>
    <t xml:space="preserve">In a saucepan bring water to a boil. Add rice and stir. Reduce heat, cover and simmer for 20 minutes. Meanwhile, season eggs with salt and pepper._x000D_
Heat 1 teaspoon oil in small frying pan, pour in eggs. Coat the bottom of the pan with the eggs, in order to cook them evenly; cook for about 3 minutes. Flip the eggs, cook one minute more and remove them to a cool surface. Let them cool, then cut them into thin slices. Set aside._x000D_
Place bacon in a large, deep skillet. Cook over medium high heat until evenly brown. Drain, crumble and set aside._x000D_
Spoon remaining 2 teaspoons oil into the skillet with the bacon fat. Stir in rice; break up any clumps and toss to coat with oil. Stir in bacon, soy sauce, peas, eggs and green onions. Stir and cook until heated through, approximately 3 minutes._x000D_
</t>
  </si>
  <si>
    <t>https://www.allrecipes.com/recipe/18286/fried-rice-i/</t>
  </si>
  <si>
    <t>Mississippi Roast - Slow Cooker Pepperoncini Pot Roast</t>
  </si>
  <si>
    <t>https://images.media-allrecipes.com/userphotos/560x315/3665529.jpg</t>
  </si>
  <si>
    <t xml:space="preserve">Place roast in a slow cooker. Form a pocket in the top of roast and place butter, pepperoncini peppers, ranch dressing mix, and au jus mix in the pocket. Watch Now_x000D_
Cook on Low for 8 hours. Watch Now_x000D_
</t>
  </si>
  <si>
    <t>https://www.allrecipes.com/recipe/246721/mississippi-roast-slow-cooker-pepperoncini-pot-roast/</t>
  </si>
  <si>
    <t>au jus mix</t>
  </si>
  <si>
    <t>Fast English Muffin Pizzas</t>
  </si>
  <si>
    <t>https://images.media-allrecipes.com/userphotos/560x315/191121.jpg</t>
  </si>
  <si>
    <t xml:space="preserve">Preheat the oven to 375 degrees F (190 degrees C)._x000D_
Place the English muffin halves cut side up onto a baking sheet. Spoon some of the pizza sauce onto each one. Top with mozzarella cheese and pepperoni slices._x000D_
Bake for 10 minutes in the preheated oven, or until the cheese is melted and browned on the edges._x000D_
</t>
  </si>
  <si>
    <t>https://www.allrecipes.com/recipe/86649/fast-english-muffin-pizzas/</t>
  </si>
  <si>
    <t>pizza sauce</t>
  </si>
  <si>
    <t>pepperoni sausage</t>
  </si>
  <si>
    <t>Bacon Jack Chicken Sandwich</t>
  </si>
  <si>
    <t>https://images.media-allrecipes.com/userphotos/1420093.jpg</t>
  </si>
  <si>
    <t>https://www.allrecipes.com/recipe/85798/bacon-jack-chicken-sandwich/</t>
  </si>
  <si>
    <t>poultry seasoning</t>
  </si>
  <si>
    <t>pepperjack cheese</t>
  </si>
  <si>
    <t>dill pickle</t>
  </si>
  <si>
    <t>Perfect Baked Jerk Chicken</t>
  </si>
  <si>
    <t>https://images.media-allrecipes.com/userphotos/1104894.jpg</t>
  </si>
  <si>
    <t>https://www.allrecipes.com/recipe/166292/perfect-baked-jerk-chicken/</t>
  </si>
  <si>
    <t>allspice</t>
  </si>
  <si>
    <t>Melt-in-Your-Mouth Broiled Salmon</t>
  </si>
  <si>
    <t>https://images.media-allrecipes.com/userphotos/250x250/801318.jpg</t>
  </si>
  <si>
    <t xml:space="preserve">Preheat the oven's broiler and set the oven rack about 6 inches from the heat source. Line a jelly roll pan with aluminum foil, and spray with nonstick spray._x000D_
Place garlic and olive oil in a small microwave safe bowl and cook on High for 1 1/2 minutes. Melt the butter in a saucepan over low heat, and stir in the garlic mixture. Remove from heat; stir in the Worcestershire sauce, lemon juice, white wine, black pepper, garlic salt, and fines herbs._x000D_
Place the salmon fillets skin-side down on the prepared pan. Spoon about 1/3 of the butter sauce over the fillets, and sprinkle evenly with the fresh dill._x000D_
Broil in the preheated oven for 3 minutes. Turn salmon fillets so that the side of the fillet faces up, and baste fillets with about 1/3 of the butter sauce; broil for 3 minutes. Turn the fillets to place the opposite side facing up; spoon on the remaining butter sauce; broil until the fish flakes easily with a fork, about 3 additional minutes._x000D_
</t>
  </si>
  <si>
    <t>https://www.allrecipes.com/recipe/110447/melt-in-your-mouth-broiled-salmon/</t>
  </si>
  <si>
    <t>How to Cook Trout</t>
  </si>
  <si>
    <t>https://images.media-allrecipes.com/userphotos/560x315/1128597.jpg</t>
  </si>
  <si>
    <t xml:space="preserve">Melt butter in a saucepan over medium-low heat until butter smells toasted and is golden brown, about 1 minute. Turn off heat._x000D_
Line a baking sheet with a piece of aluminum foil. Place trout onto foil; open trout so skin sides are down. Drizzle each trout with about 1/2 teaspoon melted butter. Generously season with salt and black pepper._x000D_
Move an oven rack to 5 or 6 inches below heat source and preheat oven's broiler on high heat._x000D_
Broil trout until opaque and barely firm to the touch, 2 or 3 minutes. Remove from oven._x000D_
Return pan of melted butter over high heat; stir in lemon juice and parsley. Bring butter sauce to a boil; whisk to combine. Serve trout on plates and drizzle with butter sauce._x000D_
</t>
  </si>
  <si>
    <t>https://www.allrecipes.com/recipe/235851/how-to-cook-trout/</t>
  </si>
  <si>
    <t>flat-leaf parsley</t>
  </si>
  <si>
    <t>trout</t>
  </si>
  <si>
    <t>One Pan Orecchiette Pasta</t>
  </si>
  <si>
    <t>https://images.media-allrecipes.com/userphotos/560x315/4541124.jpg</t>
  </si>
  <si>
    <t xml:space="preserve">Heat olive oil in a large, deep skillet over medium heat. Cook and stir onion with a pinch of salt in hot oil until onion is soft and golden, 5 to 7 minutes. Stir sausage into onions; cook and stir until sausage is broken up and browned, 5 to 7 minutes._x000D_
Pour 1 1/2 cups chicken broth into sausage mixture and bring to a boil while scraping the browned bits of food off of the bottom of the pan with a wooden spoon. Add orecchiette pasta; cook and stir pasta in hot broth, adding remaining broth when liquid is absorbed, until pasta is cooked through and most of the broth is absorbed, about 15 minutes._x000D_
Stir arugula into pasta-sausage mixture until arugula wilts. Ladle pasta into bowls and dust with Parmigiano-Reggiano cheese._x000D_
</t>
  </si>
  <si>
    <t>https://www.allrecipes.com/recipe/239047/one-pan-orecchiette-pasta/</t>
  </si>
  <si>
    <t>orecchiette pasta</t>
  </si>
  <si>
    <t>arugula</t>
  </si>
  <si>
    <t>Easy Creamy Chicken Enchiladas</t>
  </si>
  <si>
    <t>https://images.media-allrecipes.com/userphotos/6970958.jpg</t>
  </si>
  <si>
    <t>https://www.allrecipes.com/recipe/234278/easy-creamy-chicken-enchiladas/</t>
  </si>
  <si>
    <t>deli rotisserie chicken</t>
  </si>
  <si>
    <t>Old El PasoR Red Enchilada Sauce</t>
  </si>
  <si>
    <t>fajita seasoning mix*</t>
  </si>
  <si>
    <t>Chef John's Shakshuka</t>
  </si>
  <si>
    <t>https://images.media-allrecipes.com/userphotos/560x315/2780276.jpg</t>
  </si>
  <si>
    <t xml:space="preserve">Heat olive oil in a large, heavy skillet over medium-high heat. Add onions and mushrooms. Sprinkle with salt. Cook and stir until mushrooms release all of their liquid and start to brown, about 10 minutes. Stir in bell peppers and jalapeno pepper. Cook and stir until peppers begin to soften up, about 5 minutes. Season with cumin, paprika, turmeric, black pepper, and cayenne. Stir and cook to "wake up" the flavors, about 1 minute. Pour in crushed tomatoes and water. Adjust heat to medium and simmer uncovered until veggies are softened and sweet, stirring occasionally, 15 to 20 minutes. Add more water if sauce becomes too thick._x000D_
Make a depression in the sauce for each egg with a large spoon. Crack egg into a small ramekin and slide gently into each indentation; repeat with the rest of the eggs. Season with salt and pepper. Cover and cook until eggs are to your desired doneness._x000D_
Top with feta cheese and parsley._x000D_
</t>
  </si>
  <si>
    <t>https://www.allrecipes.com/recipe/245362/chef-johns-shakshuka/</t>
  </si>
  <si>
    <t>Kabob Marinade</t>
  </si>
  <si>
    <t>https://images.media-allrecipes.com/userphotos/560x315/7190574.jpg</t>
  </si>
  <si>
    <t xml:space="preserve">In a large resealable plastic bag, combine the oil, soy sauce, lemon juice, Worcestershire sauce, mustard, ground black pepper, garlic, and meat tenderizer. Mix well, and add your favorite meat. Seal the bag, and marinate in the refrigerator for 4 to 24 hours._x000D_
</t>
  </si>
  <si>
    <t>https://www.allrecipes.com/recipe/17407/kabob-marinade/</t>
  </si>
  <si>
    <t>meat tenderizer</t>
  </si>
  <si>
    <t>Chicken with Lemon-Caper Sauce</t>
  </si>
  <si>
    <t>https://images.media-allrecipes.com/userphotos/826224.jpg</t>
  </si>
  <si>
    <t>https://www.allrecipes.com/recipe/132703/chicken-with-lemon-caper-sauce/</t>
  </si>
  <si>
    <t>Reuben Sandwich II</t>
  </si>
  <si>
    <t>https://images.media-allrecipes.com/userphotos/560x315/1340290.jpg</t>
  </si>
  <si>
    <t xml:space="preserve">Preheat a large skillet or griddle on medium heat._x000D_
Lightly butter one side of bread slices. Spread non-buttered sides with Thousand Island dressing. On 4 bread slices, layer 1 slice Swiss cheese, 2 slices corned beef, 1/4 cup sauerkraut and second slice of Swiss cheese. Top with remaining bread slices, buttered sides out._x000D_
Grill sandwiches until both sides are golden brown, about 5 minutes per side. Serve hot._x000D_
</t>
  </si>
  <si>
    <t>https://www.allrecipes.com/recipe/47717/reuben-sandwich-ii/</t>
  </si>
  <si>
    <t>rye bread</t>
  </si>
  <si>
    <t>deli corned beef</t>
  </si>
  <si>
    <t>Thousand Island dressing</t>
  </si>
  <si>
    <t>sauerkraut</t>
  </si>
  <si>
    <t>Chef John's Crab Cakes</t>
  </si>
  <si>
    <t>https://images.media-allrecipes.com/userphotos/560x315/871730.jpg</t>
  </si>
  <si>
    <t xml:space="preserve">Mix saltine crackers, mayonnaise, Dijon mustard, seafood seasoning, Worcestershire sauce, egg, salt, and cayenne pepper in a large bowl._x000D_
Stir in crabmeat until mixture is combined but still chunky. Cover and refrigerate for 1 hour._x000D_
Sprinkle breadcrumbs on a plate._x000D_
Shape chilled crab mixture into 4 small thick patties; coat completely with bread crumbs._x000D_
Melt butter in a skillet over medium-heat; cook crab cakes until golden brown, about 4 minutes per side._x000D_
</t>
  </si>
  <si>
    <t>https://www.allrecipes.com/recipe/221079/chef-johns-crab-cakes/</t>
  </si>
  <si>
    <t>crabmeat</t>
  </si>
  <si>
    <t>seafood seasoning Old BayÂ®</t>
  </si>
  <si>
    <t>Fried Chicken with Creamy Gravy</t>
  </si>
  <si>
    <t>https://images.media-allrecipes.com/userphotos/393400.jpg</t>
  </si>
  <si>
    <t>https://www.allrecipes.com/recipe/15375/fried-chicken-with-creamy-gravy/</t>
  </si>
  <si>
    <t>Chef John's Baked Lemon Pepper Salmon</t>
  </si>
  <si>
    <t>https://images.media-allrecipes.com/userphotos/560x315/1040202.jpg</t>
  </si>
  <si>
    <t xml:space="preserve">Whisk together lemon juice and black pepper in small bowl. Add mayonnaise, miso paste, Dijon mustard, and cayenne pepper to lemon-pepper mixture; whisk together._x000D_
Spread the lemon-pepper mixture over salmon fillets. Reserve about a tablespoon for later use._x000D_
Cover salmon with plastic wrap and refrigerate for 30 minutes._x000D_
Preheat oven to 450 degrees F (230 degrees C). Line a baking sheet with parchment paper or silicone baking mat._x000D_
Place fillets on the prepared baking sheet. Spread remaining lemon-pepper mixture on fillets without letting it pool around base. Sprinkle with a pinch more black pepper and a generous amount of sea salt._x000D_
Bake in the preheated oven until the fish flakes easily with a fork, 10 to 15 minutes._x000D_
</t>
  </si>
  <si>
    <t>https://www.allrecipes.com/recipe/231702/chef-johns-baked-lemon-pepper-salmon/</t>
  </si>
  <si>
    <t>yellow miso paste</t>
  </si>
  <si>
    <t>Big Smokey Burgers</t>
  </si>
  <si>
    <t>https://images.media-allrecipes.com/userphotos/560x315/4045578.jpg</t>
  </si>
  <si>
    <t xml:space="preserve">Preheat an outdoor grill for medium-high heat._x000D_
Combine ground sirloin, onion, grill seasoning, liquid smoke, Worcestershire sauce, garlic, adobo sauce, and chipotle pepper in a large bowl. Form the mixture into 6 patties. Season with salt and pepper._x000D_
Place burgers on preheated grill and cook until no longer pink in the center. Place a slice of Cheddar cheese on top of each burger one minute before they are ready. Place burgers on buns to serve._x000D_
</t>
  </si>
  <si>
    <t>https://www.allrecipes.com/recipe/145758/big-smokey-burgers/</t>
  </si>
  <si>
    <t>grill seasoning</t>
  </si>
  <si>
    <t>beef sirloin</t>
  </si>
  <si>
    <t>chipotle chile adobo sauce</t>
  </si>
  <si>
    <t>Buffalo Chicken Mac and Cheese</t>
  </si>
  <si>
    <t>https://images.media-allrecipes.com/userphotos/4540851.jpg</t>
  </si>
  <si>
    <t>https://www.allrecipes.com/recipe/245764/buffalo-chicken-mac-and-cheese/</t>
  </si>
  <si>
    <t>sauce FranksR RedhotR gorgonzola cheese</t>
  </si>
  <si>
    <t>rotisserie-roasted chicken</t>
  </si>
  <si>
    <t>Baked Flounder with Panko and Parmesan</t>
  </si>
  <si>
    <t>https://images.media-allrecipes.com/userphotos/560x315/3733038.jpg</t>
  </si>
  <si>
    <t xml:space="preserve">Preheat oven to 400 degrees F (200 degrees C). Lightly grease a large, shallow baking dish._x000D_
Arrange flounder fillets on prepared baking dish and brush with 1 tablespoon butter. Combine remaining 3 tablespoons butter with bread crumbs, Parmesan cheese, salt, pepper, and thyme in a bowl; sprinkle over flounder._x000D_
Bake in preheated oven until fish flakes easily with a fork, 15 to 20 minutes. Carefully transfer fillets to a plate with a spatula._x000D_
</t>
  </si>
  <si>
    <t>https://www.allrecipes.com/recipe/231549/baked-flounder-with-panko-and-parmesan/</t>
  </si>
  <si>
    <t>flounder</t>
  </si>
  <si>
    <t>Vegetarian Four Cheese Lasagna</t>
  </si>
  <si>
    <t>https://images.media-allrecipes.com/userphotos/250x250/18743.jpg</t>
  </si>
  <si>
    <t xml:space="preserve">Preheat oven to 350 degrees F (175 degrees C)._x000D_
Place pumpkin on a baking sheet and roast in oven until browned and tender, about 30 minutes. Meanwhile, grill eggplant on a charcoal grill or fry in a skillet, turning once, until charred and tender, 10 to 15 minutes. Halve tomatoes and place on baking sheet in oven for last 15 minutes of pumpkin time; cook until tender and wrinkly._x000D_
In a medium bowl, stir together ricotta, feta, pesto, eggs, salt and pepper until well mixed. Fold roasted pumpkin into ricotta mixture._x000D_
Spoon half of the tomato sauce into a 9x13 baking dish. Lay two pasta sheets over the sauce. Arrange a single layer of eggplant slices over pasta and top with half the ricotta mixture. Cover with two more pasta sheets. Arrange the roasted tomatoes evenly over the sheets and spoon the remaining half the ricotta mixture over the tomatoes. Sprinkle with half the mozzarella. Top with remaining two sheets of pasta. Pour remaining tomato sauce over all and sprinkle with remaining mozzarella and Parmesan._x000D_
Bake in preheated oven 30 to 40 minutes, until golden and bubbly._x000D_
</t>
  </si>
  <si>
    <t>https://www.allrecipes.com/recipe/21090/vegetarian-four-cheese-lasagna/</t>
  </si>
  <si>
    <t>pumpkin</t>
  </si>
  <si>
    <t>Grilled Pork Tenderloin</t>
  </si>
  <si>
    <t>https://images.media-allrecipes.com/userphotos/560x315/2354433.jpg</t>
  </si>
  <si>
    <t xml:space="preserve">Prepare grill for indirect heat._x000D_
Season meat with garlic powder, salt, and pepper._x000D_
Lightly oil grate. Place tenderloin on grate, and position drip pan under meat. Cook over indirect heat for 30 minutes._x000D_
Brush tenderloin with barbeque sauce. Continue cooking for 15 minutes, or until an instant-read thermometer inserted into the center reads 145 degrees F (63 degrees C). Allow pork to rest for 10 minutes. Slice pork, and serve with additional barbeque sauce for dipping._x000D_
</t>
  </si>
  <si>
    <t>https://www.allrecipes.com/recipe/14726/grilled-pork-tenderloin/</t>
  </si>
  <si>
    <t>Garlic Alfredo Tilapia</t>
  </si>
  <si>
    <t>https://images.media-allrecipes.com/userphotos/560x315/1093177.jpg</t>
  </si>
  <si>
    <t xml:space="preserve">Preheat an oven to 425 degrees F (220 degrees C)._x000D_
Brush the tilapia fillets with oil on both sides, season with Creole seasoning to taste, then place into a 9x13-inch baking dish._x000D_
Bake in the preheated oven until the flesh is no longer translucent, and the fish flakes easily with a fork, about 10 minutes._x000D_
Meanwhile, melt the butter in a small saucepan over medium heat. Stir in the garlic, and cook until the garlic has softened and the aroma has mellowed, about 2 minutes. Stir in the Alfredo sauce and bring to a simmer. Reduce the heat to low, and keep warm until the fish is ready. Pour the sauce over the fish to serve. Sprinkle with additional Creole seasoning if desired._x000D_
</t>
  </si>
  <si>
    <t>https://www.allrecipes.com/recipe/214164/garlic-alfredo-tilapia/</t>
  </si>
  <si>
    <t>Creole seasoning</t>
  </si>
  <si>
    <t>BBQ Chicken Pizza</t>
  </si>
  <si>
    <t>https://images.media-allrecipes.com/userphotos/58411.jpg</t>
  </si>
  <si>
    <t>https://www.allrecipes.com/recipe/24878/bbq-chicken-pizza/</t>
  </si>
  <si>
    <t>pre-baked pizza crust</t>
  </si>
  <si>
    <t>spicy barbeque sauce</t>
  </si>
  <si>
    <t>Eggplant Lasagna</t>
  </si>
  <si>
    <t>https://images.media-allrecipes.com/userphotos/560x315/2296373.jpg</t>
  </si>
  <si>
    <t xml:space="preserve">Preheat oven to 375 degrees F (190 degrees C). Oil 2 baking sheets and a 9x13-inch baking dish with 1 teaspoon olive oil._x000D_
Whisk eggs and water together in a shallow dish. Combine Parmesan cheese, bread crumbs, salt, and ground black pepper in a separate shallow dish._x000D_
Dip eggplant slices into egg mixture, then press each gently into bread crumb mixture. Gently tap off any excess crumbs. Arrange slices on the prepared baking sheets._x000D_
Bake eggplant slices in the preheated oven until tops are golden brown, 20 to 25 minutes. Flip eggplant and bake an additional 20 to 25 minutes._x000D_
Remove eggplant from the oven and increase temperature to 400 degrees F (200 degrees C)._x000D_
Heat 2 tablespoons olive oil in a skillet over medium-high heat and stir in ground beef. Season beef with salt and ground black pepper. Cook and stir until beef is browned and crumbly, about 10 minutes. Drain excess grease. Stir tomato sauce into ground beef; bring to a simmer and set sauce aside._x000D_
Place 1/3 of the eggplant slices on bottom of the dish. Pour 1/3 of tomato sauce with ground beef on top of eggplant layer. Sprinkle 1/3 of mozzarella cheese on top of sauce layer. Repeat 2 more times, finishing with a layer of mozzarella cheese._x000D_
Bake in the preheated oven until cheese is melted and sauce is bubbling, 10 to 15 minutes. Cool for 5 minutes before slicing._x000D_
</t>
  </si>
  <si>
    <t>https://www.allrecipes.com/recipe/220094/eggplant-lasagna/</t>
  </si>
  <si>
    <t>chunky tomato sauce PregoÂ®</t>
  </si>
  <si>
    <t>olive oil brushing</t>
  </si>
  <si>
    <t>Chef John's Salmon</t>
  </si>
  <si>
    <t>https://images.media-allrecipes.com/userphotos/560x315/2329568.jpg</t>
  </si>
  <si>
    <t xml:space="preserve">Season salmon fillets with kosher salt. Line a baking baking sheet with foil and brush lightly with vegetable oil._x000D_
Preheat oven's broiler on high and set the oven rack about 8 inches from the heat source._x000D_
Process garlic, tarragon, and parsley in a blender or mortar and pestle to form a loose paste._x000D_
Mix mayonnaise, Dijon mustard, lemon juice, and cayenne pepper into garlic paste until combined._x000D_
Place salmon fillets skin side down on the baking sheet. Spoon herb spread over the top and sides of each fillet._x000D_
Cook under the preheated broiler until fillets are well-browned, about 5 minutes. Turn the broiler off and turn the oven to 350 degrees F (175 degrees C)._x000D_
Bake until the internal temperature of the salmon is 130 degrees F (55 degrees C) and salmon flakes easily with a fork, about 3 to 4 minutes._x000D_
</t>
  </si>
  <si>
    <t>https://www.allrecipes.com/recipe/219911/chef-johns-salmon/</t>
  </si>
  <si>
    <t>tarragon</t>
  </si>
  <si>
    <t>Feta and Bacon Stuffed Chicken with Onion Mashed Potatoes</t>
  </si>
  <si>
    <t>https://images.media-allrecipes.com/userphotos/696143.jpg</t>
  </si>
  <si>
    <t>https://www.allrecipes.com/recipe/174720/feta-and-bacon-stuffed-chicken-with-onion-mashed-potatoes/</t>
  </si>
  <si>
    <t>Slow Cooker Barbeque</t>
  </si>
  <si>
    <t>https://images.media-allrecipes.com/userphotos/250x250/517336.jpg</t>
  </si>
  <si>
    <t xml:space="preserve">Place roast into slow cooker. Sprinkle with garlic powder and onion powder, and season with salt and pepper. Pour barbeque sauce over meat. Cook on Low for 6 to 8 hours._x000D_
Remove meat from slow cooker, shred, and return to slow cooker. Cook for 1 more hour. Serve hot._x000D_
</t>
  </si>
  <si>
    <t>https://www.allrecipes.com/recipe/14608/slow-cooker-barbeque/</t>
  </si>
  <si>
    <t>Quiche Lorraine II</t>
  </si>
  <si>
    <t>https://images.media-allrecipes.com/userphotos/250x250/2509.jpg</t>
  </si>
  <si>
    <t xml:space="preserve">Preheat oven to 450 degrees F (230 degrees C). Line pastry shell with foil. Bake in oven for 8 minutes. Remove foil and bake for an additional 5 minutes, or until crust is set and dry. Remove from oven and turn down temperature to 325 degrees F (165 degrees C)._x000D_
In a large skillet, cook bacon until crisp. Drain and reserve 2 tablespoons of drippings. Crumble the bacon and set aside. Cook onion in skillet with reserved drippings; cook until onion is tender and then drain._x000D_
In a large bowl, mix together milk, salt and eggs. Stir in bacon and onion. In a separate bowl, toss cheese and flour together, then add to egg mixture. Be sure to mix well. Pour egg mixture into pie crust._x000D_
Bake in preheated oven for 35 to 40 minutes, or until knife inserted in center of quiche comes out clean. If necessary, cover edge of crust with foil while baking to prevent burning or overbrowning. Let stand for 10 minutes before serving._x000D_
</t>
  </si>
  <si>
    <t>https://www.allrecipes.com/recipe/18477/quiche-lorraine-ii/</t>
  </si>
  <si>
    <t>recipe pastry single crust pie</t>
  </si>
  <si>
    <t>Trinidad Stewed Chicken</t>
  </si>
  <si>
    <t>https://images.media-allrecipes.com/userphotos/23220.jpg</t>
  </si>
  <si>
    <t>https://www.allrecipes.com/recipe/83421/trinidad-stewed-chicken/</t>
  </si>
  <si>
    <t>Smothered Chicken Breasts</t>
  </si>
  <si>
    <t>https://images.media-allrecipes.com/userphotos/4488475.jpg</t>
  </si>
  <si>
    <t>https://www.allrecipes.com/recipe/222607/smothered-chicken-breasts/</t>
  </si>
  <si>
    <t>lemon pepper seasoning</t>
  </si>
  <si>
    <t>Calzone</t>
  </si>
  <si>
    <t>https://images.media-allrecipes.com/userphotos/560x315/734277.jpg</t>
  </si>
  <si>
    <t xml:space="preserve">Place water, salt, bread flour, dry milk, sugar, and yeast in the pan of the bread machine in the order suggested by the manufacturer. Select Dough cycle._x000D_
After cycle ends, roll out dough on a lightly floured surface; shape into a 16 x 10 inch rectangle. Transfer to a lightly greased cookie sheet. In a small bowl, mix together chopped pepperoni and mozzarella. Spoon pizza sauce in a stripe down the center of dough lengthwise; add sausage and cheese filling. Make diagonal cuts 1 1/2 inches apart down each side, cutting within a 1/2 inch of the filling. Criss cross strips over filling, sealing with water. Brush top with melted butter._x000D_
Bake at 350 degrees F (175 degrees C) for 35 to 45 minutes._x000D_
</t>
  </si>
  <si>
    <t>https://www.allrecipes.com/recipe/6806/calzone/</t>
  </si>
  <si>
    <t>milk powder</t>
  </si>
  <si>
    <t>Luscious Chicken Pot Pie</t>
  </si>
  <si>
    <t>https://images.media-allrecipes.com/userphotos/337710.jpg</t>
  </si>
  <si>
    <t>https://www.allrecipes.com/recipe/15725/luscious-chicken-pot-pie/</t>
  </si>
  <si>
    <t>Seafood Lasagna II</t>
  </si>
  <si>
    <t>https://images.media-allrecipes.com/userphotos/250x250/115095.jpg</t>
  </si>
  <si>
    <t xml:space="preserve">Preheat oven to 350 degrees F (175 degrees C). Bring a large pot of lightly salted water to a boil. Add pasta and cook for 8 to 10 minutes or until al dente; drain._x000D_
Heat oil in a large saucepan over medium heat. Sautee garlic and mushrooms until tender. Pour in 2 jars Alfredo sauce. Stir in shrimp, scallops and crabmeat. Simmer 5 to 10 minutes, or until heated through. In a medium bowl, combine ricotta cheese, egg and pepper._x000D_
In a 9x13 inch baking dish, layer noodles, ricotta mixture, Alfredo mixture and shredded cheese. Repeat layers until all ingredients are used, ensuring that there is shredded cheese for the top._x000D_
Bake uncovered in preheated oven for 45 minutes. Cover, and bake 15 minutes._x000D_
</t>
  </si>
  <si>
    <t>https://www.allrecipes.com/recipe/43946/seafood-lasagna-ii/</t>
  </si>
  <si>
    <t>Alfredo-style pasta sauce</t>
  </si>
  <si>
    <t>Italian cheese blend</t>
  </si>
  <si>
    <t>imitation crabmeat</t>
  </si>
  <si>
    <t>Cajun Chicken Lasagna</t>
  </si>
  <si>
    <t>https://images.media-allrecipes.com/userphotos/5569310.jpg</t>
  </si>
  <si>
    <t>https://www.allrecipes.com/recipe/50026/cajun-chicken-lasagna/</t>
  </si>
  <si>
    <t>Alfredo Sauce</t>
  </si>
  <si>
    <t>andouille sausage</t>
  </si>
  <si>
    <t>Roasted Cherry Tomatoes with Angel Hair</t>
  </si>
  <si>
    <t>https://images.media-allrecipes.com/userphotos/560x315/3838278.jpg</t>
  </si>
  <si>
    <t xml:space="preserve">Preheat oven to 375 degrees F (190 degrees C)._x000D_
Combine tomatoes, olive oil, garlic, salt, and pepper in a bowl until well mixed; spread on a shallow-sided baking sheet._x000D_
Bake in the preheated oven until tomatoes are soft and wrinkled, 25 to 30 minutes._x000D_
Bring a large pot of lightly salted water to a boil. Cook angel hair pasta in the boiling water, stirring occasionally until tender yet firm to the bite, 4 to 5 minutes. Drain; reserving a small amount of cooking water._x000D_
Spoon tomatoes with their juices into a small saucepan; add basil and red pepper flakes. Mix in reserved cooking water to thin tomato mixture to desired consistency. Cook and stir over low heat until warmed, about 5 minutes; stir in pasta. Top with Parmesan cheese before serving._x000D_
</t>
  </si>
  <si>
    <t>https://www.allrecipes.com/recipe/254874/roasted-cherry-tomatoes-with-angel-hair/</t>
  </si>
  <si>
    <t>angel hair pasta</t>
  </si>
  <si>
    <t>B.L.A.T. Wraps</t>
  </si>
  <si>
    <t>https://images.media-allrecipes.com/userphotos/250x250/682247.jpg</t>
  </si>
  <si>
    <t xml:space="preserve">Place bacon in a large, deep skillet. Cook over medium heat for 10 to 15 minutes, or until crisp. Drain, crumble, and set aside._x000D_
Warm tortillas in microwave oven for 30 to 45 seconds, or until soft. Spread 1 tablespoon Ranch dressing down the center of each tortilla. Layer crumbled bacon, avocado, tomato and lettuce over the dressing. Roll the tortilla around the other ingredients._x000D_
</t>
  </si>
  <si>
    <t>https://www.allrecipes.com/recipe/48980/blat-wraps/</t>
  </si>
  <si>
    <t>avocado</t>
  </si>
  <si>
    <t>Ranch-style salad dressing</t>
  </si>
  <si>
    <t>Pesto Stuffed Pork Chops</t>
  </si>
  <si>
    <t>https://images.media-allrecipes.com/userphotos/560x315/1439987.jpg</t>
  </si>
  <si>
    <t xml:space="preserve">Preheat oven to 375 degrees F (190 degrees C)._x000D_
Mix feta cheese, basil pesto, and pine nuts in a bowl. Use the tip of a sharp boning or paring knife to cut a 3-inch slit in the side of each pork chop, 2 inches deep and 1/4-inch away from the bone, to make a pocket for stuffing. Stuff pork chops with pesto filling and secure with toothpicks._x000D_
Mix black pepper, oregano, garlic, red pepper flakes, and thyme in a small bowl; rub both sides of each chop with the spice mix. Place chops into a shallow baking dish._x000D_
Bake in the preheated oven until chops are browned and stuffing is hot, about 40 minutes. An instant-read meat thermometer inserted into the center of the stuffing should read 145 degrees F (63 degrees C). Brush chops with balsamic vinegar and bake until vinegar forms a glaze, another 5 minutes._x000D_
</t>
  </si>
  <si>
    <t>https://www.allrecipes.com/recipe/223297/pesto-stuffed-pork-chops/</t>
  </si>
  <si>
    <t>basil pesto</t>
  </si>
  <si>
    <t>Pennsylvania Coal Region Barbecue</t>
  </si>
  <si>
    <t>https://images.media-allrecipes.com/userphotos/560x315/464539.jpg</t>
  </si>
  <si>
    <t xml:space="preserve">Crumble the ground beef in a large skillet over medium-high heat. Add onion; cook and stir until meat is no longer pink. Drain excess grease, and stir in the vinegar, brown sugar, mustard, ketchup, salt and pepper. Simmer over medium heat for about 15 minutes. Serve on buns._x000D_
</t>
  </si>
  <si>
    <t>https://www.allrecipes.com/recipe/92763/pennsylvania-coal-region-barbecue/</t>
  </si>
  <si>
    <t>Fry Bread Tacos II</t>
  </si>
  <si>
    <t>https://images.media-allrecipes.com/userphotos/250x250/194843.jpg</t>
  </si>
  <si>
    <t xml:space="preserve">Combine beans and 2 tablespoons of picante sauce in a small saucepan over low heat. Cook until heated through, about 5 minutes._x000D_
Combine ground beef and taco seasoning mix in a large skillet over medium-high heat; cook until browned, 5 to 8 minutes. Cover, and keep warm while you prepare the fry bread._x000D_
In a medium bowl, stir together the flour, baking powder, and salt. Stir in milk and mix until the dough comes together. Add more flour if necessary to be able to handle the dough._x000D_
On a floured surface, knead the dough until smooth, at least 5 minutes. Let the dough rest for 5 minutes. Break off 3/4 cup sized pieces of dough, and shape into round discs 1/4 inch in thickness, making a thinner depressed area in the center._x000D_
Heat 1 1/2 inches oil in a large, deep heavy skillet to 365 degrees F (180 degrees C). Fry dough in the hot oil until golden on both sides, about 3 minutes per side. Drain on paper towels._x000D_
Top fry bread with beans, ground beef, lettuce, and Cheddar cheese. Spoon picante sauce on top._x000D_
</t>
  </si>
  <si>
    <t>https://www.allrecipes.com/recipe/50435/fry-bread-tacos-ii/</t>
  </si>
  <si>
    <t>picante sauce</t>
  </si>
  <si>
    <t>Fry Bread</t>
  </si>
  <si>
    <t>iceberg lettuce</t>
  </si>
  <si>
    <t>Real N'awlins Muffuletta</t>
  </si>
  <si>
    <t>https://images.media-allrecipes.com/userphotos/560x315/1626655.jpg</t>
  </si>
  <si>
    <t xml:space="preserve">To Make Olive Salad: In a medium bowl, combine the green olives, kalamata olives, garlic, cauliflower, capers, celery, carrot, pepperoncini, cocktail onions, celery seed, oregano, basil, black pepper, vinegar, olive oil and canola oil. Mix together and transfer mixture into a glass jar (or other nonreactive container). If needed, pour in more oil to cover. Cover jar or container and refrigerate at least overnight._x000D_
To Make Sandwiches: Cut loaves of bread in half horizontally; hollow out some of the excess bread to make room for filling. Spread each piece of bread with equal amounts olive salad, including oil. Layer 'bottom half' of each loaf with 1/2 of the salami, ham, mortadella, mozzarella and Provolone. Replace 'top half' on each loaf and cut sandwich into quarters._x000D_
Serve immediately, or wrap tightly and refrigerate for a few hours; this will allow for the flavors to mingle and the olive salad to soak into the bread._x000D_
</t>
  </si>
  <si>
    <t>https://www.allrecipes.com/recipe/25842/real-nawlins-muffuletta/</t>
  </si>
  <si>
    <t>Genoa salami</t>
  </si>
  <si>
    <t>pickled cauliflower</t>
  </si>
  <si>
    <t>mortadella</t>
  </si>
  <si>
    <t>Grilled Honey-Lemon Chicken</t>
  </si>
  <si>
    <t>https://images.media-allrecipes.com/userphotos/2383467.jpg</t>
  </si>
  <si>
    <t>https://www.allrecipes.com/recipe/228617/grilled-honey-lemon-chicken/</t>
  </si>
  <si>
    <t>Spicy Grilled Chicken</t>
  </si>
  <si>
    <t>https://images.media-allrecipes.com/userphotos/834228.jpg</t>
  </si>
  <si>
    <t>https://www.allrecipes.com/recipe/16982/spicy-grilled-chicken/</t>
  </si>
  <si>
    <t>Cindy's Jambalaya</t>
  </si>
  <si>
    <t>https://images.media-allrecipes.com/userphotos/560x315/436144.jpg</t>
  </si>
  <si>
    <t xml:space="preserve">Heat the olive oil in a Dutch oven or large pot over medium heat. Stir in the sausage, and cook for 2 minutes. Add the onion, bell pepper, and celery; season with salt and Cajun seasoning. Cook and stir until the vegetables are soft, 6 to 8 minutes. Stir in the rice until evenly coated in the vegetable mixture, then pour in the tomatoes with juice, garlic, chicken broth, bay leaves, and thyme leaves. Bring to a simmer over medium-high heat, then reduce heat to medium-low, cover, and simmer 20 minutes._x000D_
After 20 minutes, stir in the shrimp, and cook 10 minutes uncovered until the shrimp turn pink and are no longer translucent in the center. Remove the pot from the heat, and let stand 5 minutes. Discard the bay leaves before serving._x000D_
</t>
  </si>
  <si>
    <t>https://www.allrecipes.com/recipe/214381/cindys-jambalaya/</t>
  </si>
  <si>
    <t>smoked sausage ConecuhÂ©</t>
  </si>
  <si>
    <t>shrimp per</t>
  </si>
  <si>
    <t>Camp David Spaghetti with Italian Sausage</t>
  </si>
  <si>
    <t>https://images.media-allrecipes.com/userphotos/560x315/403394.jpg</t>
  </si>
  <si>
    <t xml:space="preserve">Slice the sausages lengthwise, leaving them attached along one side. Spread them out flat in a large skillet. Cook over medium heat for 15 minutes, turning once, until the sausages are browned and cooked through. Remove from skillet and set aside._x000D_
Place the ground beef, olive oil, onion, and garlic in the skillet, and cook and stir over medium heat for about 10 minutes, until the onion is translucent and the beef is browned and crumbly. Drain all but 2 tablespoons of fat. Stir in the tomatoes, tomato sauce, salt, pepper, basil, oregano, and bay leaf. Simmer uncovered over low heat for 1 hour, stirring occasionally, until the flavors have blended. Remove the bay leaf._x000D_
Preheat the oven to 350 degrees F (175 degrees C). Bring a large pot of lightly salted water to a boil, drop in the pasta, and cook for 8 to 10 minutes, stirring occasionally, until tender. Drain the pasta, and mix it into the sauce._x000D_
Place servings of hot pasta with sauce on oven-safe plates, place a cooked, opened sausage over each serving, and sprinkle with Parmesan cheese. Place plates in the preheated oven for 5 to 10 minutes, until the cheese has melted and begun to brown._x000D_
</t>
  </si>
  <si>
    <t>https://www.allrecipes.com/recipe/148543/camp-david-spaghetti-with-italian-sausage/</t>
  </si>
  <si>
    <t>Asian Grilled Chicken</t>
  </si>
  <si>
    <t>https://images.media-allrecipes.com/userphotos/782626.jpg</t>
  </si>
  <si>
    <t>https://www.allrecipes.com/recipe/211190/asian-grilled-chicken/</t>
  </si>
  <si>
    <t>Thai-style sweet chili sauce</t>
  </si>
  <si>
    <t>chile-garlic sauce SrirachaR</t>
  </si>
  <si>
    <t>Skillet Pork Chops with Potatoes and Onion</t>
  </si>
  <si>
    <t>https://images.media-allrecipes.com/userphotos/560x315/4531528.jpg</t>
  </si>
  <si>
    <t xml:space="preserve">Heat oil in a large skillet over medium heat. Coat the pork chops with flour, and place in the skillet. Brown about 4 minutes on each side._x000D_
In a small bowl, mix the Parmesan cheese, salt, and pepper. Sprinkle 1/2 the Parmesan cheese mixture over the pork chops. Layer chops with the potatoes. Sprinkle with remaining Parmesan cheese mixture. Top with onion slices._x000D_
In a small bowl, dissolve the beef bouillon cubes in hot water. Stir in the lemon juice. Pour over the layered pork chops._x000D_
Cover skillet, and reduce heat. Simmer 40 minutes, until vegetables are tender and pork chops have reached an internal temperature of 145 degrees F (63 degrees C)._x000D_
</t>
  </si>
  <si>
    <t>https://www.allrecipes.com/recipe/31087/skillet-pork-chops-with-potatoes-and-onion/</t>
  </si>
  <si>
    <t>Boiled Chicken</t>
  </si>
  <si>
    <t>https://images.media-allrecipes.com/userphotos/1046916.jpg</t>
  </si>
  <si>
    <t>https://www.allrecipes.com/recipe/20455/boiled-chicken/</t>
  </si>
  <si>
    <t>water cover</t>
  </si>
  <si>
    <t>onion unpeeled</t>
  </si>
  <si>
    <t>Low-Fat Chicken Pot Pie</t>
  </si>
  <si>
    <t>https://images.media-allrecipes.com/userphotos/111588.jpg</t>
  </si>
  <si>
    <t>https://www.allrecipes.com/recipe/12620/low-fat-chicken-pot-pie/</t>
  </si>
  <si>
    <t>pie crust</t>
  </si>
  <si>
    <t>Spinach Mushroom Quiche</t>
  </si>
  <si>
    <t>https://images.media-allrecipes.com/userphotos/637459.jpg</t>
  </si>
  <si>
    <t>https://www.allrecipes.com/recipe/14039/spinach-mushroom-quiche/</t>
  </si>
  <si>
    <t>herb lemon soup mix</t>
  </si>
  <si>
    <t>Turkey and Rice Meatballs (Albondigas)</t>
  </si>
  <si>
    <t>https://images.media-allrecipes.com/userphotos/560x315/2941015.jpg</t>
  </si>
  <si>
    <t xml:space="preserve">Preheat oven to 450 degrees F. Line a rimmed baking sheet with foil and oil the surface lightly._x000D_
Mix ground turkey, cooked rice, garlic, parsley, egg, salt, paprika, cumin, pepper, oregano, cayenne, and olive together in a bowl using a fork. Portion mixture with a small scoop (between 1/4 and 1/3 cup) and place on prepared foil-lined baking sheet. Use your (wet) hands to form into round meatballs. Bake in preheated oven until browned, about 15 minutes._x000D_
Pour chicken broth and prepared tomato sauce in a saucepan. Whisk in creme fraiche, sherry vinegar, and paprika. Transfer meatballs to tomato sauce. Set heat to medium high and bring to a simmer. Reduce heat to low and simmer until tender, 60 to 90 minutes. If sauce gets too thick, add a splash or 2 of broth or water. Remove from heat. Stir in parsley, salt, and pepper._x000D_
</t>
  </si>
  <si>
    <t>https://www.allrecipes.com/recipe/245585/turkey-and-rice-meatballs-albondigas/</t>
  </si>
  <si>
    <t>turkey thigh meat</t>
  </si>
  <si>
    <t>smoked paprika</t>
  </si>
  <si>
    <t>sherry vinegar</t>
  </si>
  <si>
    <t>Maple-Brined Pork Loin</t>
  </si>
  <si>
    <t>https://images.media-allrecipes.com/userphotos/560x315/1120938.jpg</t>
  </si>
  <si>
    <t xml:space="preserve">Mix water, salt, 1/3 cup maple syrup, garlic, ginger, rosemary, black pepper, and red pepper flakes in a large bowl. Place pork loin in brine mixture and refrigerate for 8 to 10 hours._x000D_
Remove pork from brine, pat dry, and season all sides with salt and black pepper._x000D_
Preheat oven to 325 degrees F (165 degrees C)._x000D_
Heat vegetable oil in an oven-proof skillet over high heat. Cook pork, turning to brown each side, about 10 minutes total._x000D_
Transfer skillet to the oven and roast until pork is browned, about 40 minutes._x000D_
Mix 2 tablespoons maple syrup and Dijon mustard together in a small bowl._x000D_
Remove pork roast from the oven and spread maple syrup mixture on all sides. Cook for an additional 15 minutes, until the pork is no longer pink in the center. An instant-read thermometer inserted into the center should read 145 degrees F (63 degrees C)._x000D_
</t>
  </si>
  <si>
    <t>https://www.allrecipes.com/recipe/220989/maple-brined-pork-loin/</t>
  </si>
  <si>
    <t>Ham and Cheese Quiche</t>
  </si>
  <si>
    <t>https://images.media-allrecipes.com/userphotos/560x315/973972.jpg</t>
  </si>
  <si>
    <t xml:space="preserve">Preheat oven to 350 degrees F (175 degrees C)._x000D_
Beat together flour, salt, half-and-half and eggs in a medium bowl._x000D_
Place Swiss cheese flat in the pie crust. Arrange spinach evenly over Swiss cheese, then cover with mushrooms. Pour the flour and egg mixture over mushrooms. Cover with flaked ham and top with Cheddar cheese._x000D_
Bake in the preheated oven 45 to 55 minutes, until surface is golden brown._x000D_
</t>
  </si>
  <si>
    <t>https://www.allrecipes.com/recipe/12221/ham-and-cheese-quiche/</t>
  </si>
  <si>
    <t>Leftover Ham -n- Potato Casserole</t>
  </si>
  <si>
    <t>https://images.media-allrecipes.com/userphotos/560x315/4160306.jpg</t>
  </si>
  <si>
    <t xml:space="preserve">Place potatoes into a large pot and cover with salted water; bring to a boil. Reduce heat to medium-low and simmer until tender, about 20 minutes. Drain._x000D_
Preheat oven to 350 degrees F (175 degrees C)._x000D_
Grease a 1 1/2-quart baking dish._x000D_
Melt 3 tablespoons butter in a skillet over medium heat. Stir in the ham and onion; cook and stir until the onion has softened and turned translucent, about 5 minutes._x000D_
Stir potatoes into ham mixture; transfer to the prepared baking dish._x000D_
Melt 1/4 cup butter in a saucepan over medium heat. Stir flour into melted butter until smooth._x000D_
Gradually whisk milk into flour mixture; season with salt and black pepper. Continue cooking and stirring until thickened, about 2 minutes._x000D_
Reduce heat to medium-low and stir Cheddar cheese into the white sauce until melted._x000D_
Pour sauce over ham and potatoes._x000D_
Sprinkle bread crumbs atop casserole._x000D_
Bake in the preheated oven until sauce is bubbly and browned, 25 to 30 minutes._x000D_
</t>
  </si>
  <si>
    <t>https://www.allrecipes.com/recipe/220961/leftover-ham-n-potato-casserole/</t>
  </si>
  <si>
    <t>fully ham</t>
  </si>
  <si>
    <t>Doreen's Ham Slices on the Grill</t>
  </si>
  <si>
    <t>https://images.media-allrecipes.com/userphotos/560x315/847247.jpg</t>
  </si>
  <si>
    <t xml:space="preserve">Preheat an outdoor grill for high heat and lightly oil grate._x000D_
In a small bowl, mix brown sugar, lemon juice and prepared horseradish._x000D_
Heat the brown sugar mixture in the microwave on high heat 1 minute, or until warm._x000D_
Score both sides of ham slices. Place on the prepared grill. Baste continuously with the brown sugar mixture while grilling. Grill 6 to 8 minutes per side, or to desired doneness._x000D_
</t>
  </si>
  <si>
    <t>https://www.allrecipes.com/recipe/25454/doreens-ham-slices-on-the-grill/</t>
  </si>
  <si>
    <t>horseradish</t>
  </si>
  <si>
    <t>Old Time Chicken Divan</t>
  </si>
  <si>
    <t>https://images.media-allrecipes.com/userphotos/1687194.jpg</t>
  </si>
  <si>
    <t>https://www.allrecipes.com/recipe/16801/old-time-chicken-divan/</t>
  </si>
  <si>
    <t>One Skillet Mexican Quinoa</t>
  </si>
  <si>
    <t>https://images.media-allrecipes.com/userphotos/560x315/4539591.jpg</t>
  </si>
  <si>
    <t xml:space="preserve">Heat oil in a large skillet over medium-high heat. Saute jalapeno pepper and garlic in hot oil until fragrant, about 1 minute._x000D_
Stir black beans, tomatoes, yellow corn, quinoa, and chicken broth into skillet; season with red pepper flakes, chili powder, cumin, salt, and black pepper. Bring to a boil, cover the skillet with a lid, reduce heat to low, and simmer until quinoa is tender and liquid is mostly absorbed, about 20 minutes. Stir avocado, lime juice, and cilantro into quinoa until combined._x000D_
</t>
  </si>
  <si>
    <t>https://www.allrecipes.com/recipe/241066/one-skillet-mexican-quinoa/</t>
  </si>
  <si>
    <t>kosher salt black pepper</t>
  </si>
  <si>
    <t>yellow corn</t>
  </si>
  <si>
    <t>Pam's Bierocks</t>
  </si>
  <si>
    <t>20 serving(s)</t>
  </si>
  <si>
    <t>https://images.media-allrecipes.com/userphotos/560x315/4599736.jpg</t>
  </si>
  <si>
    <t xml:space="preserve">Prepare dough: In a large bowl, dissolve yeast in warm water. Let stand until creamy, about 10 minutes. Mix in sugar, margarine, egg, salt and 1/2 of the flour. Beat until smooth; add remaining flour until dough pulls together. Place in oiled bowl. Cover with foil and refrigerate for 2 hours or overnight, OR let it rise for 1 hour._x000D_
In a large heavy skillet, brown meat. Add onion, cabbage, salt and simmer 30 minutes. Cool until lukewarm. Preheat oven to 350 degrees F (175 degrees C.) Coat a cookie sheet with non-stick spray._x000D_
Punch down dough and divide into 20 pieces. Spread each piece of dough out on an un-floured surface and fill with approximately 2 tablespoons filling. fold dough over and seal edges. Place on prepared cookie sheet and let rise for 1 hour._x000D_
Bake in the preheated oven for 25 minutes, or until golden brown. Brush with butter and serve._x000D_
</t>
  </si>
  <si>
    <t>https://www.allrecipes.com/recipe/23658/pams-bierocks/</t>
  </si>
  <si>
    <t>Glazed Baked Ham</t>
  </si>
  <si>
    <t>40 serving(s)</t>
  </si>
  <si>
    <t>https://images.media-allrecipes.com/userphotos/560x315/3028818.jpg</t>
  </si>
  <si>
    <t xml:space="preserve">Preheat oven to 275 degrees F. (135 degrees C)._x000D_
Remove any visible excess fat from ham. Place the ham in a large turkey roasting oven bag and place in a baking dish._x000D_
Pour cola over ham, remove as much air as possible and seal bag._x000D_
Prick a few holes in bag to let steam escape and bake for 4 to 5 hours. Pour off excess juice and slice._x000D_
</t>
  </si>
  <si>
    <t>https://www.allrecipes.com/recipe/13869/glazed-baked-ham/</t>
  </si>
  <si>
    <t>pre-cooked ham</t>
  </si>
  <si>
    <t>Slow Cooker Italian Beef</t>
  </si>
  <si>
    <t>https://images.media-allrecipes.com/userphotos/250x250/771456.jpg</t>
  </si>
  <si>
    <t xml:space="preserve">Combine roast beef, dry dressing mix, pepperoncini and beef broth in a slow cooker. Cook over medium-high heat until hot, about 1 hour_x000D_
</t>
  </si>
  <si>
    <t>https://www.allrecipes.com/recipe/20031/slow-cooker-italian-beef/</t>
  </si>
  <si>
    <t>A Scotsman's Shepherd Pie</t>
  </si>
  <si>
    <t>https://images.media-allrecipes.com/userphotos/560x315/1901374.jpg</t>
  </si>
  <si>
    <t xml:space="preserve">Stir potatoes, sour cream, cream cheese, 1 tablespoon butter, egg yolk, 1/2 teaspoon salt, and 1/2 teaspoon black pepper together in a bowl until smooth._x000D_
Heat olive oil in a cast iron skillet or nonstick pan over medium-high heat. Add ground lamb, reduce heat to medium, and cook, stirring frequently, until browned and crumbly, 4 to 5 minutes. Pour off excess grease and season lamb with salt and black pepper to taste._x000D_
Stir tomatoes with juice, onion, and carrot into ground lamb; simmer until vegetables are tender, 5 to 10 minutes. Add peas, reduce heat to low, and cook, stirring frequently, until peas are warmed, 2 to 3 minutes._x000D_
Heat beer in a saucepan over medium heat; add beef bouillon. Cook and stir beer mixture until bouillon is dissolved, about 5 minutes._x000D_
Heat remaining 1 tablespoon butter in a separate pan over medium-low heat until sizzling. Whisk flour into butter until thick and paste-like, about 1 minute. Stir beer mixture and Worcestershire sauce into flour mixture until gravy is smooth and thickened, 2 to 3 minutes. Stir gravy into lamb mixture and simmer until mixture is thickened, at least 5 minutes._x000D_
Set oven rack about 6 inches from the heat source and preheat the oven's broiler. Grease a 9x12-inch baking dish._x000D_
Pour lamb mixture into the prepared baking dish. Carefully spoon mashed potatoes over lamb mixture, covering like a crust. Sprinkle Cheddar cheese, parsley, and paprika over mashed potatoes._x000D_
Broil in the preheated oven until crust is browned and cheese is melted, 4 to 5 minutes. Cool for about 5 minutes before serving._x000D_
</t>
  </si>
  <si>
    <t>https://www.allrecipes.com/recipe/235985/a-scotsmans-shepherd-pie/</t>
  </si>
  <si>
    <t>lamb</t>
  </si>
  <si>
    <t>Irish stout beer GuinnessÂ®</t>
  </si>
  <si>
    <t>Slow Cooker Red Curry Beef Pot Roast</t>
  </si>
  <si>
    <t>https://images.media-allrecipes.com/userphotos/560x315/6645583.jpg</t>
  </si>
  <si>
    <t xml:space="preserve">Generously season beef chuck roast with salt and pepper._x000D_
Heat a large skillet over high heat; add vegetable oil. When oil is hot, brown roast on all sides, about 2 minutes per side. Remove pan from heat._x000D_
Spread chopped onions in slow cooker; place browned roast on top of onions._x000D_
Spoon red chili paste into the hot skillet. Add cumin and coriander. Rub mixture into hot oil with the back of a spoon to blend. Place skillet over medium heat._x000D_
Pour in chicken stock. Return heat to high. Stir in coconut milk. Add diced tomatoes with green chiles, fish sauce, brown sugar, minced garlic, tomato paste, and sliced ginger; stir in lime juice. Bring to a boil._x000D_
Pour mixture over pot roast; add bay leaves. Stir to distribute ingredients in the slow cooker._x000D_
Cover slow cooker and set to Low. Cook until fork tender, 7 to 8 hours._x000D_
Remove meat from the broth. If desired, skim some fat from the surface of the broth._x000D_
Place potatoes and bok choy into the broth; stir. Cover and turn heat to high. Cook until potatoes are tender, about 12 minutes._x000D_
Blend cornstarch and water in a small dish until dissolved. Stir into broth mixture._x000D_
Cut meat into large chunks and add to the slow cooker; stir. Cover slow cooker and cook on high until meat is heated through and broth is slightly thickened, about 12 minutes._x000D_
Ladle into serving bowls and garnish with chopped peanuts and cilantro._x000D_
</t>
  </si>
  <si>
    <t>https://www.allrecipes.com/recipe/232359/slow-cooker-red-curry-beef-pot-roast/</t>
  </si>
  <si>
    <t>red curry paste</t>
  </si>
  <si>
    <t>fish sauce</t>
  </si>
  <si>
    <t>Instant PotÂ® Mushroom Risotto</t>
  </si>
  <si>
    <t>https://images.media-allrecipes.com/userphotos/560x315/5735315.jpg</t>
  </si>
  <si>
    <t xml:space="preserve">Select the Saute function on an electric pressure cooker (such as Instant Pot(R)). Add butter and olive oil; stir until butter melts, about 2 minutes. Add mushrooms; cook, stirring occasionally, until slightly softened, about 3 minutes. Stir in onion; cook for 2 minutes. Add rosemary sprig; cook for 1 minute._x000D_
Stir rice into the pot until each grain is coated with butter-olive oil mixture, about 2 minutes. Pour in wine; simmer for 3 minutes. Pour in chicken stock, stirring to scrape the sides of the pot. Simmer for 1 minute._x000D_
Close and lock the lid. Turn the venting knob to sealing. Select high pressure according to manufacturer's instructions; set timer for 6 minutes. Allow 10 to 15 minutes for pressure to build._x000D_
Tap venting knob a few times with a wooden spoon or spatula. Stand back; turn knob to point at Vent. Remove lid when pressure is released, about 5 minutes._x000D_
Stir risotto until creamy, about 1 minute. Discard rosemary sprig. Season with salt and pepper. Stir in Parmesan cheese until melted and combined._x000D_
</t>
  </si>
  <si>
    <t>https://www.allrecipes.com/recipe/259455/instant-pot-mushroom-risotto/</t>
  </si>
  <si>
    <t>Chop Suey</t>
  </si>
  <si>
    <t>https://images.media-allrecipes.com/userphotos/560x315/428655.jpg</t>
  </si>
  <si>
    <t xml:space="preserve">Heat shortening in a large, deep skillet. Sear pork until it turns white, then add onion and saute for 5 minutes. Add celery, hot water, salt and pepper. Cover skillet and simmer for 5 minutes. Add sprouts and heat to boiling._x000D_
In a small bowl combine the cold water, cornstarch, soy sauce and sugar. Mix together and add to skillet mixture. Cook for 5 minutes, or until thickened to taste._x000D_
</t>
  </si>
  <si>
    <t>https://www.allrecipes.com/recipe/25136/chop-suey/</t>
  </si>
  <si>
    <t>Three Cheese Manicotti</t>
  </si>
  <si>
    <t>https://images.media-allrecipes.com/userphotos/560x315/1356406.jpg</t>
  </si>
  <si>
    <t xml:space="preserve">Preheat oven to 350 degrees F (175 degrees C)._x000D_
Bring a large pot of lightly salted water to a boil. Add pasta and cook for 8 to 10 minutes or until al dente, drain._x000D_
Meanwhile, in a large bowl, combine ricotta cheese, 4 ounces mozzarella cheese, Monterey Jack cheese, sour cream, bread crumbs, parsley and salt and pepper to taste; mix well._x000D_
In a 9 x 13 inch baking dish, spray dish with non-stick cooking spray and cover bottom of dish with a thin film of spaghetti sauce._x000D_
Fill each manicotti with cheese mixture and place in dish; cover with remaining sauce. Sprinkle remaining mozzarella cheese on top of sauce._x000D_
Bake in preheated oven uncovered for 40 minutes; serve._x000D_
</t>
  </si>
  <si>
    <t>https://www.allrecipes.com/recipe/17148/three-cheese-manicotti/</t>
  </si>
  <si>
    <t>Chef John's Fresh Salmon Cakes</t>
  </si>
  <si>
    <t>https://images.media-allrecipes.com/userphotos/560x315/4470536.jpg</t>
  </si>
  <si>
    <t xml:space="preserve">Heat extra virgin olive oil in a skillet over medium heat. Cook and stir onion, red pepper, celery, and a pinch of salt in hot oil until onion is soft and translucent, about 5 minutes. Add capers; cook and stir until fragrant, about 2 minutes. Remove from heat and cool to room temperature._x000D_
Stir salmon, onion mixture, mayonnaise, 1/4 cup bread crumbs, garlic, mustard, cayenne, seafood seasoning, salt, and ground black pepper together in a bowl until well-mixed. Cover the bowl with plastic wrap and refrigerate until firmed and chilled, 1 to 2 hours._x000D_
Form salmon mixture into four 1-inch thick patties; sprinkle remaining panko bread crumbs over each patty._x000D_
Heat olive oil in a skillet over medium-heat. Cook patties in hot oil until golden and cooked through, 3 to 4 minutes per side._x000D_
</t>
  </si>
  <si>
    <t>https://www.allrecipes.com/recipe/239541/chef-johns-fresh-salmon-cakes/</t>
  </si>
  <si>
    <t>wild salmon</t>
  </si>
  <si>
    <t>Alysia's Basic Meat Lasagna</t>
  </si>
  <si>
    <t>https://images.media-allrecipes.com/userphotos/560x315/748630.jpg</t>
  </si>
  <si>
    <t xml:space="preserve">Preheat oven to 375 degrees F (190 degrees C)._x000D_
Season ground beef with garlic powder. Heat a large skillet over medium-high heat. Cook and stir ground beef in the hot skillet until browned and crumbly, 5 to 7 minutes. Drain and discard grease._x000D_
Pour spaghetti sauce, tomato sauce, and oregano into a large saucepan. Set aside._x000D_
Heat olive oil in a large skillet over medium-high heat. Saute garlic and onions until softened and translucent, about 5 minutes. Place cooked onion-garlic mixture and cooked ground beef into the sauce mixture. Cover and let simmer for 15 to 20 minutes._x000D_
Combine mozzarella and provolone cheeses in a medium bowl. Mix ricotta cheese, eggs, milk, and 1/2 teaspoon oregano together in a separate bowl._x000D_
Layer a 9x13-inch baking pan with just enough sauce to cover the bottom of the pan. Lay three lasagna noodles in the pan over the sauce. Cover with more sauce, then with ricotta mixture then sprinkle with mozzarella/provolone mixture; repeat layering. Finish with a layer of noodles and remaining sauce. Sprinkle top with Parmesan cheese._x000D_
Bake, covered, in the preheated oven for 30 minutes. Uncover and continue to bake until cheese is melted and top is golden, about 15 minutes more._x000D_
</t>
  </si>
  <si>
    <t>https://www.allrecipes.com/recipe/24074/alysias-basic-meat-lasagna/</t>
  </si>
  <si>
    <t>sausage flavored spaghetti sauce</t>
  </si>
  <si>
    <t>BBQ Glazed Homemade Meatballs</t>
  </si>
  <si>
    <t>https://images.media-allrecipes.com/userphotos/560x315/686625.jpg</t>
  </si>
  <si>
    <t xml:space="preserve">Preheat oven to 350 degrees F (175 degrees C). Lightly grease a medium baking dish._x000D_
In a bowl, mix beef, egg, oats, evaporated milk, salt, pepper, garlic powder, chili powder, and 1/2 cup onion. Form into 1 1/2 inch balls and arrange in a single layer in the baking dish._x000D_
In a separate bowl, mix ketchup, garlic, sugar, 1/4 cup onion, and liquid smoke. Pour evenly over the meatballs._x000D_
Bake uncovered 1 hour in the preheated oven, until the minimum internal temperature of a meatball reaches 160 degrees F (72 degrees C)._x000D_
</t>
  </si>
  <si>
    <t>https://www.allrecipes.com/recipe/86936/bbq-glazed-homemade-meatballs/</t>
  </si>
  <si>
    <t>evaporated milk</t>
  </si>
  <si>
    <t>Texas Pork Ribs</t>
  </si>
  <si>
    <t>https://images.media-allrecipes.com/userphotos/560x315/43072.jpg</t>
  </si>
  <si>
    <t xml:space="preserve">Clean the ribs, and trim away any excess fat. In a medium bowl, stir together the sugar, 1/4 cup salt, ground black pepper, paprika, 1 teaspoon cayenne pepper, and garlic powder. Coat ribs liberally with spice mix. Place the ribs in two 10x15 inch roasting pans, piling two racks of ribs per pan. Cover, and refrigerate for at least 8 hours._x000D_
Preheat oven to 275 degrees F (135 degrees C). Bake uncovered for 3 to 4 hours, or until the ribs are tender and nearly fall apart._x000D_
Remove 5 tablespoons of drippings from the bottom of the roasting pans, and place in a skillet over medium heat. Cook onion in pan drippings until lightly browned and tender. Stir in ketchup, and heat for 3 to 4 more minutes, stirring constantly. Next, mix in water and brown sugar, and season to taste with cayenne pepper, salt, and pepper. Reduce heat to low, cover, and simmer for 1 hour, adding water as necessary to achieve desired thickness._x000D_
Preheat grill for medium-low heat._x000D_
When ready to grill, add soaked wood chips to the coals or to the smoker box of a gas grill. Lightly oil grill grate. Place ribs on the grill two racks at a time so they are not crowded. Cook for 20 minutes, turning occasionally. Baste ribs with sauce during the last 10 minutes of grilling, so the sauce does not burn._x000D_
</t>
  </si>
  <si>
    <t>https://www.allrecipes.com/recipe/16913/texas-pork-ribs/</t>
  </si>
  <si>
    <t>sweet paprika</t>
  </si>
  <si>
    <t>Chicken Souvlaki with Tzatziki Sauce</t>
  </si>
  <si>
    <t>https://images.media-allrecipes.com/userphotos/1010770.jpg</t>
  </si>
  <si>
    <t>https://www.allrecipes.com/recipe/231644/chicken-souvlaki-with-tzatziki-sauce/</t>
  </si>
  <si>
    <t>Greek-style yogurt</t>
  </si>
  <si>
    <t>Korean Fried Chicken</t>
  </si>
  <si>
    <t>https://images.media-allrecipes.com/userphotos/3548113.jpg</t>
  </si>
  <si>
    <t>https://www.allrecipes.com/recipe/238844/korean-fried-chicken/</t>
  </si>
  <si>
    <t>Grandma's Polish Perogies</t>
  </si>
  <si>
    <t>https://images.media-allrecipes.com/userphotos/560x315/3540617.jpg</t>
  </si>
  <si>
    <t xml:space="preserve">In a large bowl, stir together the flour and salt. In a separate bowl, whisk together the butter, sour cream, eggs, egg yolk and oil. Stir the wet ingredients into the flour until well blended. Cover the bowl with a towel, and let stand for 15 to 20 minutes._x000D_
Place potatoes into a pot, and fill with enough water to cover. Bring to a boil, and cook until tender, about 15 minutes. Drain, and mash with shredded cheese and cheese sauce while still hot. Season with onion salt, salt and pepper. Set aside to cool._x000D_
Separate the perogie dough into two balls. Roll out one piece at a time on a lightly floured surface until it is thin enough to work with, but not too thin so that it tears. Cut into circles using a cookie cutter, perogie cutter, or a glass. Brush a little water around the edges of the circles, and spoon some filling into the center. Fold the circles over into half-circles, and press to seal the edges. Place perogies on a cookie sheet, and freeze. Once frozen, transfer to freezer storage bags or containers._x000D_
To cook perogies: Bring a large pot of lightly salted water to a boil. Drop perogies in one at a time. They are done when they float to the top. Do not boil too long, or they will be soggy! Remove with a slotted spoon._x000D_
</t>
  </si>
  <si>
    <t>https://www.allrecipes.com/recipe/84706/grandmas-polish-perogies/</t>
  </si>
  <si>
    <t>Spinach Lasagna III</t>
  </si>
  <si>
    <t>https://images.media-allrecipes.com/userphotos/250x250/369866.jpg</t>
  </si>
  <si>
    <t xml:space="preserve">Preheat oven to 350 degrees F (175 degrees C)._x000D_
Bring a large pot of lightly salted water to a boil. Add lasagna noodles and cook for 8 to 10 minutes or until al dente; drain._x000D_
In a skillet over medium-high heat, cook mushrooms, onions, and garlic in olive oil until onions are tender. Drain excess liquid and cool. Boil spinach for 5 minutes. Drain, then squeeze out excess liquid. Chop spinach._x000D_
Combine ricotta cheese, Romano cheese, spinach, salt, oregano, basil, pepper, and egg in a bowl. Add cooled mushroom mixture. Beat with an electric mixer on low speed for 1 minute. Lay 5 lasagna noodles in bottom of a 9x13 inch baking dish. Spread one third of the cheese/spinach mixture over noodles. Sprinkle 1 cup mozzarella cheese and 1/3 cup Parmesan cheese on top. Spread 1 cup pasta sauce over cheese. Repeat layering 2 times._x000D_
Cover dish with aluminum foil and bake in a preheated oven for 1 hour. Cool 15 minutes before serving._x000D_
</t>
  </si>
  <si>
    <t>https://www.allrecipes.com/recipe/22729/spinach-lasagna-iii/</t>
  </si>
  <si>
    <t>Fish Roll-Ups</t>
  </si>
  <si>
    <t>https://images.media-allrecipes.com/userphotos/560x315/2356212.jpg</t>
  </si>
  <si>
    <t xml:space="preserve">Preheat oven to 375 degrees F (190 degrees C). Lightly coat a 9x13 inch baking pan with cooking spray._x000D_
Melt butter in frying pan over medium heat. Add onion and saute for 1 minute. Stir in crabmeat, parsley, garlic powder salt and pepper and cook 1 minute more. Remove from heat and stir in crushed crackers._x000D_
Spread mixture over filets; sprinkle with lemon juice and Parmesan cheese. Roll up filets, seal with toothpicks and place in prepared baking dish. Dot each roll with butter and cover pan tightly with foil._x000D_
Bake in preheated oven for 15 to 17 minutes until fish flakes._x000D_
</t>
  </si>
  <si>
    <t>https://www.allrecipes.com/recipe/20114/fish-roll-ups/</t>
  </si>
  <si>
    <t>sole</t>
  </si>
  <si>
    <t>Absolute Best Liver and Onions</t>
  </si>
  <si>
    <t>https://images.media-allrecipes.com/userphotos/560x315/4461119.jpg</t>
  </si>
  <si>
    <t xml:space="preserve">Gently rinse liver slices under cold water, and place in a medium bowl. Pour in enough milk to cover. Let stand while preparing onions. (I like to soak up to an hour or two - whatever you have time for.) This step is SO important in taking the bitter taste of the liver out._x000D_
Melt 2 tablespoons of butter in a large skillet over medium heat. Separate onion rings, and saute them in butter until soft. Remove onions, and melt remaining butter in the skillet. Season the flour with salt and pepper, and put it in a shallow dish or on a plate. Drain milk from liver, and coat slices in the flour mixture._x000D_
When the butter has melted, turn the heat up to medium-high, and place the coated liver slices in the pan. Cook until nice and brown on the bottom. Turn, and cook on the other side until browned. Add onions, and reduce heat to medium. Cook a bit longer to taste. Our family prefers the liver to just barely retain a pinkness on the inside when you cut to check. Enjoy!_x000D_
</t>
  </si>
  <si>
    <t>https://www.allrecipes.com/recipe/58942/absolute-best-liver-and-onions/</t>
  </si>
  <si>
    <t>beef liver</t>
  </si>
  <si>
    <t>Linguine with Chicken and Sauteed Vegetables</t>
  </si>
  <si>
    <t>https://images.media-allrecipes.com/userphotos/1083708.jpg</t>
  </si>
  <si>
    <t>https://www.allrecipes.com/recipe/77942/linguine-with-chicken-and-sauteed-vegetables/</t>
  </si>
  <si>
    <t>cauliflower</t>
  </si>
  <si>
    <t>Wienerschnitzel</t>
  </si>
  <si>
    <t>https://images.media-allrecipes.com/userphotos/560x315/4560415.jpg</t>
  </si>
  <si>
    <t xml:space="preserve">Place each veal cutlet between two pieces of plastic wrap, and pound with the flat side of a meat mallet until about 1/4 inch thick. Dip in flour to coat._x000D_
In a medium bowl, stir together the Parmesan cheese, eggs, parsley, salt, pepper, nutmeg and milk. Place bread crumbs on a plate. Dip each cutlet into the egg mixture, then press in the bread crumbs to coat. Place coated cutlets on a plate and refrigerate for 1 hour or overnight._x000D_
Melt butter in a large skillet over medium heat. Cook the breaded cutlets until browned on each side, about 3 minutes per side. Remove to a serving platter, and pour the pan juices over them. Garnish with lemon slices._x000D_
</t>
  </si>
  <si>
    <t>https://www.allrecipes.com/recipe/78117/wienerschnitzel/</t>
  </si>
  <si>
    <t>Chef John's Turkey Noodle Casserole</t>
  </si>
  <si>
    <t>https://images.media-allrecipes.com/userphotos/250x250/855816.jpg</t>
  </si>
  <si>
    <t xml:space="preserve">Preheat oven to 350 degrees F (175 degrees C)._x000D_
Bring a large pot of lightly salted water to a boil. Cook egg noodles in boiling water, stirring occasionally until almost cooked through and still firm to the bite, about 4 minutes. Drain._x000D_
Melt butter in a large saucepan over medium heat. Whisk in flour; cook, stirring, until mixture is light golden, about 3 minutes._x000D_
Pour milk into butter and flour mixture, whisking constantly. Stir in cream of mushroom soup, red bell pepper, green bell pepper, green onions, garam masala, and dried tarragon. Bring mixture to a simmer, cook for 2 minutes. Remove from heat._x000D_
Stir in pepperjack cheese until cheese is melted and incorporated._x000D_
Stir pepperjack cheese mixture, turkey meat, and noodles in a large bowl until evenly incorporated. Pour mixture into a large casserole dish. Sprinkle chips on top, pressing down slightly with the tines of a fork. Bake in the preheated oven until casserole top is golden brown and sauce is bubbling, about 30 minutes._x000D_
</t>
  </si>
  <si>
    <t>https://www.allrecipes.com/recipe/222238/chef-johns-turkey-noodle-casserole/</t>
  </si>
  <si>
    <t>Best Stovetop BBQ Ribs</t>
  </si>
  <si>
    <t>https://images.media-allrecipes.com/userphotos/250x250/333988.jpg</t>
  </si>
  <si>
    <t xml:space="preserve">Whisk together steak sauce, ketchup, Worcestershire sauce, soy sauce, garlic, and water in a bowl until smooth._x000D_
Place the pork ribs in a saucepan with a lid, and pour the sauce over the ribs. Spread raw onion rings over the ribs, and cover the pan. Bring to a boil over medium heat, and simmer the ribs in the sauce for 45 minutes, or until tender._x000D_
</t>
  </si>
  <si>
    <t>https://www.allrecipes.com/recipe/69780/best-stovetop-bbq-ribs/</t>
  </si>
  <si>
    <t>steak sauce AÂ®</t>
  </si>
  <si>
    <t>Smoky Grilled Pork Chops</t>
  </si>
  <si>
    <t>https://images.media-allrecipes.com/userphotos/560x315/1122923.jpg</t>
  </si>
  <si>
    <t xml:space="preserve">Preheat an outdoor grill for medium heat, and lightly oil the grate._x000D_
In a bowl, mix together the seasoned salt, black pepper, garlic powder, onion powder, paprika, Worcestershire sauce, and smoke flavoring until thoroughly combined. Rinse pork chops, and sprinkle the wet chops on both sides with the spice mixture. With your hands, massage the spice rub into the meat; allow to stand for 10 minutes._x000D_
Grill the chops over indirect heat until no longer pink inside, about 12 minutes per side. An instant-read thermometer should read at least 145 degrees F (63 degrees C). Allow chops to stand for 10 more minutes before serving._x000D_
</t>
  </si>
  <si>
    <t>https://www.allrecipes.com/recipe/218068/smoky-grilled-pork-chops/</t>
  </si>
  <si>
    <t>salt LAWRYSÂ® black pepper</t>
  </si>
  <si>
    <t>Beef Wellington</t>
  </si>
  <si>
    <t>https://images.media-allrecipes.com/userphotos/560x315/3867710.jpg</t>
  </si>
  <si>
    <t xml:space="preserve">Preheat oven to 425 degrees F (220 degrees C). Place beef in a small baking dish, and spread with 2 tablespoons softened butter. Bake for 10 to 15 minutes, or until browned. Remove from pan, and allow to cool completely. Reserve pan juices._x000D_
Melt 2 tablespoons butter in a skillet over medium heat. Saute onion and mushrooms in butter for 5 minutes. Remove from heat, and let cool._x000D_
Mix together pate and 2 tablespoons softened butter, and season with salt and pepper. Spread pate over beef. Top with onion and mushroom mixture._x000D_
Roll out the puff pastry dough, and place beef in the center. Fold up, and seal all the edges, making sure the seams are not too thick. Place beef in a 9x13 inch baking dish, cut a few slits in the top of the dough, and brush with egg yolk._x000D_
Bake at 450 degrees F (230 degrees C) for 10 minutes, then reduce heat to 425 degrees F (220 degrees C) for 10 to 15 more minutes, or until pastry is a rich, golden brown. Set aside, and keep warm._x000D_
Place all reserved juices in a small saucepan over high heat. Stir in beef stock and red wine; boil for 10 to 15 minutes, or until slightly reduced. Strain, and serve with beef._x000D_
</t>
  </si>
  <si>
    <t>https://www.allrecipes.com/recipe/16899/beef-wellington/</t>
  </si>
  <si>
    <t>beef tenderloin</t>
  </si>
  <si>
    <t>liver pate</t>
  </si>
  <si>
    <t>Traditional Osso Buco</t>
  </si>
  <si>
    <t>https://images.media-allrecipes.com/userphotos/560x315/1112923.jpg</t>
  </si>
  <si>
    <t xml:space="preserve">Dust the veal shanks lightly with flour. Melt the butter in a large skillet over medium to medium-high heat. Add the veal, and cook until browned on the outside. Remove to a bowl, and keep warm. Add two cloves of crushed garlic and onion to the skillet; cook and stir until onion is tender. Return the veal to the pan and mix in the carrot and wine. Simmer for 10 minutes._x000D_
Pour in the tomatoes and beef stock, and season with salt and pepper. Cover, and simmer over low heat for 1 1/2 hours, basting the veal every 15 minutes or so. The meat should be tender, but not falling off the bone._x000D_
In a small bowl, mix together the parsley, 1 clove of garlic and lemon zest. Sprinkle the gremolata over the veal just before serving._x000D_
</t>
  </si>
  <si>
    <t>https://www.allrecipes.com/recipe/87389/traditional-osso-buco/</t>
  </si>
  <si>
    <t>flat leaf parsley</t>
  </si>
  <si>
    <t>Butter</t>
  </si>
  <si>
    <t>Gremolata</t>
  </si>
  <si>
    <t>beef stock</t>
  </si>
  <si>
    <t>Italian Turkey Meatballs</t>
  </si>
  <si>
    <t>https://images.media-allrecipes.com/userphotos/560x315/4518608.jpg</t>
  </si>
  <si>
    <t xml:space="preserve">Preheat the oven to 400 degrees._x000D_
Combine all the ingredients together except for the Melt(R); stir well in a bowl. Form around 30 balls out of the mixture. Put them on a broiler pan coated with the melted Melt. Bake around 15 minutes or until a cut meatball shows no pink inside. Serve with pasta and sauce or place on a sandwich._x000D_
</t>
  </si>
  <si>
    <t>https://www.allrecipes.com/recipe/219874/italian-turkey-meatballs/</t>
  </si>
  <si>
    <t>red pepper</t>
  </si>
  <si>
    <t>MeltÂ® Organic Buttery Spread</t>
  </si>
  <si>
    <t>Summer Chicken Burgers</t>
  </si>
  <si>
    <t>https://images.media-allrecipes.com/userphotos/841647.jpg</t>
  </si>
  <si>
    <t>https://www.allrecipes.com/recipe/32220/summer-chicken-burgers/</t>
  </si>
  <si>
    <t>Personal Portobello Pizza</t>
  </si>
  <si>
    <t>1 serving(s)</t>
  </si>
  <si>
    <t>https://images.media-allrecipes.com/userphotos/560x315/149180.jpg</t>
  </si>
  <si>
    <t xml:space="preserve">Preheat the oven to 375 degrees F (190 degrees C)._x000D_
Place the mushroom on a baking sheet, and bake for 5 minutes in the preheated oven. Remove from the oven, and spread spaghetti sauce in the cup of the cap. Top with cheese, olives, pepperoni and garlic._x000D_
Bake for an additional 20 minutes, or until cheese is melted and golden._x000D_
</t>
  </si>
  <si>
    <t>https://www.allrecipes.com/recipe/55498/personal-portobello-pizza/</t>
  </si>
  <si>
    <t>portobello mushroom stem</t>
  </si>
  <si>
    <t>Barbeque Pork Two Ways</t>
  </si>
  <si>
    <t>https://images.media-allrecipes.com/userphotos/250x250/380148.jpg</t>
  </si>
  <si>
    <t xml:space="preserve">Cut boneless pork shoulder crosswise into 1/4 inch slices. Partially freezing it will make slicing easier._x000D_
In the slow cooker, combine sliced pork, onion, garlic, brown sugar, dry mustard, salt, pepper, ketchup, and Worcestershire sauce; mix well, and cover. Cook on Low, stirring occasionally, for 6 to 8 hours or until the meat is tender._x000D_
OR : In a Dutch oven or large saucepan, combine pork, onion, garlic, brown sugar, dry mustard, salt, pepper, ketchup, and Worcestershire sauce; mix well. Bring to a boil, reduce heat, and cover. Simmer, stirring occasionally, for 2 1/2 to 3 hours or until pork is tender._x000D_
</t>
  </si>
  <si>
    <t>https://www.allrecipes.com/recipe/21509/barbeque-pork-two-ways/</t>
  </si>
  <si>
    <t>Baked Chicken and Zucchini</t>
  </si>
  <si>
    <t>https://images.media-allrecipes.com/userphotos/1118325.jpg</t>
  </si>
  <si>
    <t>https://www.allrecipes.com/recipe/222585/baked-chicken-and-zucchini/</t>
  </si>
  <si>
    <t>Soul Smothered Chicken</t>
  </si>
  <si>
    <t>https://images.media-allrecipes.com/userphotos/527370.jpg</t>
  </si>
  <si>
    <t>https://www.allrecipes.com/recipe/83302/soul-smothered-chicken/</t>
  </si>
  <si>
    <t>Easier Chicken Marsala</t>
  </si>
  <si>
    <t>https://images.media-allrecipes.com/userphotos/1476038.jpg</t>
  </si>
  <si>
    <t>https://www.allrecipes.com/recipe/8974/easier-chicken-marsala/</t>
  </si>
  <si>
    <t>Sweet and Sour Chicken II</t>
  </si>
  <si>
    <t>https://images.media-allrecipes.com/userphotos/1495148.jpg</t>
  </si>
  <si>
    <t>https://www.allrecipes.com/recipe/17707/sweet-and-sour-chicken-ii/</t>
  </si>
  <si>
    <t>Super Easy Chicken and Dumplings</t>
  </si>
  <si>
    <t>https://images.media-allrecipes.com/userphotos/3438336.jpg</t>
  </si>
  <si>
    <t>https://www.allrecipes.com/recipe/218562/super-easy-chicken-and-dumplings/</t>
  </si>
  <si>
    <t>cream chicken soup</t>
  </si>
  <si>
    <t>biscuit dough</t>
  </si>
  <si>
    <t>Chipotle Shrimp Tacos</t>
  </si>
  <si>
    <t>https://images.media-allrecipes.com/userphotos/560x315/531004.jpg</t>
  </si>
  <si>
    <t xml:space="preserve">In a large, deep skillet fry the bacon over medium-high heat until evenly brown. Drain the bacon fat. Add the onions to the pan with the bacon and cook 5 minutes or until the onions are translucent. Stir in the shrimp and chipotle chiles; cook 4 minutes or until heated through._x000D_
Heat tortillas on an ungreased skillet over medium-high heat for 10 to 15 seconds. Turn and heat for another 5 to 10 seconds. Fill the heated tortillas with shrimp mixture. Sprinkle with cilantro, lime juice, and salt._x000D_
</t>
  </si>
  <si>
    <t>https://www.allrecipes.com/recipe/109777/chipotle-shrimp-tacos/</t>
  </si>
  <si>
    <t>Chicken Paprikash II</t>
  </si>
  <si>
    <t>https://images.media-allrecipes.com/userphotos/946874.jpg</t>
  </si>
  <si>
    <t>https://www.allrecipes.com/recipe/23849/chicken-paprikash-ii/</t>
  </si>
  <si>
    <t>bacon grease</t>
  </si>
  <si>
    <t>Seared Ahi Tuna Steaks</t>
  </si>
  <si>
    <t>https://images.media-allrecipes.com/userphotos/560x315/762704.jpg</t>
  </si>
  <si>
    <t xml:space="preserve">Season the tuna steaks with salt and cayenne pepper._x000D_
Melt the butter with the olive oil in a skillet over medium-high heat. Cook the peppercorns in the mixture until they soften and pop, about 5 minutes. Gently place the seasoned tuna in the skillet and cook to desired doneness, 1 1/2 minutes per side for rare._x000D_
</t>
  </si>
  <si>
    <t>https://www.allrecipes.com/recipe/160099/seared-ahi-tuna-steaks/</t>
  </si>
  <si>
    <t>Indian Eggplant - Bhurtha</t>
  </si>
  <si>
    <t>https://images.media-allrecipes.com/userphotos/560x315/7125670.jpg</t>
  </si>
  <si>
    <t xml:space="preserve">Preheat the oven's broiler. Rub oil on the outside of the egg plant, or coat with cooking spray. Place under the broiler, and cook until the flesh is soft and the skin is blistering off, about 30 minutes. Turn as needed for even cooking. Cut the eggplant in half lengthwise, and scoop the flesh out of the skin. Discard the skin; chop up the flesh, and set aside._x000D_
Heat the oil in a large skillet or wok over medium-high heat. Add the cumin seeds, and let them crackle for a few seconds and turn golden brown. Be careful not to burn them. Add the onion, ginger and garlic; cook and stir until tender. I don't let the onions get very brown. Stir in the tomato, and season with turmeric, ground cumin, ground coriander, cayenne pepper, salt and black pepper. Cook and stir for a few minutes._x000D_
Place the eggplant pieces in the skillet, and cook for 10 to 15 minutes so some of the moisture evaporates. Taste, and adjust seasonings if desired. Garnish with fresh cilantro, and serve._x000D_
</t>
  </si>
  <si>
    <t>https://www.allrecipes.com/recipe/80686/indian-eggplant-bhurtha/</t>
  </si>
  <si>
    <t>eggplant</t>
  </si>
  <si>
    <t>Grilled Halibut with Cilantro Garlic Butter</t>
  </si>
  <si>
    <t>https://images.media-allrecipes.com/userphotos/560x315/248964.jpg</t>
  </si>
  <si>
    <t xml:space="preserve">Preheat a grill for high heat. Squeeze the juice from the lime wedges over fish fillets, then season them with salt and pepper._x000D_
Grill fish fillets for about 5 minutes on each side, until browned and fish can be flaked with a fork. Remove to a warm serving plate._x000D_
Heat the oil in a skillet over medium heat. Add the garlic; cook and stir just until fragrant, about 2 minutes. Stir in the butter, remaining lime juice and cilantro. Serve fish with the cilantro butter sauce._x000D_
</t>
  </si>
  <si>
    <t>https://www.allrecipes.com/recipe/103971/grilled-halibut-with-cilantro-garlic-butter/</t>
  </si>
  <si>
    <t>Steak on a Stick</t>
  </si>
  <si>
    <t>https://images.media-allrecipes.com/userphotos/560x315/1008138.jpg</t>
  </si>
  <si>
    <t xml:space="preserve">In a large resealable bag, combine the soy sauce, olive oil, water, molasses, mustard powder, ginger, garlic powder and onion powder. Seal and shake the bag to mix together. Add steak strips to the bag and seal. Refrigerate for at least 8 hours to marinate._x000D_
Preheat the oven's broiler. Thread meat onto skewers and place on a broiling rack._x000D_
Broil the steak for 3 to 4 minutes on each side. Arrange on a platter to serve._x000D_
</t>
  </si>
  <si>
    <t>https://www.allrecipes.com/recipe/127565/steak-on-a-stick/</t>
  </si>
  <si>
    <t>molasses</t>
  </si>
  <si>
    <t>Pizza Chicken</t>
  </si>
  <si>
    <t>https://images.media-allrecipes.com/userphotos/1502642.jpg</t>
  </si>
  <si>
    <t>https://www.allrecipes.com/recipe/231248/pizza-chicken/</t>
  </si>
  <si>
    <t>Italian-seasoned bread</t>
  </si>
  <si>
    <t>Chef John's Chicken Kiev</t>
  </si>
  <si>
    <t>45 mins serving(s)</t>
  </si>
  <si>
    <t>https://images.media-allrecipes.com/userphotos/3548028.jpg</t>
  </si>
  <si>
    <t>https://www.allrecipes.com/recipe/236703/chef-johns-chicken-kiev/</t>
  </si>
  <si>
    <t>chicken toinch thickness</t>
  </si>
  <si>
    <t>Rosemary Braised Lamb Shanks</t>
  </si>
  <si>
    <t>https://images.media-allrecipes.com/userphotos/560x315/5493417.jpg</t>
  </si>
  <si>
    <t xml:space="preserve">Sprinkle shanks with salt and pepper. Heat oil in heavy large pot or Dutch oven over medium-high heat. Working in batches, cook shanks until brown on all sides, about 8 minutes. Transfer shanks to plate._x000D_
Add onions, carrots and garlic to pot and saute until golden brown, about 10 minutes. Stir in wine, tomatoes, chicken broth and beef broth. Season with rosemary and thyme. Return shanks to pot, pressing down to submerge. Bring to a boil, then reduce heat to medium-low. Cover, and simmer until meat is tender, about 2 hours._x000D_
Remove cover from pot. Simmer about 20 minutes longer. Transfer shanks to platter, place in a warm oven. Boil juices in pot until thickened, about 15 minutes. Spoon over shanks._x000D_
</t>
  </si>
  <si>
    <t>https://www.allrecipes.com/recipe/36927/rosemary-braised-lamb-shanks/</t>
  </si>
  <si>
    <t>condensed chicken broth</t>
  </si>
  <si>
    <t>Lucky's Quickie Chickie</t>
  </si>
  <si>
    <t>https://images.media-allrecipes.com/userphotos/1233421.jpg</t>
  </si>
  <si>
    <t>https://www.allrecipes.com/recipe/234415/luckys-quickie-chickie/</t>
  </si>
  <si>
    <t>chicken tenderloin</t>
  </si>
  <si>
    <t>Chef John's Pasta Primavera</t>
  </si>
  <si>
    <t>https://images.media-allrecipes.com/userphotos/560x315/1104151.jpg</t>
  </si>
  <si>
    <t xml:space="preserve">Fill a large pot with lightly salted water and bring to a rolling boil. Hold basil bunch by the stems and dip basil leaves in boiling water until bright green, about 2 seconds. Immediately immerse basil in ice water for several minutes until cold to stop the cooking process. Once the basil is cold, drain well. Remove basil leaves from stems and discard stems._x000D_
Blend basil leaves, 1 cup chicken broth, 1/2 cup olive oil, and garlic together in a blender until smooth._x000D_
Stir fettuccine into the same pot of boiling water, bring back to a boil, and cook pasta over medium heat until cooked through but still firm to the bite, about 8 minutes. Drain._x000D_
Heat remaining 2 tablespoons olive oil in a large saucepan over medium heat. Cook and stir leek and green onion in hot oil until softened, about 5 minutes. Add jalapeno and salt; cook and stir until jalapeno is soft, about 5 minutes._x000D_
Increase heat to medium-high. Stir 2 cups chicken broth, zucchini, sugar snap peas, and English peas into jalapeno mixture; bring to a simmer and cook for 5 minutes. Add asparagus and continue cooking until asparagus is soft, about 3 minutes more._x000D_
Pour 1/4 cup basil-garlic mixture into zucchini mixture and cook and stir until heated through, about 1 minute. Remove from heat._x000D_
Place pasta in a large bowl; pour zucchini mixture over pasta and pour remaining basil-garlic mixture over the zucchini mixture. Spread Parmesan cheese over the top. Toss mixture briefly to combine and tightly wrap bowl with aluminum foil. Let stand until pasta and vegetables soak up most of the juices and oil, about 5 minutes. Toss again._x000D_
</t>
  </si>
  <si>
    <t>https://www.allrecipes.com/recipe/236218/chef-johns-pasta-primavera/</t>
  </si>
  <si>
    <t>Mississippi Pot Roast</t>
  </si>
  <si>
    <t>https://images.media-allrecipes.com/userphotos/560x315/4564532.jpg</t>
  </si>
  <si>
    <t xml:space="preserve">Combine chuck roast, pepperoncini, pepperoncini juice, au jus mix, buttermilk ranch dressing, salt, and pepper in a slow cooker. Cook on Low until roast is fork-tender, about 8 hours._x000D_
Pull chuck apart with 2 forks. Cover with aluminum foil to keep warm._x000D_
</t>
  </si>
  <si>
    <t>https://www.allrecipes.com/recipe/260697/mississippi-pot-roast/</t>
  </si>
  <si>
    <t>buttermilk ranch dressing Hidden ValleyÂ®</t>
  </si>
  <si>
    <t>au jus gravy mix</t>
  </si>
  <si>
    <t>Portobello Sandwiches</t>
  </si>
  <si>
    <t>https://images.media-allrecipes.com/userphotos/560x315/680702.jpg</t>
  </si>
  <si>
    <t xml:space="preserve">Turn on broiler, and adjust rack so it is as close to heat source as possible._x000D_
In a medium-size mixing bowl, mix together garlic, olive oil, thyme, vinegar, salt and pepper._x000D_
Put the mushroom caps, bottom side up, in a shallow baking pan. Brush the caps with 1/2 the dressing. Put the caps under the broiler, and cook for 5 minutes._x000D_
Turn the caps, and brush with the remaining dressing. Broil 4 minutes. Toast the buns lightly ._x000D_
In a small bowl, mix capers and mayonnaise. Spread mayonnaise mixture on the buns, top with mushroom caps, tomato and lettuce._x000D_
</t>
  </si>
  <si>
    <t>https://www.allrecipes.com/recipe/16408/portobello-sandwiches/</t>
  </si>
  <si>
    <t>Simple Spinach Lasagna</t>
  </si>
  <si>
    <t>https://images.media-allrecipes.com/userphotos/560x315/1101212.jpg</t>
  </si>
  <si>
    <t xml:space="preserve">Preheat oven to 350 degrees F (175 degrees C)._x000D_
In a large pot over medium heat saute spinach, onion, oregano, basil and garlic in the olive oil. Pour in spaghetti sauce and water; simmer 20 minutes. In a large bowl mix cottage cheese, mozzarella cheese, Parmesan cheese, parsley, salt, pepper and egg._x000D_
Place a small amount of sauce in the bottom of a lasagna pan. Place 4 uncooked noodles on top of sauce and top with layer of sauce. Add 4 more noodles and layer with 1/2 sauce and 1/2 cheese mixture, noodles and repeat until all is layered, finishing with sauce._x000D_
Cover with foil and bake in a preheated oven for 55 minutes. Remove foil and bake another 15 minutes. Let sit 10 minutes before serving._x000D_
</t>
  </si>
  <si>
    <t>https://www.allrecipes.com/recipe/23988/simple-spinach-lasagna/</t>
  </si>
  <si>
    <t>non-fat cottage cheese</t>
  </si>
  <si>
    <t>part skim mozzarella cheese</t>
  </si>
  <si>
    <t>Jalapeno Popper Grilled Cheese Sandwich</t>
  </si>
  <si>
    <t>https://images.media-allrecipes.com/userphotos/560x315/1227291.jpg</t>
  </si>
  <si>
    <t xml:space="preserve">Combine the cream cheese, sour cream, and pickled jalapeno in a small bowl. Set aside. Preheat skillet over medium heat._x000D_
Slice each roll in half horizontally, then slice the rounded tops off the ciabatta rolls to make a flat top half. Spread 1 teaspoon butter on the doughy cut side of the bottom bun and 1 teaspoon butter on the now flattened top bun. Place half of the cream cheese mixture, half of the crushed chips, and half of the shredded cheese on the non-buttered side of the bottom bun. Place the top half of the bun on the sandwich and place the sandwich on the hot skillet. Repeat with the second sandwich._x000D_
Grill until lightly browned and flip over, about 3 to 5 minutes; continue grilling until cheese is melted and the second side is golden brown._x000D_
</t>
  </si>
  <si>
    <t>https://www.allrecipes.com/recipe/217267/jalapeno-popper-grilled-cheese-sandwich/</t>
  </si>
  <si>
    <t>pickled jalapeno pepper</t>
  </si>
  <si>
    <t>Barbeque Halibut Steaks</t>
  </si>
  <si>
    <t>https://images.media-allrecipes.com/userphotos/560x315/2617149.jpg</t>
  </si>
  <si>
    <t xml:space="preserve">Preheat grill for medium-high heat._x000D_
Place butter, brown sugar, garlic, lemon juice, soy sauce, and pepper in a small saucepan. Warm over medium heat, stirring occasionally, until sugar is completely dissolved._x000D_
Lightly oil grill grate. Brush fish with brown sugar sauce, and place on grill. Cook for 5 minutes per side, or until fish can be easily flaked with a fork, basting with sauce. Discard remaining basting sauce._x000D_
</t>
  </si>
  <si>
    <t>https://www.allrecipes.com/recipe/12837/barbeque-halibut-steaks/</t>
  </si>
  <si>
    <t>halibut steak</t>
  </si>
  <si>
    <t>Tomato Vodka Sauce</t>
  </si>
  <si>
    <t>https://images.media-allrecipes.com/userphotos/560x315/1011134.jpg</t>
  </si>
  <si>
    <t xml:space="preserve">In a large skillet over medium heat, melt better with oil; add onion and saute for 8 minutes or until transparent._x000D_
Add tomatoes and cook for 25 minutes or until almost no liquid remains in skillet; stir frequently._x000D_
Increase heat and add cream, vodka and red pepper flakes; boil for 2 minutes or until thickened to sauce consistency. Season to taste with salt and pepper._x000D_
Bring a large pot of lightly salted water to a boil. Add penne and cook for 8 to 10 minutes or until al dente; drain and transfer to a large bowl._x000D_
Bring sauce to a simmer and pour over pasta; toss to coat. Sprinkle with Parmesan cheese; serve._x000D_
</t>
  </si>
  <si>
    <t>https://www.allrecipes.com/recipe/19330/tomato-vodka-sauce/</t>
  </si>
  <si>
    <t>Chicken Breasts Stuffed with Perfection</t>
  </si>
  <si>
    <t>https://images.media-allrecipes.com/userphotos/4483195.jpg</t>
  </si>
  <si>
    <t>https://www.allrecipes.com/recipe/83556/chicken-breasts-stuffed-with-perfection/</t>
  </si>
  <si>
    <t>wheat bread</t>
  </si>
  <si>
    <t>Men Love This Steak</t>
  </si>
  <si>
    <t>https://images.media-allrecipes.com/userphotos/843118.jpg</t>
  </si>
  <si>
    <t>https://www.allrecipes.com/recipe/90451/men-love-this-steak/</t>
  </si>
  <si>
    <t>steak seasoning</t>
  </si>
  <si>
    <t>Swedish Meatballs (Svenska Kottbullar)</t>
  </si>
  <si>
    <t>https://images.media-allrecipes.com/userphotos/560x315/1582863.jpg</t>
  </si>
  <si>
    <t xml:space="preserve">Preheat oven to 350 degrees F (175 degrees C). Watch Now_x000D_
Place the bread crumbs into a small bowl, and mix in the cream. Allow to stand until crumbs absorb the cream, about 10 minutes. While the bread is soaking, melt 1 teaspoon of butter in a skillet over medium heat, and cook and stir the onion until it turns light brown, about 10 minutes. Place onion into a mixing bowl; mix with the ground beef, ground pork, egg, brown sugar, salt, black pepper, nutmeg, allspice, and ginger. Lightly mix in the bread crumbs and cream. Watch Now_x000D_
Melt 1 tablespoon of butter in a large skillet over medium heat. Pinch off about 1 1/2 tablespoon of the meat mixture per meatball, and form into balls. Place the meatballs into the skillet, and cook just until the outsides are brown, about 5 minutes, turning the meatballs often. Insides of the meatballs will still be pink. Place browned meatballs into a baking dish, pour in chicken broth, and cover with foil. Watch Now_x000D_
Bake in the preheated oven until the meatballs are tender, about 40 minutes. Remove meatballs to a serving dish. Watch Now_x000D_
To make brown gravy, pour pan drippings into a saucepan over medium heat. Whisk the flour into the pan drippings until smooth, and gradually whisk in enough beef broth to total about 2 1/2 cups of liquid. Bring the gravy to a simmer, whisking constantly until thick, about 5 minutes. Just before serving, whisk in the sour cream. Season to taste with salt and black pepper. Serve the gravy with the meatballs. Watch Now_x000D_
</t>
  </si>
  <si>
    <t>https://www.allrecipes.com/recipe/216564/swedish-meatballs-svenska-kottbullar/</t>
  </si>
  <si>
    <t>Authentic Chicken Tikka Masala</t>
  </si>
  <si>
    <t>https://images.media-allrecipes.com/userphotos/1064912.jpg</t>
  </si>
  <si>
    <t>https://www.allrecipes.com/recipe/228446/authentic-chicken-tikka-masala/</t>
  </si>
  <si>
    <t>Chef John's Salt Roasted Chicken</t>
  </si>
  <si>
    <t>5 mins serving(s)</t>
  </si>
  <si>
    <t>https://images.media-allrecipes.com/userphotos/3715188.jpg</t>
  </si>
  <si>
    <t>https://www.allrecipes.com/recipe/235171/chef-johns-salt-roasted-chicken/</t>
  </si>
  <si>
    <t>butter four</t>
  </si>
  <si>
    <t>Cajun Shrimp Orecchiette</t>
  </si>
  <si>
    <t>https://images.media-allrecipes.com/userphotos/250x250/326319.jpg</t>
  </si>
  <si>
    <t xml:space="preserve">Bring a large pot of lightly salted water to a boil. Add orecchiette pasta, and cook for 9 to 11 minutes, until almost al dente; drain._x000D_
Melt butter in a medium skillet over medium heat. Stir in shallots, garlic, and green onion. Season with Cajun seasoning and pepper, and cook about 2 minutes. Mix in wine, tomatoes, and shrimp. Continue to cook and stir until shrimp are opaque. Mix in the pasta and spinach, cover, and simmer 3 to 5 minutes, until pasta is al dente and spinach has wilted._x000D_
</t>
  </si>
  <si>
    <t>https://www.allrecipes.com/recipe/48548/cajun-shrimp-orecchiette/</t>
  </si>
  <si>
    <t>baby spinach</t>
  </si>
  <si>
    <t>Four Cheese Margherita Pizza</t>
  </si>
  <si>
    <t>https://images.media-allrecipes.com/userphotos/560x315/694708.jpg</t>
  </si>
  <si>
    <t xml:space="preserve">Stir together olive oil, garlic, and salt; toss with tomatoes, and allow to stand for 15 minutes. Preheat oven to 400 degrees F (200 degrees C)._x000D_
Brush each pizza crust with some of the tomato marinade. Sprinkle the pizzas evenly with Mozzarella and Fontina cheeses. Arrange tomatoes overtop, then sprinkle with shredded basil, Parmesan, and feta cheese._x000D_
Bake in preheated oven until the cheese is bubbly and golden brown, about 10 minutes._x000D_
</t>
  </si>
  <si>
    <t>https://www.allrecipes.com/recipe/133948/four-cheese-margherita-pizza/</t>
  </si>
  <si>
    <t>Mozzarella cheese</t>
  </si>
  <si>
    <t>Fontina cheese</t>
  </si>
  <si>
    <t>Bronco Burger</t>
  </si>
  <si>
    <t>https://images.media-allrecipes.com/userphotos/560x315/829371.jpg</t>
  </si>
  <si>
    <t xml:space="preserve">Preheat a grill for high heat. When the grill is hot, roast the jalapeno peppers until blackened on all sides. Place in a plastic bag to sweat and loosen the blackened skin. Rub the skin off, then seed if desired, and chop._x000D_
In a large bowl, use your hands to mix together the chopped jalapenos, ground beef, salt, pepper, egg, steak sauce, onion, hot pepper sauce, oregano, Worcestershire sauce, garlic salt and Fritos(R). Divide into 8 balls, and flatten into patties._x000D_
Grill patties for 10 to 15 minutes, turning once, or until well done. I always drink one beer, then flip, drink another beer, then remove from the grill and place on buns. Top each one with a slice of pepperjack cheese and pig out!_x000D_
</t>
  </si>
  <si>
    <t>https://www.allrecipes.com/recipe/26592/bronco-burger/</t>
  </si>
  <si>
    <t>pepper sauce eg Tabascoâ„¢</t>
  </si>
  <si>
    <t>Millie Pasquinelli's Fried Chicken</t>
  </si>
  <si>
    <t>https://images.media-allrecipes.com/userphotos/1987003.jpg</t>
  </si>
  <si>
    <t>https://www.allrecipes.com/recipe/8970/millie-pasquinellis-fried-chicken/</t>
  </si>
  <si>
    <t>"Pantry Raid" Chicken Enchilada Casserole</t>
  </si>
  <si>
    <t>https://images.media-allrecipes.com/userphotos/836815.jpg</t>
  </si>
  <si>
    <t>https://www.allrecipes.com/recipe/222014/pantry-raid-chicken-enchilada-casserole/</t>
  </si>
  <si>
    <t>Mexican-style cheese blend</t>
  </si>
  <si>
    <t>corn bread mix</t>
  </si>
  <si>
    <t>envelope taco seasoning mix</t>
  </si>
  <si>
    <t>Chicken Tequila Fettuccini</t>
  </si>
  <si>
    <t>https://images.media-allrecipes.com/userphotos/4232.jpg</t>
  </si>
  <si>
    <t>https://www.allrecipes.com/recipe/8696/chicken-tequila-fettuccini/</t>
  </si>
  <si>
    <t>tequila</t>
  </si>
  <si>
    <t>yellow bell pepper</t>
  </si>
  <si>
    <t>Asparagus and Mozzarella Stuffed Chicken Breasts</t>
  </si>
  <si>
    <t>https://images.media-allrecipes.com/userphotos/794053.jpg</t>
  </si>
  <si>
    <t>https://www.allrecipes.com/recipe/213647/asparagus-and-mozzarella-stuffed-chicken-breasts/</t>
  </si>
  <si>
    <t>asparagus</t>
  </si>
  <si>
    <t xml:space="preserve">Chef John's Smothered Pork Chops </t>
  </si>
  <si>
    <t>https://images.media-allrecipes.com/userphotos/560x315/5346680.jpg</t>
  </si>
  <si>
    <t xml:space="preserve">Sprinkle pork chops with poultry seasoning, salt, and black pepper on both sides. Heat vegetable oil in a large skillet over medium-high heat; brown pork chops well on both sides, about 5 minutes per side. Transfer to a plate._x000D_
Discard excess grease from pan and melt butter in the same skillet. Reduce heat to medium and stir onion in the hot skillet with a pinch of salt until onion is very browned and caramelized, about 15 minutes. Stir in garlic and cook for 1 minute; stir in flour and cook for 2 minutes._x000D_
Pour chicken broth into skillet and stir, dissolving browned bits of food in the bottom of the skillet. Pour juices that have accumulated on plate containing pork chops into the sauce. Mix in buttermilk until smooth. Add water. Bring sauce to a simmer, reduce heat to low, and cook until onions begin to break down and sauce is thickened, 15 to 20 minutes._x000D_
Place pork chops into sauce, spooning sauce over meat to coat. Turn heat to low and simmer until chops are tender and cooked through, about 10 minutes. Adjust levels of salt and pepper and serve chops with gravy on top._x000D_
</t>
  </si>
  <si>
    <t>https://www.allrecipes.com/recipe/234803/chef-johns-smothered-pork-chops/</t>
  </si>
  <si>
    <t>Easy Baked Chicken Cordon Bleu</t>
  </si>
  <si>
    <t>https://images.media-allrecipes.com/userphotos/1028120.jpg</t>
  </si>
  <si>
    <t>https://www.allrecipes.com/recipe/83414/easy-baked-chicken-cordon-bleu/</t>
  </si>
  <si>
    <t>Homemade Chicken Fettuccine</t>
  </si>
  <si>
    <t>https://images.media-allrecipes.com/userphotos/2541026.jpg</t>
  </si>
  <si>
    <t>https://www.allrecipes.com/recipe/22760/homemade-chicken-fettuccine/</t>
  </si>
  <si>
    <t>Jimmy's Mexican Pizza</t>
  </si>
  <si>
    <t>https://images.media-allrecipes.com/userphotos/560x315/830710.jpg</t>
  </si>
  <si>
    <t xml:space="preserve">Preheat the oven to 350 degrees F (175 degrees C). Coat 2 pie plates with non-stick cooking spray._x000D_
Place beef, onion and garlic in a skillet over medium heat. Cook until beef is evenly browned. Drain off grease. Season the meat with chili powder, cumin, paprika, salt and pepper._x000D_
Lay one tortilla in each pie plate, and cover with a layer of refried beans. Spread half of the seasoned ground beef over each one, and then cover with a second tortilla. Bake for 10 minutes in the preheated oven._x000D_
Remove the plates from the oven, and let cool slightly. Spread half of the salsa over each top tortilla. Cover each pizza with half of the Cheddar and Monterey Jack cheeses. Place half of the tomatoes, half of the green onions, and half of the jalapeno slices onto each one._x000D_
Return the pizzas to the oven, and bake for 5 to 10 more minutes, until the cheese is melted. Remove from the oven, and let cool slightly before slicing each one into 4 pieces._x000D_
</t>
  </si>
  <si>
    <t>https://www.allrecipes.com/recipe/53075/jimmys-mexican-pizza/</t>
  </si>
  <si>
    <t>Sausage and Sauerkraut</t>
  </si>
  <si>
    <t>https://images.media-allrecipes.com/userphotos/560x315/802499.jpg</t>
  </si>
  <si>
    <t xml:space="preserve">Place the sauerkraut, caraway seeds, brown sugar, and apple into a large saucepan over medium-low heat, and bring the mixture to a simmer. Reduce heat to low, and cook for 2 hours, stirring occasionally._x000D_
Preheat oven to 325 degrees F (165 degrees C). Grease a 9x13-inch baking dish._x000D_
Place the bacon and onion into a skillet over medium heat, and cook until the bacon is almost crisp and the onion is beginning to brown, about 10 minutes. Stir the bacon mixture into the sauerkraut. In the same skillet, brown the kielbasa sausage in the remaining bacon grease until the sausage begins to brown, 10 to 15 minutes; stir into the sauerkraut mixture. Spoon the sauerkraut and sausage mixture into the prepared baking dish._x000D_
Bake in the preheated oven until bubbling, about 1 hour._x000D_
</t>
  </si>
  <si>
    <t>https://www.allrecipes.com/recipe/216081/sausage-and-sauerkraut/</t>
  </si>
  <si>
    <t>kielbasa sausage</t>
  </si>
  <si>
    <t>apple</t>
  </si>
  <si>
    <t>Chicken Taco Casserole</t>
  </si>
  <si>
    <t>https://images.media-allrecipes.com/userphotos/7001707.jpg</t>
  </si>
  <si>
    <t>https://www.allrecipes.com/recipe/235584/chicken-taco-casserole/</t>
  </si>
  <si>
    <t>Grilled Marinated Swordfish</t>
  </si>
  <si>
    <t>https://images.media-allrecipes.com/userphotos/560x315/1095409.jpg</t>
  </si>
  <si>
    <t xml:space="preserve">In a glass baking dish, combine the garlic, white wine, lemon juice, soy sauce, olive oil, poultry seasoning, salt and pepper. Mix just to blend. Place swordfish steaks into the marinade, and refrigerate for 1 hour, turning frequently._x000D_
Preheat an outdoor grill for high heat, and lightly oil the grate._x000D_
Grill swordfish steaks for 5 to 6 minutes on each side. Garnish with parsley and lemon wedges._x000D_
</t>
  </si>
  <si>
    <t>https://www.allrecipes.com/recipe/58997/grilled-marinated-swordfish/</t>
  </si>
  <si>
    <t>RamJam Chicken</t>
  </si>
  <si>
    <t>3 hrs serving(s)</t>
  </si>
  <si>
    <t>https://images.media-allrecipes.com/userphotos/1012406.jpg</t>
  </si>
  <si>
    <t>https://www.allrecipes.com/recipe/17715/ramjam-chicken/</t>
  </si>
  <si>
    <t>Sweet and Sour Chicken Tenders</t>
  </si>
  <si>
    <t>https://images.media-allrecipes.com/userphotos/1060290.jpg</t>
  </si>
  <si>
    <t>https://www.allrecipes.com/recipe/220347/sweet-and-sour-chicken-tenders/</t>
  </si>
  <si>
    <t xml:space="preserve">Santa Maria Grilled Tri-Tip Beef </t>
  </si>
  <si>
    <t>https://images.media-allrecipes.com/userphotos/560x315/2180673.jpg</t>
  </si>
  <si>
    <t xml:space="preserve">Stir salt, black pepper, garlic powder, paprika, onion powder, rosemary, and cayenne pepper together in a bowl. Place beef in a glass baking dish and coat beef on all sides with spice mixture. Cover the dish with plastic wrap and refrigerate for 4 hours. Watch Now_x000D_
Combine vinegar, vegetable oil, crushed garlic, and Dijon mustard together in a sealable container. Cover the container and shake to blend ingredients. Watch Now_x000D_
Remove beef from refrigerator, uncover, and let sit at room temperature for 30 minutes. Watch Now_x000D_
Preheat an outdoor grill for high heat, and lightly oil the grate. Watch Now_x000D_
Place meat on preheated grill and brush with garlic-vinegar mixture. Cook meat for 4 minutes, flip, and baste. Repeat the flip and baste process every 4 minutes until beef starts to firm and is reddish-pink and juicy in the center, 25 to 30 minutes total. An instant-read thermometer inserted into the center should read 130 degrees F (54 degrees C). Let rest for at least 10 minutes before slicing. Watch Now_x000D_
</t>
  </si>
  <si>
    <t>https://www.allrecipes.com/recipe/236992/santa-maria-grilled-tri-tip-beef/</t>
  </si>
  <si>
    <t>Pork Chops with Blue Cheese Gravy</t>
  </si>
  <si>
    <t>https://images.media-allrecipes.com/userphotos/1435.jpg</t>
  </si>
  <si>
    <t>https://www.allrecipes.com/recipe/31072/pork-chops-with-blue-cheese-gravy/</t>
  </si>
  <si>
    <t>Kalbi (Korean BBQ Short Ribs)</t>
  </si>
  <si>
    <t>https://images.media-allrecipes.com/userphotos/560x315/716493.jpg</t>
  </si>
  <si>
    <t xml:space="preserve">In a bowl, stir together the soy sauce, brown sugar, water, garlic, green onions, and sesame oil until the sugar has dissolved._x000D_
Place the ribs in a large plastic zipper bag. Pour the marinade over the ribs, squeeze out all the air, and refrigerate the bag for 3 hours to overnight._x000D_
Preheat an outdoor grill for medium-high heat, and lightly oil the grate. Remove the ribs from the bag, shake off the excess marinade, and discard the marinade. Grill the ribs on the preheated grill until the meat is still pink but not bloody nearest the bone, 5 to 7 minutes per side._x000D_
</t>
  </si>
  <si>
    <t>https://www.allrecipes.com/recipe/96698/kalbi-korean-bbq-short-ribs/</t>
  </si>
  <si>
    <t>Bacon Risotto</t>
  </si>
  <si>
    <t>https://images.media-allrecipes.com/userphotos/560x315/2433021.jpg</t>
  </si>
  <si>
    <t xml:space="preserve">Cook and stir the diced bacon in a large skillet over medium heat until browned, about 10 minutes. Drain the bacon and reserve._x000D_
Bring the chicken stock to a boil in a saucepan over high heat; reduce heat to low to keep the chicken stock hot._x000D_
Heat 2 tablespoons butter in a large, heavy-bottomed saucepan over medium-high heat. Add the onion and garlic; cook and stir until the onion begins to turn golden brown at the edges, about 2 minutes. Pour in the rice and stir until the rice is coated in butter and has started to toast, 2 to 3 minutes. Reduce heat to medium; stir in one-third of the hot chicken stock and continue stirring until the rice has absorbed the liquid and turned creamy. Repeat this process twice more, stirring constantly. Stirring in the broth should take 15 to 20 minutes in all. When finished, the rice should be tender, yet slightly firm._x000D_
Remove the risotto from the heat and stir in the remaining 2 tablespoons of butter, the Parmesan cheese, and the reserved bacon. Season to taste with salt and pepper before serving._x000D_
</t>
  </si>
  <si>
    <t>https://www.allrecipes.com/recipe/211847/bacon-risotto/</t>
  </si>
  <si>
    <t>Pork Chops with Fresh Tomato, Onion, Garlic, and Feta</t>
  </si>
  <si>
    <t>https://images.media-allrecipes.com/userphotos/560x315/3306218.jpg</t>
  </si>
  <si>
    <t xml:space="preserve">Heat 1 tablespoon oil in a skillet over medium heat. Stir in the onion and cook until golden brown. Set aside._x000D_
Heat 1/2 tablespoon oil in the skillet. Season pork chops with salt, pepper, and garlic powder, and place in the skillet. Cook to desired doneness. Set aside and keep warm._x000D_
Heat remaining oil in the skillet. Return onions to skillet, and stir in tomatoes, garlic, and basil. Cook and stir about 3 minutes, until tomatoes are tender. Mix in balsamic vinegar, and season with salt and pepper. Top chops with the onion and tomato mixture, and sprinkle with feta cheese to serve._x000D_
</t>
  </si>
  <si>
    <t>https://www.allrecipes.com/recipe/87438/pork-chops-with-fresh-tomato-onion-garlic-and-feta/</t>
  </si>
  <si>
    <t>Creamy Mushroom Meatloaf</t>
  </si>
  <si>
    <t>https://images.media-allrecipes.com/userphotos/560x315/3563536.jpg</t>
  </si>
  <si>
    <t xml:space="preserve">Preheat the oven to 325 degrees F (165 degrees C)._x000D_
Melt butter in an oven-safe skillet over medium-high heat. Stir in mushrooms and a pinch of salt; cook and stir until mushrooms begin to brown, about 5 minutes._x000D_
Stir in fresh rosemary. Add flour and stir to coat the mushrooms; cook and stir for about 3 minutes._x000D_
Whisk in beef broth, 1/2 cup at a time, whisking constantly to prevent lumps._x000D_
Turn heat to high and bring the sauce to a simmer. Simmer a few minutes until sauce starts to thicken. Season with salt and pepper to taste._x000D_
Remove from heat and stir in heavy cream._x000D_
Slide prepared meatloaf into the sauce. Spoon sauce over the top of the meatloaf._x000D_
Bake in the preheated oven until no longer pink in the center, about 1 1/2 hours. An instant-read thermometer inserted into the center should read at least 160 degrees F (70 degrees C)._x000D_
Remove pan from the oven and gently remove meatloaf to a serving platter._x000D_
Skim off any extra fat from the surface of the sauce._x000D_
Bring the sauce to a boil over medium-high heat to reduce until thick, about 5 minutes._x000D_
</t>
  </si>
  <si>
    <t>https://www.allrecipes.com/recipe/219963/creamy-mushroom-meatloaf/</t>
  </si>
  <si>
    <t>beef veal pork meatloaf</t>
  </si>
  <si>
    <t>Hillshire FarmÂ® Sausage Alfredo</t>
  </si>
  <si>
    <t>https://images.media-allrecipes.com/userphotos/560x315/1386926.jpg</t>
  </si>
  <si>
    <t xml:space="preserve">Prepare pasta according to package directions; drain and set aside._x000D_
Saute sausage in a large skillet over medium-high heat for 5 minutes, turning occasionally._x000D_
Add cream and Cajun seasoning; bring to a boil. Reduce heat; simmer gently for 3-4 minutes or until mixture begins to thicken. Remove from heat, stir in Parmesan cheese. Add pasta to sauce and toss._x000D_
</t>
  </si>
  <si>
    <t>https://www.allrecipes.com/recipe/239096/hillshire-farm-sausage-alfredo/</t>
  </si>
  <si>
    <t>Hillshire FarmÂ® Smoked Sausage</t>
  </si>
  <si>
    <t>Berdean's Cube Steak</t>
  </si>
  <si>
    <t>https://images.media-allrecipes.com/userphotos/560x315/2333671.jpg</t>
  </si>
  <si>
    <t xml:space="preserve">Season the cube steaks on both sides with salt and pepper. Pour the flour onto a shallow plate and press the steaks into the flour; shake off the excess flour. Heat the oil in a large skillet with lid over medium-high heat. Place the steaks into the hot oil, and cook until golden brown on both sides, about 3 minutes per side._x000D_
Pour water into the skillet to almost cover the steaks. Stir the beef bouillon and salt to taste into the water. Bring to a boil; reduce heat to medium-low, cover, and simmer until very tender, about 2 hours._x000D_
</t>
  </si>
  <si>
    <t>https://www.allrecipes.com/recipe/162227/berdeans-cube-steak/</t>
  </si>
  <si>
    <t>Oklahoma Brisket</t>
  </si>
  <si>
    <t>https://images.media-allrecipes.com/userphotos/560x315/1077104.jpg</t>
  </si>
  <si>
    <t xml:space="preserve">Preheat the oven to 300 degrees F (150 degrees C). Season the brisket all over with seasoned salt, and place in a roasting pan. Pour the apple juice over it, and cover tightly with aluminum foil._x000D_
Roast the brisket for 3 hours in the preheated oven. Don't peek._x000D_
Prepare a grill for low heat. In a small bowl, stir together the honey and soy sauce, and season with seasoned salt._x000D_
When the roast comes out of the oven, place it on the preheated grill. Grill for 30 minutes, turning frequently and basting with the honey sauce._x000D_
Meanwhile, in a saucepan over low heat, make a barbeque sauce by combining the ketchup, brown sugar, Worcestershire sauce, cider vinegar, seasoned salt, and garlic powder. Cook and stir over low heat for 15 minutes without allowing the sauce to boil. If you boil the sauce, it becomes very vinegary._x000D_
Let the brisket rest for about 10 minutes after it comes off the grill. Slice and serve with the barbeque sauce._x000D_
</t>
  </si>
  <si>
    <t>https://www.allrecipes.com/recipe/82380/oklahoma-brisket/</t>
  </si>
  <si>
    <t>The World's Best Turkey</t>
  </si>
  <si>
    <t>https://images.media-allrecipes.com/userphotos/560x315/1123094.jpg</t>
  </si>
  <si>
    <t xml:space="preserve">Preheat oven to 350 degrees F (175 degrees C)._x000D_
Rinse turkey, and pat dry. Gently loosen turkey breast skin, and insert pieces of butter between the skin and breast. Place apples inside the turkey's cavity. Sprinkle with garlic powder, salt, and pepper. Place turkey in a roasting bag, and pour Champagne over the inside and outside of the bird. Close bag, and place turkey in a roasting pan._x000D_
Bake turkey 3 to 3 1/2 hours in the preheated oven, or until the internal temperature is 180 degrees F (85 degrees C) when measured in the meatiest part of the thigh. Remove turkey from bag, and let stand for at least 20 minutes before carving._x000D_
</t>
  </si>
  <si>
    <t>https://www.allrecipes.com/recipe/13669/the-worlds-best-turkey/</t>
  </si>
  <si>
    <t>Champagne</t>
  </si>
  <si>
    <t>Seasoned Swai Fish Fillet</t>
  </si>
  <si>
    <t>https://images.media-allrecipes.com/userphotos/560x315/970913.jpg</t>
  </si>
  <si>
    <t xml:space="preserve">Preheat oven to 350 degrees F (175 degrees C). Spray a shallow pan or baking sheet with cooking spray._x000D_
Place fish fillets into the prepared pan._x000D_
Heat margarine in a saucepan over medium heat. Mix white wine, lemon juice, cilantro, garlic, salt, and black pepper into the melted margarine; simmer sauce for 2 minutes. Generously spoon sauce over fish fillets. Sprinkle fillets with paprika._x000D_
Bake in the preheated oven until fish flakes easily with a fork, 10 to 12 minutes._x000D_
</t>
  </si>
  <si>
    <t>https://www.allrecipes.com/recipe/230382/seasoned-swai-fish-fillet/</t>
  </si>
  <si>
    <t>swai fish</t>
  </si>
  <si>
    <t>Rita's Sweet Holiday Baked Ham</t>
  </si>
  <si>
    <t>https://images.media-allrecipes.com/userphotos/250x250/749966.jpg</t>
  </si>
  <si>
    <t xml:space="preserve">Preheat the oven to 350 degrees F (175 degrees C)._x000D_
In a medium bowl, mix together the maple syrup, orange juice, ginger ale, brown sugar and honey. Stir in the juice from the maraschino cherries, and half of the cherries. Score the outer edge of the ham with a sharp knife in a diamond pattern. Cuts should be about 1/4 inch deep. This will allow the ham to soak up the juice._x000D_
Place the ham into an oven bag, and carefully pour the juice mixture over it, keeping all of the juice in the bag. It may look like there is too much juice, but the ham will soak it up while baking. Place the pineapples onto the top of the ham, and secure with toothpicks. Place cherries into the centers of the rings, and secure with toothpicks also. Tie the end of the bag closed with the ties provided, place in a large roasting pan, and cut a few small slits in the top of the oven bag._x000D_
Bake the ham for 2 hours in the preheated oven. The internal temperature should be 160 degrees F (80 degrees C) when done. Be sure not to touch the bone when taking the temperature. Remove ham from bag to a serving plate, and let stand for 10 minutes before carving._x000D_
</t>
  </si>
  <si>
    <t>https://www.allrecipes.com/recipe/41750/ritas-sweet-holiday-baked-ham/</t>
  </si>
  <si>
    <t>fully-cooked ham</t>
  </si>
  <si>
    <t>ginger ale</t>
  </si>
  <si>
    <t>Original Homemade Italian Beef</t>
  </si>
  <si>
    <t>https://images.media-allrecipes.com/userphotos/560x315/408121.jpg</t>
  </si>
  <si>
    <t xml:space="preserve">Place the roast into a slow cooker, and season with Italian dressing mix. Pour in the water. Cover, and cook on High for 6 to 7 hours. During the last hour, shred the meat with two forks - if it does not shred easily, cook longer. Add the peppers, and as much of the juice as you like for additional flavor. Serve on buns. Watch Now_x000D_
</t>
  </si>
  <si>
    <t>https://www.allrecipes.com/recipe/91597/original-homemade-italian-beef/</t>
  </si>
  <si>
    <t>Italian salad dressing mix</t>
  </si>
  <si>
    <t>Cottage Meatloaf</t>
  </si>
  <si>
    <t>https://images.media-allrecipes.com/userphotos/560x315/1784714.jpg</t>
  </si>
  <si>
    <t xml:space="preserve">Preheat oven to 400 degrees F (200 degrees C)._x000D_
In a large bowl, combine ground beef, 1/2 cup ketchup, tomato juice, salt, pepper, red pepper, eggs, bread crumbs, onion and 2 teaspoons mustard until well mixed. Line a 9x5 inch loaf pan with foil. Press meat mixture into pan._x000D_
In a separate bowl, combine 1/2 cup ketchup, 1 teaspoon mustard and brown sugar until smooth. Spread brown sugar mixture over meatloaf._x000D_
Bake in preheated oven 35 to 45 minutes, until no longer pink. Drain off fat. Let rest 5 minutes before serving._x000D_
</t>
  </si>
  <si>
    <t>https://www.allrecipes.com/recipe/20621/cottage-meatloaf/</t>
  </si>
  <si>
    <t>London Broil I</t>
  </si>
  <si>
    <t>https://images.media-allrecipes.com/userphotos/560x315/244225.jpg</t>
  </si>
  <si>
    <t xml:space="preserve">In a small bowl, mix together garlic, soy sauce, oil, ketchup, oregano, and black pepper. Pierce meat with a fork on both sides. Place meat and marinade in a large resealable plastic bag. Refrigerate 8 hours, or overnight._x000D_
Preheat grill for medium-high heat._x000D_
Lightly oil the grill grate. Place steak on the grill, and discard marinade. Cook for 5 to 8 minutes per side, depending on thickness. Do not overcook, as it is better on the rare side._x000D_
</t>
  </si>
  <si>
    <t>https://www.allrecipes.com/recipe/14520/london-broil-i/</t>
  </si>
  <si>
    <t>flank steak round steak</t>
  </si>
  <si>
    <t xml:space="preserve">Chef John's Sloppy Joes </t>
  </si>
  <si>
    <t>https://images.media-allrecipes.com/userphotos/560x315/1118918.jpg</t>
  </si>
  <si>
    <t xml:space="preserve">Combine the ground beef and onion in a cold skillet, place the skillet onto a stove burner, and turn the heat to medium; cook and stir until the beef is crumbly and browned. Stir the garlic and bell pepper into the beef mixture; continue cooking and stirring until the vegetables are tender, 2 to 3 more minutes. Add 1 cup of water. Mix in ketchup, brown sugar, Dijon mustard, Worcestershire, salt, and pepper. Pour in 1 more cup of water. Bring to a simmer. Reduce heat to low and cook until the mixture becomes very thick, 30 to 45 minutes. Adjust salt and pepper as needed. Season with cayenne._x000D_
</t>
  </si>
  <si>
    <t>https://www.allrecipes.com/recipe/219635/chef-johns-sloppy-joes/</t>
  </si>
  <si>
    <t>Sauce Rosee</t>
  </si>
  <si>
    <t>https://images.media-allrecipes.com/userphotos/250x250/548385.jpg</t>
  </si>
  <si>
    <t xml:space="preserve">In a large skillet, heat olive oil over medium-low heat and add basil, thyme, oregano, parsley and dried red pepper flakes; stir together._x000D_
Add onion, bell pepper and garlic and cook until onions are transparent; add tomato sauce and bring to a boil, stirring well. Add chicken bouillon and sugar; stir._x000D_
While the sauce is cooking, bring a large pot of lightly salted water to a boil. Add pasta and cook according to the package instructions (fresh tortellini take less time than dried). Drain and set aside._x000D_
Reduce heat, add cream and wine; bring close to a boil, stirring constantly. Add pasta and serve._x000D_
</t>
  </si>
  <si>
    <t>https://www.allrecipes.com/recipe/17166/sauce-rosee/</t>
  </si>
  <si>
    <t>chicken soup base</t>
  </si>
  <si>
    <t>Happy Roast Chicken</t>
  </si>
  <si>
    <t>https://images.media-allrecipes.com/userphotos/5426944.jpg</t>
  </si>
  <si>
    <t>https://www.allrecipes.com/recipe/214478/happy-roast-chicken/</t>
  </si>
  <si>
    <t>Grilled Mongolian Pork Chops</t>
  </si>
  <si>
    <t>https://images.media-allrecipes.com/userphotos/560x315/3318299.jpg</t>
  </si>
  <si>
    <t xml:space="preserve">Combine hoisin sauce, garlic, soy sauce, ginger, 1 tablespoon red wine vinegar, rice vinegar, sherry vinegar, sesame oil, 2 teaspoons sugar, hot sauce, white pepper, and black pepper in a large bowl. Whisk thoroughly and set aside._x000D_
Place pork chops in a resealable freezer bag; pour slightly more than 1/2 the marinade into freezer bag over pork chops. Seal bag and refrigerate for 6 to 8 hours. Reserve remaining marinade._x000D_
Combine 1/4 cup red wine vinegar, 3 tablespoons sugar, 2 tablespoons hot mustard powder, and egg yolk in a small saucepan over medium-low heat. Whisk until slightly thickened, about 5 minutes; remove from heat._x000D_
Stir in creme fraiche, Dijon mustard, turmeric, and cayenne pepper. Refrigerate until needed._x000D_
Remove pork chops from marinade and pat dry using paper towel._x000D_
Preheat an outdoor grill for high heat, and lightly oil the grate._x000D_
Cook pork chops on the preheated grill until browned grill marks appear, about 4 minutes per side._x000D_
Move pork chops from directly above heat source. Continue cooking over indirect medium heat, brushing the remaining marinade on each side, until no longer pink inside, about 25 minutes. An instant-read thermometer inserted into the center should read 145 degrees F (63 degrees C). Serve pork chops topped with mustard sauce._x000D_
</t>
  </si>
  <si>
    <t>https://www.allrecipes.com/recipe/221901/grilled-mongolian-pork-chops/</t>
  </si>
  <si>
    <t>mustard powder Colemans Â® Chinese style egg</t>
  </si>
  <si>
    <t>Sweet and Savory Slow Cooker Pulled Pork</t>
  </si>
  <si>
    <t>https://images.media-allrecipes.com/userphotos/250x250/856712.jpg</t>
  </si>
  <si>
    <t xml:space="preserve">Place the pork shoulder roast into a large plastic bag, pour 1 cup of root beer over the meat, and squeeze out all the air from the bag. Seal the bag closed, and refrigerate 6 hours to overnight._x000D_
The next day, mix together the light brown sugar, kosher salt, black pepper, paprika, dry mustard, onion powder, garlic salt, celery salt, cinnamon, ginger, and nutmeg in a bowl._x000D_
Remove the meat from the marinade, and shake off the excess. Rub the meat all over with the spice mixture, wrap in plastic wrap, and refrigerate for 30 minutes to 2 hours._x000D_
Mix together the balsamic vinegar, 1 1/2 cups of root beer, whiskey, and brown sugar in a bowl, and stir until the sugar dissolves._x000D_
Heat the olive oil in a skillet over medium-high heat, and sear the meat on all sides until the meat develops a brown crust, about 3 minutes per side. Place the seared meat into a slow cooker. Pour the balsamic vinegar-root beer mixture over the meat, set the slow cooker to High, and cook for 6 to 8 hours._x000D_
Remove the roast from the slow cooker, and shred with 2 forks. Discard the bones and all but 1 cup of the liquid in the slow cooker. Return the shredded meat to the cooker, mix in the barbecue sauce, and let sit on Low until ready to serve. Serve piled on buns._x000D_
</t>
  </si>
  <si>
    <t>https://www.allrecipes.com/recipe/213262/sweet-and-savory-slow-cooker-pulled-pork/</t>
  </si>
  <si>
    <t>Grilled Rosemary Pork Chops</t>
  </si>
  <si>
    <t>https://images.media-allrecipes.com/userphotos/250x250/446943.jpg</t>
  </si>
  <si>
    <t xml:space="preserve">Whisk together the soy sauce, water, brown sugar, and rosemary in a bowl, and pour 1/2 of the marinade into a resealable plastic bag. Add the pork chops, coat with the marinade, squeeze out excess air, and seal the bag. Marinate in the refrigerator for at least 3 hours. Set the remaining marinade aside._x000D_
Preheat an outdoor grill for medium heat, and lightly oil the grate. Remove the pork chops from the marinade, and shake off excess. Discard the remaining marinade._x000D_
Place pork chops on the grill and cook until the pork is no longer pink in the center, brushing occasionally with the reserved marinade, 4 to 5 minutes on each side. An instant-read thermometer inserted into the center should read 145 degrees F (63 degrees C)._x000D_
</t>
  </si>
  <si>
    <t>https://www.allrecipes.com/recipe/214544/grilled-rosemary-pork-chops/</t>
  </si>
  <si>
    <t>Chef John's Pulled Pork BBQ</t>
  </si>
  <si>
    <t>https://images.media-allrecipes.com/userphotos/560x315/3533730.jpg</t>
  </si>
  <si>
    <t xml:space="preserve">Preheat oven to 210 degrees F (100 degrees C)._x000D_
Sprinkle dry rub generously on all sides of pork roast and place meat into a heavy pan or Dutch oven._x000D_
Pour 1/4 teaspoon of liquid smoke flavoring into each of two 6-ounce ramekins; fill ramekins with 1/2 cup water each. Place ramekins into the Dutch oven on either side of the roast. Place lid onto Dutch oven._x000D_
Roast pork in the preheated oven until very tender, 12 hours. Remove roast from Dutch oven, place onto a work surface (such as a cutting board), and separate the meat from the bone using your fingers. Discard any large pieces of fat._x000D_
Roughly chop pork with a large knife or cleaver; drizzle with 3/4 cup barbeque sauce. Season with salt and black pepper._x000D_
Spread about 1 tablespoon barbeque sauce onto each bun and pile pork on buns to serve._x000D_
</t>
  </si>
  <si>
    <t>https://www.allrecipes.com/recipe/235566/chef-johns-pulled-pork-bbq/</t>
  </si>
  <si>
    <t>barbeque rub</t>
  </si>
  <si>
    <t>Pork Apple Burgers</t>
  </si>
  <si>
    <t>https://images.media-allrecipes.com/userphotos/250x250/118177.jpg</t>
  </si>
  <si>
    <t xml:space="preserve">Preheat grill for medium-high heat._x000D_
In a large bowl, mix together ground pork, apple, onion, garlic, teriyaki sauce, and egg. If too dry, add some juice from the can of pineapple slices. Form into eight patties._x000D_
Lightly oil grill grate. Grill pork burgers for 10 minutes, or until well done. Toast buns on grill. Serve burgers on toasted buns topped with pineapple slices._x000D_
</t>
  </si>
  <si>
    <t>https://www.allrecipes.com/recipe/18008/pork-apple-burgers/</t>
  </si>
  <si>
    <t>Granny Smith apple</t>
  </si>
  <si>
    <t>teriyaki sauce</t>
  </si>
  <si>
    <t>sweet onion</t>
  </si>
  <si>
    <t>Fettuccini with Mushroom, Ham and Rose Sauce</t>
  </si>
  <si>
    <t>https://images.media-allrecipes.com/userphotos/250x250/359061.jpg</t>
  </si>
  <si>
    <t xml:space="preserve">Bring a large pot of lightly salted water to a boil. Add pasta and cook for 8 to 10 minutes or until al dente; drain._x000D_
In a large saute pan, melt the butter over medium heat. Add the onion and garlic and cook until softened. Stir in the sliced mushrooms and the oregano, basil, and parsley. Cook, stirring occasionally, until the liquid from the mushrooms has evaporated. Add the ham pieces and cook for another 4 to 5 minutes._x000D_
Pour in the heavy cream and bring to a boil. Slowly stir in the spaghetti sauce and crushed red pepper blending it into the cream. Cook, stirring occasionally, until the sauce has reduced by a third and is thick._x000D_
Place fettuccini on plates and ladle even portions of sauce over top._x000D_
</t>
  </si>
  <si>
    <t>https://www.allrecipes.com/recipe/11800/fettuccini-with-mushroom-ham-and-rose-sauce/</t>
  </si>
  <si>
    <t>Veggie Pita Pizza</t>
  </si>
  <si>
    <t>https://images.media-allrecipes.com/userphotos/560x315/1018488.jpg</t>
  </si>
  <si>
    <t xml:space="preserve">Preheat grill for medium-high heat._x000D_
Spread one side of the pita with olive oil and pizza sauce. Top with cheese and mushrooms, and season with garlic salt._x000D_
Lightly oil grill grate. Place pita pizza on grill, cover, and cook until cheese completely melts, about 5 minutes._x000D_
</t>
  </si>
  <si>
    <t>https://www.allrecipes.com/recipe/14584/veggie-pita-pizza/</t>
  </si>
  <si>
    <t>pita bread round</t>
  </si>
  <si>
    <t>Baked Chicken Schnitzel</t>
  </si>
  <si>
    <t>https://images.media-allrecipes.com/userphotos/3455742.jpg</t>
  </si>
  <si>
    <t>https://www.allrecipes.com/recipe/244950/baked-chicken-schnitzel/</t>
  </si>
  <si>
    <t>Campbell's(R) Easy Chicken and Cheese Enchiladas</t>
  </si>
  <si>
    <t>https://images.media-allrecipes.com/userphotos/6963414.jpg</t>
  </si>
  <si>
    <t>https://www.allrecipes.com/recipe/177781/campbells-easy-chicken-and-cheese-enchiladas/</t>
  </si>
  <si>
    <t>PaceR Picante Sauce</t>
  </si>
  <si>
    <t>Mediterranean Pasta</t>
  </si>
  <si>
    <t>https://images.media-allrecipes.com/userphotos/683300.jpg</t>
  </si>
  <si>
    <t>https://www.allrecipes.com/recipe/23709/mediterranean-pasta/</t>
  </si>
  <si>
    <t>Stuffed Tomato Basil Chicken</t>
  </si>
  <si>
    <t>https://images.media-allrecipes.com/userphotos/3564737.jpg</t>
  </si>
  <si>
    <t>https://www.allrecipes.com/recipe/88228/stuffed-tomato-basil-chicken/</t>
  </si>
  <si>
    <t>garlic herb marinade</t>
  </si>
  <si>
    <t>Parmesan</t>
  </si>
  <si>
    <t>Seattle Cream Cheese Dogs</t>
  </si>
  <si>
    <t>https://images.media-allrecipes.com/userphotos/4506655.jpg</t>
  </si>
  <si>
    <t>https://www.allrecipes.com/recipe/140716/seattle-cream-cheese-dogs/</t>
  </si>
  <si>
    <t>brown mustard</t>
  </si>
  <si>
    <t>Walla Walla sweet onion</t>
  </si>
  <si>
    <t>Korean Spicy Chicken and Potato (Tak Toritang)</t>
  </si>
  <si>
    <t>https://images.media-allrecipes.com/userphotos/2286112.jpg</t>
  </si>
  <si>
    <t>https://www.allrecipes.com/recipe/88344/korean-spicy-chicken-and-potato-tak-toritang/</t>
  </si>
  <si>
    <t>gochujang Korean pepper paste</t>
  </si>
  <si>
    <t>chicken drumettes</t>
  </si>
  <si>
    <t>Pan Fried Halibut Steak with Light Green Sauce</t>
  </si>
  <si>
    <t>https://images.media-allrecipes.com/userphotos/560x315/437059.jpg</t>
  </si>
  <si>
    <t xml:space="preserve">Rinse the halibut steaks and pat dry. Season with salt and pepper, then dust with flour._x000D_
Melt the butter in a large skillet over medium-high heat. Fry the halibut steaks in the butter for 4 to 5 minutes, until nicely browned. Remove from the skillet and keep warm._x000D_
Reduce the heat to medium, and stir the wine into the pan, scraping up any browned bits stuck to the bottom. Mix in the lemon juice, then stir in the cream. Simmer for 2 to 3 minutes or until it starts to thicken. Season with parsley, basil and capers, and stir for another minute. Serve halibut with sauce spooned over it. Garnish with additional parsley if desired._x000D_
</t>
  </si>
  <si>
    <t>https://www.allrecipes.com/recipe/93015/pan-fried-halibut-steak-with-light-green-sauce/</t>
  </si>
  <si>
    <t>Grecian Pork Tenderloin</t>
  </si>
  <si>
    <t>https://images.media-allrecipes.com/userphotos/560x315/204049.jpg</t>
  </si>
  <si>
    <t xml:space="preserve">Place lime juice, olive oil, garlic, salt, and oregano in a large resealable plastic bag. Shake sealed bag until ingredients are well mixed. Taste the marinade for tartness. If too tart, add a little more oil. Not enough zing, add more lime. The garlic and salt flavors should also be up front, yet not overpowering. Place tenderloins in the bag, seal, and turn to coat. Marinate in the refrigerator for 2 to 5 hours._x000D_
Preheat grill for medium heat._x000D_
Lightly oil the grill grate, and discard marinade. Grill tenderloins for 20 to 30 minutes, turning once, or to desired doneness._x000D_
</t>
  </si>
  <si>
    <t>https://www.allrecipes.com/recipe/14951/grecian-pork-tenderloin/</t>
  </si>
  <si>
    <t>Lemon-Pepper Salmon</t>
  </si>
  <si>
    <t>https://images.media-allrecipes.com/userphotos/560x315/2783537.jpg</t>
  </si>
  <si>
    <t xml:space="preserve">Heat the butter and olive oil in a large skillet over medium heat. Place salmon in the skillet, and season with garlic, lemon pepper and salt. Pour 1/4 cup water around salmon. Place tomatoes and cilantro in the skillet. Cover, and cook 15 minutes, or until fish is easily flaked with a fork._x000D_
Bring 2 cups water to boil in a pot. Remove form heat, and mix in couscous. Cover, and let sit 5 minutes. Serve the cooked salmon over couscous, and drizzle with sauce from skillet._x000D_
</t>
  </si>
  <si>
    <t>https://www.allrecipes.com/recipe/75671/lemon-pepper-salmon/</t>
  </si>
  <si>
    <t>couscous</t>
  </si>
  <si>
    <t>Pesto Chicken Penne Casserole</t>
  </si>
  <si>
    <t>https://images.media-allrecipes.com/userphotos/1634867.jpg</t>
  </si>
  <si>
    <t>https://www.allrecipes.com/recipe/216470/pesto-chicken-penne-casserole/</t>
  </si>
  <si>
    <t>pesto sauce</t>
  </si>
  <si>
    <t>box penne pasta</t>
  </si>
  <si>
    <t>Crispy Pork Cutlets</t>
  </si>
  <si>
    <t>https://images.media-allrecipes.com/userphotos/560x315/870221.jpg</t>
  </si>
  <si>
    <t xml:space="preserve">Place pork between two sheets of heavy plastic (resealable freezer bags work well) on a solid, level surface. Firmly pound pork with the smooth side of a meat mallet to a thickness of 1/2 inch._x000D_
Place pork pieces on a plate and season both sides generously with salt and black pepper. Sprinkle 2 tablespoons of flour over pork pieces, lightly coating both sides. Pour eggs over pork, turning to coat._x000D_
Transfer pork pieces to a bowl filled with panko bread crumbs. Press bread crumbs firmly into the meat on both sides. Transfer breaded cutlets to a clean plate, cover with plastic and refrigerate for 15 minutes._x000D_
Melt butter in a skillet over medium heat. Stir in pickles, jalapeno pepper, and green onions; cook and stir until onions have softened, about 3 minutes._x000D_
Sprinkle in 1 1/2 tablespoon flour. Cook and stir for 3 minutes._x000D_
Slowly stir in 2 to 3 tablespoons cold milk, whisking constantly. Stir in remaining milk, Worcestershire sauce, and black pepper. Simmer on low for 5 minutes. Taste and adjust seasoning._x000D_
Heat half the vegetable oil in a large skillet over medium-high heat. Add 4 breaded pork cutlets and cook until pork is not longer pink inside, and the crust is well-browned, 4 to 5 minutes per side. Transfer to plate lined with paper towels. Sprinkle with salt. Repeat with remaining vegetable oil and pork cutlets._x000D_
</t>
  </si>
  <si>
    <t>https://www.allrecipes.com/recipe/228045/crispy-pork-cutlets/</t>
  </si>
  <si>
    <t>Homemade Chicken Parmigiana</t>
  </si>
  <si>
    <t>https://images.media-allrecipes.com/userphotos/4473147.jpg</t>
  </si>
  <si>
    <t>https://www.allrecipes.com/recipe/132511/homemade-chicken-parmigiana/</t>
  </si>
  <si>
    <t>sugar</t>
  </si>
  <si>
    <t>Grilled Chicken with Herbs</t>
  </si>
  <si>
    <t>https://images.media-allrecipes.com/userphotos/2315652.jpg</t>
  </si>
  <si>
    <t>https://www.allrecipes.com/recipe/15641/grilled-chicken-with-herbs/</t>
  </si>
  <si>
    <t>Crust for Veggie Pot Pie</t>
  </si>
  <si>
    <t>https://images.media-allrecipes.com/userphotos/560x315/4472966.jpg</t>
  </si>
  <si>
    <t xml:space="preserve">Heat oven to 425 degrees F (220 degrees C)._x000D_
Mix 2 cups flour and salt with vegetable shortening using pastry blender. Mix in 6 to 8 tablespoons ice water and stir until mixture forms a ball. Divide ball in half._x000D_
Using a rolling pin, roll one of balls to fit the bottom and sides of an 11x7 inch baking dish. Roll out the other half of dough to form top crust._x000D_
Use this pie crust as directed in your favorite pie recipe._x000D_
</t>
  </si>
  <si>
    <t>https://www.allrecipes.com/recipe/15998/crust-for-veggie-pot-pie/</t>
  </si>
  <si>
    <t>ice water</t>
  </si>
  <si>
    <t>Roasted Herb Chicken and Potatoes</t>
  </si>
  <si>
    <t>https://images.media-allrecipes.com/userphotos/1025577.jpg</t>
  </si>
  <si>
    <t>https://www.allrecipes.com/recipe/65734/roasted-herb-chicken-and-potatoes/</t>
  </si>
  <si>
    <t>roasting chicken</t>
  </si>
  <si>
    <t>Sensational Sirloin Kabobs</t>
  </si>
  <si>
    <t>https://images.media-allrecipes.com/userphotos/560x315/222488.jpg</t>
  </si>
  <si>
    <t xml:space="preserve">In a medium bowl, mix soy sauce, light brown sugar, distilled white vinegar, garlic powder, seasoned salt, garlic pepper seasoning, and lemon-lime flavored carbonated beverage. Reserve about 1/2 cup of this marinade for basting. Place steak in a large resealable plastic bag. Cover with the remaining marinade, and seal. Refrigerate for 8 hours, or overnight._x000D_
Bring a saucepan of water to a boil. Add green peppers, and cook for 1 minute, just to blanch. Drain, and set aside._x000D_
Preheat grill for high heat. Thread steak, green peppers, mushrooms, tomatoes, and pineapple onto skewers in an alternating fashion. Discard marinade and the bag._x000D_
Lightly oil the grill grate. Cook kabobs on the prepared grill for 10 minutes, or to desired doneness. Baste frequently with reserved marinade during the last 5 minutes of cooking._x000D_
</t>
  </si>
  <si>
    <t>https://www.allrecipes.com/recipe/25483/sensational-sirloin-kabobs/</t>
  </si>
  <si>
    <t>garlic pepper seasoning</t>
  </si>
  <si>
    <t>beef sirloin steak</t>
  </si>
  <si>
    <t>lemon-lime flavored carbonated beverage</t>
  </si>
  <si>
    <t>Macaroni and Cheese with Caramelized Onions and Bacon</t>
  </si>
  <si>
    <t>https://images.media-allrecipes.com/userphotos/560x315/1098409.jpg</t>
  </si>
  <si>
    <t xml:space="preserve">Bring a large pot of lightly salted water to a boil, add macaroni and cook for 8 minutes (noodles will still be slightly hard). Drain noodles and transfer to a large bowl with 1/4 cup of butter and toss to coat. Whisk together the sour cream, egg, and cream cheese; add to the pasta and mix well. Stir in 3 cups of grated Asiago and 3 cups of grated Cheddar cheese, reserving the remaining 2 cups of cheese for the topping._x000D_
Place the bacon in a large, deep skillet, and cook over medium-high heat, turning occasionally, until evenly browned, about 10 minutes. Drain the bacon slices on a paper towel-lined plate and chop into small pieces._x000D_
Preheat an oven to 400 degrees F (200 degrees C)._x000D_
Stir 2 tablespoons butter, the onion, and garlic into the bacon drippings in the pan and cook and stir for 2 minutes. Reduce the heat to medium-low, and add the brown sugar. Cook, stirring occasionally, for 10 to 15 minutes until the onions are very soft and golden brown. Mix the cooked bacon, parsley, and panko breadcrumbs into the onions, transfer mixture to a small bowl and set aside._x000D_
Return the skillet to the heat and melt remaining 2 tablespoons butter over medium-low heat. Whisk in the flour, and stir until the mixture becomes paste-like and light golden brown, about 5 minutes. Gradually whisk the milk into the flour mixture and bring to a simmer over medium heat. Cook and stir until the mixture is smooth and thickened. Stir in the ground mustard, paprika, salt, pepper, and hot sauce. Remove sauce from heat and let cool for five minutes._x000D_
Pour the sauce over the macaroni mixture, stirring well. Transfer to a greased 9x13 inch pan and sprinkle with the remaining 2 cups of Cheddar cheese. Top cheese with the onion breadcrumb mixture._x000D_
Bake in preheated oven until bubbling, hot and golden brown on top, about 30 minutes._x000D_
</t>
  </si>
  <si>
    <t>https://www.allrecipes.com/recipe/180905/macaroni-and-cheese-with-caramelized-onions-and-bacon/</t>
  </si>
  <si>
    <t>Asiago cheese</t>
  </si>
  <si>
    <t>Vermont Cheddar cheese</t>
  </si>
  <si>
    <t>German Rouladen</t>
  </si>
  <si>
    <t>https://images.media-allrecipes.com/userphotos/250x250/357630.jpg</t>
  </si>
  <si>
    <t xml:space="preserve">Cut the flank steak into thin filets; about 1/4 inch thick and 3 inches wide._x000D_
Generously spread one side of each filet with mustard to taste. Place bacon, onions and pickle slices on each filet and form into a roll. Use string or toothpicks to hold the roll together._x000D_
Heat a skillet over medium heat and melt butter. Place the rolls in the butter and saute until browned._x000D_
Pour in 2 1/2 cups of water and add the bouillon cube; stirring to dissolve the bouillon cube. Simmer the rolls for about an hour._x000D_
</t>
  </si>
  <si>
    <t>https://www.allrecipes.com/recipe/25194/german-rouladen/</t>
  </si>
  <si>
    <t>German stone mustard</t>
  </si>
  <si>
    <t>Chicken with Quinoa and Veggies</t>
  </si>
  <si>
    <t>https://images.media-allrecipes.com/userphotos/2717956.jpg</t>
  </si>
  <si>
    <t>https://www.allrecipes.com/recipe/215076/chicken-with-quinoa-and-veggies/</t>
  </si>
  <si>
    <t>No-Cream Pasta Primavera</t>
  </si>
  <si>
    <t>https://images.media-allrecipes.com/userphotos/560x315/396567.jpg</t>
  </si>
  <si>
    <t xml:space="preserve">Preheat oven to 450 degrees F (230 degrees C). Line a baking sheet with aluminum foil._x000D_
Bring a large pot of lightly salted water to a boil. Add penne pasta and cook until tender yet firm to the bite, 10 to 12 minutes; drain._x000D_
Toss squash, zucchini, carrot, red bell pepper, tomatoes, green beans, and asparagus together in a bowl with 2 tablespoons olive oil, salt, pepper, lemon juice, and Italian seasoning. Arrange vegetables on the lined baking sheet._x000D_
Roast vegetables in preheated oven until tender, about 15 minutes._x000D_
Heat remaining olive oil and butter in a large skillet. Cook onion and garlic in hot oil until tender, 5 to 7 minutes. Mix cooked pasta, lemon zest, basil, parsley, and balsamic vinegar into the onion mixture. Gently toss and cook until heated through, 3 to 5 minutes. Remove from heat and transfer to a large bowl. Toss with roasted vegetables and sprinkle with Romano cheese._x000D_
</t>
  </si>
  <si>
    <t>https://www.allrecipes.com/recipe/86515/no-cream-pasta-primavera/</t>
  </si>
  <si>
    <t>Spicy Chipotle Turkey Burgers</t>
  </si>
  <si>
    <t>https://images.media-allrecipes.com/userphotos/250x250/677073.jpg</t>
  </si>
  <si>
    <t xml:space="preserve">Preheat an outdoor grill for medium-high heat, and lightly oil grate. Place the ground turkey, onion, cilantro, chipotle chile pepper, garlic powder, onion powder, seasoned salt, and black pepper in a mixing bowl; mix well. Form into 4 patties._x000D_
Cook the hamburgers on the preheated grill until the turkey is no longer pink in the center, about 4 minutes per side. Place the mozzarella slices on the patties 2 minutes before they are ready. Serve on the toasted buns._x000D_
</t>
  </si>
  <si>
    <t>https://www.allrecipes.com/recipe/166583/spicy-chipotle-turkey-burgers/</t>
  </si>
  <si>
    <t>Chef John's Peanut Curry Chicken</t>
  </si>
  <si>
    <t>https://images.media-allrecipes.com/userphotos/5452819.jpg</t>
  </si>
  <si>
    <t>https://www.allrecipes.com/recipe/244979/chef-johns-peanut-curry-chicken/</t>
  </si>
  <si>
    <t>green poblano pepper</t>
  </si>
  <si>
    <t>unsweetened natural peanut butter</t>
  </si>
  <si>
    <t>Classic Meatloaf</t>
  </si>
  <si>
    <t>https://images.media-allrecipes.com/userphotos/560x315/1068586.jpg</t>
  </si>
  <si>
    <t xml:space="preserve">Preheat the oven to 325 degrees F._x000D_
Place the carrot, celery, onion, red bell pepper, mushrooms, and garlic in a food processor, and pulse until very finely chopped, almost to a puree. Place the minced vegetables into a large mixing bowl, and mix in ground chuck, Worcestershire sauce, and egg. Add Italian herbs, salt, black pepper, and cayenne pepper. Mix gently with a wooden spoon to incorporate vegetables and egg into the meat. Pour in bread crumbs. With your hand, gently mix in the crumbs with your fingertips just until combined, about 1 minute._x000D_
Form the meatloaf into a ball. Pour olive oil into a baking dish and place the ball of meat into the dish. Shape the ball into a loaf, about 4 inches high by 6 inches across._x000D_
Bake in the preheated oven just until the meatloaf is hot, about 15 minutes._x000D_
Meanwhile, in a small bowl, mix together brown sugar, ketchup, Dijon mustard, and hot sauce. Stir until the brown sugar has dissolved._x000D_
Remove the meatloaf from the oven. With the back of a spoon, smooth the glaze onto the top of the meatloaf, then pull a little bit of glaze down the sides of the meatloaf with the back of the spoon._x000D_
Return meatloaf to oven, and bake until the loaf is no longer pink inside and the glaze has baked onto the loaf, 30 to 40 more minutes. An instant-read thermometer inserted into the thickest part of the loaf should read at least 160 degrees F (70 degrees C). Cooking time will depend on shape and thickness of the meatloaf._x000D_
</t>
  </si>
  <si>
    <t>https://www.allrecipes.com/recipe/219171/classic-meatloaf/</t>
  </si>
  <si>
    <t>chuck</t>
  </si>
  <si>
    <t>Glaze Ingredients</t>
  </si>
  <si>
    <t>rib celery</t>
  </si>
  <si>
    <t>Meatloaf Ingredients</t>
  </si>
  <si>
    <t>Authentic Enchiladas Verdes</t>
  </si>
  <si>
    <t>https://images.media-allrecipes.com/userphotos/4513747.jpg</t>
  </si>
  <si>
    <t>https://www.allrecipes.com/recipe/59900/authentic-enchiladas-verdes/</t>
  </si>
  <si>
    <t>queso fresco</t>
  </si>
  <si>
    <t>Autumn Spice Ham Steak</t>
  </si>
  <si>
    <t>https://images.media-allrecipes.com/userphotos/483824.jpg</t>
  </si>
  <si>
    <t>https://www.allrecipes.com/recipe/40057/autumn-spice-ham-steak/</t>
  </si>
  <si>
    <t>ham steak</t>
  </si>
  <si>
    <t>maple flavored pancake syrup</t>
  </si>
  <si>
    <t>green apple</t>
  </si>
  <si>
    <t>red apple</t>
  </si>
  <si>
    <t>Clam Sauce with Linguine</t>
  </si>
  <si>
    <t>https://images.media-allrecipes.com/userphotos/560x315/803820.jpg</t>
  </si>
  <si>
    <t xml:space="preserve">Bring a large pot of lightly salted water to a boil. Add pasta and cook for 8 to 10 minutes or until al dente; drain._x000D_
Melt butter in large skillet over medium heat. Saute garlic and mushrooms until golden brown. Stir in clams with juice, parsley, salt and white pepper. Cook over medium heat until hot. Toss with pasta until evenly coated. Serve garnished with Parmesan cheese._x000D_
</t>
  </si>
  <si>
    <t>https://www.allrecipes.com/recipe/47125/clam-sauce-with-linguine/</t>
  </si>
  <si>
    <t>Chicago-Style Hot Dog</t>
  </si>
  <si>
    <t>https://images.media-allrecipes.com/userphotos/560x315/2373328.jpg</t>
  </si>
  <si>
    <t xml:space="preserve">Bring a pot of water to a boil. Reduce heat to low, place hot dog in water, and cook 5 minutes or until done. Remove hot dog and set aside. Carefully place a steamer basket into the pot and steam the hot dog bun 2 minutes or until warm._x000D_
Place hot dog in the steamed bun. Pile on the toppings in this order: yellow mustard, sweet green pickle relish, onion, tomato wedges, pickle spear, sport peppers, and celery salt. The tomatoes should be nestled between the hot dog and the top of the bun. Place the pickle between the hot dog and the bottom of the bun. Don't even think about ketchup!_x000D_
</t>
  </si>
  <si>
    <t>https://www.allrecipes.com/recipe/134483/chicago-style-hot-dog/</t>
  </si>
  <si>
    <t>dill pickle spear</t>
  </si>
  <si>
    <t>sweet green pickle relish</t>
  </si>
  <si>
    <t>all-beef dog</t>
  </si>
  <si>
    <t>poppyseed dog bun</t>
  </si>
  <si>
    <t>Teriyaki Chicken</t>
  </si>
  <si>
    <t>https://images.media-allrecipes.com/userphotos/1081203.jpg</t>
  </si>
  <si>
    <t>https://www.allrecipes.com/recipe/8819/teriyaki-chicken/</t>
  </si>
  <si>
    <t>granulated sugar</t>
  </si>
  <si>
    <t>Canadian Pork Loin Chops</t>
  </si>
  <si>
    <t>https://images.media-allrecipes.com/userphotos/560x315/2500732.jpg</t>
  </si>
  <si>
    <t xml:space="preserve">Whisk brown sugar, sea salt, 1/2 teaspoon garlic powder, onion powder, 1/2 teaspoon paprika, 1/4 teaspoon black pepper, dry mustard, and fennel seeds together in a small bowl._x000D_
Pat pork loin chops dry with a paper towel. Score the meat on both sides, 1/8-inch deep in cross-hatch lines spaced 1/2-inch apart, with a sharp knife; rub spice mixture onto all sides of pork chops and into scored lines. Cover chops; refrigerate for 4 to 6 hours._x000D_
Whisk maple syrup, brown mustard, pinch of garlic powder, pinch of paprika, pinch of black pepper, and cayenne pepper together in a small bowl; set aside._x000D_
Coat pork chops on all sides with seasoned bread crumbs._x000D_
Heat olive oil and canola oil in a large skillet over medium-high heat. Stir garlic into pan, and cook until lightly browned and fragrant, about 1 minute; remove garlic from pan and discard._x000D_
Place pork chops into skillet in batches to avoid crowding; cook chops until lightly browned, 2 to 3 minutes per side. Return all pork chops to skillet; reduce heat to medium. Drizzle half the maple syrup mixture over pork chops. Turn chops and cook until glazed, 1 to 2 minutes. Drizzle remaining maple syrup mixture over pork chops; turn and cook until glazed, 1 to 2 minutes._x000D_
Reduce heat to low; cover pork chops and cook until slightly pink in the center, about 5 minutes. An instant-read thermometer inserted into the center should read at least 145 degrees F (63 degrees C)._x000D_
</t>
  </si>
  <si>
    <t>https://www.allrecipes.com/recipe/244346/canadian-pork-loin-chops/</t>
  </si>
  <si>
    <t>Glaze</t>
  </si>
  <si>
    <t>Spice Rub</t>
  </si>
  <si>
    <t>pure maple syrup dark amber Grade B</t>
  </si>
  <si>
    <t>spicy brown mustard</t>
  </si>
  <si>
    <t>Beef Bourguignon I</t>
  </si>
  <si>
    <t>https://images.media-allrecipes.com/userphotos/560x315/1188118.jpg</t>
  </si>
  <si>
    <t xml:space="preserve">For marinade: In a large bowl, combine the wine, cognac, onions, carrots, parsley, bay leaf, garlic, peppercorns and salt. Mix well and add the cubed beef. Cover and marinate in the refrigerator for 2 days._x000D_
Preheat oven to 300 degrees F (150 degrees C)._x000D_
For Bourguignon: Strain the meat from the vegetables and marinade; reserve marinade. Dry meat with paper towels. Heat 2 tablespoons of the oil in a large skillet over medium high heat. Add the meat and saute for 10 minutes, or until browned on all sides. Transfer meat to a separate medium bowl with a slotted spoon and set aside._x000D_
In the same skillet, add the bacon and saute until lightly browned. Transfer the bacon to the bowl with the meat. Drain the skillet and return it to the heat. Pour a cup of marinade into the skillet to deglaze the skillet, scraping the bottom to loosen up all the little bits. Return this liquid to the reserved marinade._x000D_
Heat the remaining oil in the skillet. Add the onion and carrot from the marinade, along with the additional onion that you've chopped, and saute for 5 minutes, or until tender. Transfer this mixture to the bowl with the meat and bacon, again using a slotted spoon, and return skillet to the heat. Add the flour to the skillet, combining with the oil and stir until well mixed and brown, about 2 minutes._x000D_
Now add the tomato paste, garlic, beef broth, reserved marinade and salt and pepper to taste. Bring to a boil and whisk to remove any flour lumps. Add this to the meat and vegetable mixture. Place entire mixture into a 9x13 baking dish._x000D_
Bake at 300 degrees F (150 degrees C) for 3 hours, stirring occasionally and adding water as needed. Season with salt and pepper to taste._x000D_
About 15 minutes before meat is done baking, melt butter in the skillet over medium high heat. Add the mushrooms and saute for 5 to 10 minutes, or until lightly browned. When meat is done, add the mushrooms to the meat mixture, stir well and let sit for about 15 minutes._x000D_
</t>
  </si>
  <si>
    <t>https://www.allrecipes.com/recipe/16167/beef-bourguignon-i/</t>
  </si>
  <si>
    <t>Burgundy wine</t>
  </si>
  <si>
    <t>brandy</t>
  </si>
  <si>
    <t>Ham with Honey and Brown Sugar Glaze</t>
  </si>
  <si>
    <t>https://images.media-allrecipes.com/userphotos/560x315/4209705.jpg</t>
  </si>
  <si>
    <t xml:space="preserve">Preheat the oven to 350 degrees F (175 degrees C)._x000D_
Place the ham in a roasting pan and dot with cloves. In a saucepan combine the pineapple juice, brown sugar, honey and orange juice. Stir and simmer over medium-low heat until thickened, about 10 minutes. Pour the glaze over the ham._x000D_
Bake the ham uncovered for 1 hour in the preheated oven._x000D_
</t>
  </si>
  <si>
    <t>https://www.allrecipes.com/recipe/49182/ham-with-honey-and-brown-sugar-glaze/</t>
  </si>
  <si>
    <t>Almond-Crusted Halibut Crystal Symphony</t>
  </si>
  <si>
    <t>https://images.media-allrecipes.com/userphotos/560x315/2466008.jpg</t>
  </si>
  <si>
    <t xml:space="preserve">Make beurre blanc: In a small saucepan over medium heat, combine wine, vinegar, shallots, thyme and bay leaf. Boil until liquid has evaporated. Stir in cream, and boil until liquid is reduced by half; decrease heat to low. Whisk in butter, 1 piece at a time, adding each new piece before previous one has melted completely. Do not allow sauce to simmer, or it may separate._x000D_
Strain sauce through a fine sieve into a heatproof bowl. Stir in chives, lemon juice, salt and pepper. Keep warm by setting bowl in a larger container of hot water._x000D_
Preheat oven on broiler setting. Pat fillets dry, and season with salt and pepper._x000D_
Heat oil and 1 tablespoon butter in a large skillet over medium-high heat. Saute halibut fillets for 2 to 3 minutes on each side, or until lightly browned, and just cooked through. Transfer to a baking sheet, and cool 5 minutes. In a small bowl, stir together bread crumbs, almonds and 1 tablespoon melted butter. Brush tops of fillets with egg, and spread with almond mixture._x000D_
Broil fillets 1 to 2 minutes, or until browned (watch closely - every broiler has its own personality!). Place fillets on individual plates, and spoon beurre blanc around it._x000D_
</t>
  </si>
  <si>
    <t>https://www.allrecipes.com/recipe/15409/almond-crusted-halibut-crystal-symphony/</t>
  </si>
  <si>
    <t>unsalted butter tablespoon-size</t>
  </si>
  <si>
    <t>BBQ NY Strip</t>
  </si>
  <si>
    <t>https://images.media-allrecipes.com/userphotos/560x315/299412.jpg</t>
  </si>
  <si>
    <t xml:space="preserve">In a bowl, mix the olive oil, Worcestershire sauce, garlic, steak seasoning, red wine vinegar, basil, and Italian seasoning. Pour into a large resealable plastic bag. Pierce steaks on all sides with a fork, and place in the bag. Gently shake to coat. Seal bag and marinate steaks a minimum of 2 hours in the refrigerator._x000D_
Preheat grill for high heat._x000D_
Lightly oil the grill grate. Discard marinade. Place steaks on the grill, and cook 7 minutes on each side, or to desired doneness._x000D_
</t>
  </si>
  <si>
    <t>https://www.allrecipes.com/recipe/86801/bbq-ny-strip/</t>
  </si>
  <si>
    <t>Penne and Vodka Sauce</t>
  </si>
  <si>
    <t>https://images.media-allrecipes.com/userphotos/560x315/3100059.jpg</t>
  </si>
  <si>
    <t xml:space="preserve">Bring a large pot of lightly salted water to a boil. Add pasta and cook for 8 to 10 minutes or until al dente; drain._x000D_
Meanwhile, melt butter or margarine in a large skillet over medium heat. Add pancetta, and saute until lightly browned. Add vodka and stir until it is reduced by half, about 4 to 5 minutes. Stir in tomato sauce and cream. Simmer uncovered for 10 to 12 minutes. Stir every few minutes._x000D_
Stir in pasta, and heat through. Serve with Parmesan cheese._x000D_
</t>
  </si>
  <si>
    <t>https://www.allrecipes.com/recipe/11892/penne-and-vodka-sauce/</t>
  </si>
  <si>
    <t>pancetta bacon</t>
  </si>
  <si>
    <t>Grilled Rock Lobster Tails</t>
  </si>
  <si>
    <t>https://images.media-allrecipes.com/userphotos/560x315/1335533.jpg</t>
  </si>
  <si>
    <t xml:space="preserve">Preheat grill for high heat._x000D_
Squeeze lemon juice into a small bowl, and slowly whisk in olive oil. Whisk in salt, paprika, white pepper, and garlic powder. Split lobster tails lengthwise with a large knife, and brush flesh side of tail with marinade._x000D_
Lightly oil grill grate. Place tails, flesh side down, on preheated grill. Cook for 10 to 12 minutes, turning once, and basting frequently with marinade. Discard any remaining marinade. Lobster is done when opaque and firm to the touch._x000D_
</t>
  </si>
  <si>
    <t>https://www.allrecipes.com/recipe/36996/grilled-rock-lobster-tails/</t>
  </si>
  <si>
    <t>Chicken Monterey</t>
  </si>
  <si>
    <t>https://images.media-allrecipes.com/userphotos/18391.jpg</t>
  </si>
  <si>
    <t>https://www.allrecipes.com/recipe/27838/chicken-monterey/</t>
  </si>
  <si>
    <t>Grandmas Bogie's Parmesan Chicken</t>
  </si>
  <si>
    <t>https://images.media-allrecipes.com/userphotos/2185081.jpg</t>
  </si>
  <si>
    <t>https://www.allrecipes.com/recipe/102803/grandmas-bogies-parmesan-chicken/</t>
  </si>
  <si>
    <t>Baked Parmesan-Crusted Chicken</t>
  </si>
  <si>
    <t>https://images.media-allrecipes.com/userphotos/2046811.jpg</t>
  </si>
  <si>
    <t>https://www.allrecipes.com/recipe/165522/baked-parmesan-crusted-chicken/</t>
  </si>
  <si>
    <t>Chef John's Honey-Glazed Ham</t>
  </si>
  <si>
    <t>https://images.media-allrecipes.com/userphotos/560x315/4253848.jpg</t>
  </si>
  <si>
    <t xml:space="preserve">Preheat oven to 325 degrees F (165 degrees C)._x000D_
Pour water, star anise, and cloves into the bottom of a roasting pan. Place a roasting rack into the pan over the water, anise, and cloves; place ham on rack. Cut 1/4-inch deep slashes 1/2-inch apart lengthwise and crosswise across the top of the entire ham._x000D_
Bake ham in the preheated oven for 20 minutes. Whisk brown sugar, honey, mustard, vinegar, black pepper, Worcestershire sauce, and cayenne pepper together in a bowl until glaze has a thick, smooth consistency._x000D_
Brush glaze all over ham. Continue baking ham, brushing glaze on every 20 minutes, until glaze is deep golden and ham is heated through, about 2 hours 10 minutes. An instant-read thermometer inserted into the center should read 130 degrees F (54 degrees C)._x000D_
Use a kitchen torch to heat the glaze on the ham until it is crispy and caramelized, 2 to 5 minutes._x000D_
</t>
  </si>
  <si>
    <t>https://www.allrecipes.com/recipe/240752/chef-johns-honey-glazed-ham/</t>
  </si>
  <si>
    <t>star anise</t>
  </si>
  <si>
    <t>firmly brown sugar</t>
  </si>
  <si>
    <t>country-style ham</t>
  </si>
  <si>
    <t>G's Flank Steak Marinade</t>
  </si>
  <si>
    <t>https://images.media-allrecipes.com/userphotos/250x250/842538.jpg</t>
  </si>
  <si>
    <t xml:space="preserve">In a shallow bowl, combine soy sauce, brown sugar, lemon juice, olive oil, garlic, onion, ginger and pepper. Coat steak with marinade, cover, and refrigerate for at least 6 hours._x000D_
Preheat an outdoor grill for high heat, and lightly oil grate._x000D_
Grill steak for 7 to 8 minutes per side, or to desired doneness._x000D_
</t>
  </si>
  <si>
    <t>https://www.allrecipes.com/recipe/50579/gs-flank-steak-marinade/</t>
  </si>
  <si>
    <t>Spicy Rapid Roast Chicken</t>
  </si>
  <si>
    <t>https://images.media-allrecipes.com/userphotos/197357.jpg</t>
  </si>
  <si>
    <t>https://www.allrecipes.com/recipe/8690/spicy-rapid-roast-chicken/</t>
  </si>
  <si>
    <t>Puff Pastry Salmon</t>
  </si>
  <si>
    <t>https://images.media-allrecipes.com/userphotos/560x315/1103975.jpg</t>
  </si>
  <si>
    <t xml:space="preserve">Preheat oven to 375 degrees F (190 degrees C)._x000D_
Season the salmon fillets with salt, garlic powder, and onion powder. Divide 1/2 of the spinach between two sheets of puff pastry, and mound in the center. Place a salmon fillet on top of each mound of spinach. Spread the pesto on the salmon fillets, and top with remaining spinach. Moisten the edges of the puff pastry with water, fold to the center, and seal the seams._x000D_
Bake in preheated oven for 20 to 25 minutes until the pastry is puffed and golden, and the salmon has cooked all the way through._x000D_
</t>
  </si>
  <si>
    <t>https://www.allrecipes.com/recipe/70923/puff-pastry-salmon/</t>
  </si>
  <si>
    <t>Three Packet Slow Cooker Roast</t>
  </si>
  <si>
    <t>https://images.media-allrecipes.com/userphotos/560x315/6581792.jpg</t>
  </si>
  <si>
    <t xml:space="preserve">Whisk together the water, Italian dressing mix, ranch dressing mix, and brown gravy mix together in a bowl until smooth. Place the beef roast into a slow cooker, and pour the sauce over top._x000D_
Cook on Low until the roast is easily pierced by a fork, 6 to 8 hours._x000D_
</t>
  </si>
  <si>
    <t>https://www.allrecipes.com/recipe/214413/three-packet-slow-cooker-roast/</t>
  </si>
  <si>
    <t>Pesto Chicken</t>
  </si>
  <si>
    <t>https://images.media-allrecipes.com/userphotos/1108323.jpg</t>
  </si>
  <si>
    <t>https://www.allrecipes.com/recipe/214188/pesto-chicken/</t>
  </si>
  <si>
    <t>prosciutto</t>
  </si>
  <si>
    <t>Veracruz-Style Red Snapper</t>
  </si>
  <si>
    <t>https://images.media-allrecipes.com/userphotos/560x315/4529143.jpg</t>
  </si>
  <si>
    <t xml:space="preserve">Preheat oven to 425 degrees F (220 degrees C)._x000D_
Heat olive oil in a skillet over medium heat. Stir in onion; cook and stir until onions begin to turn translucent, 6 to 7 minutes._x000D_
Cook and stir in garlic until fragrant, about 30 seconds. Add capers and caper juice; stir to combine._x000D_
Stir in tomatoes, olives, jalapeno pepper, . Cook and stir until jalapeno pepper softens and tomatoes begin to collapse, about 3 minutes. Remove from heat; stir in oregano._x000D_
Drizzle 1 teaspoon olive oil into a small baking dish. Sprinkle in 1 tablespoon of the tomato-olive mixture. Top with 1 snapper fillet, salt, black pepper, and cayenne pepper. Top with more filling and juice from 1 lime. Repeat with remaining snapper fillet, seasoning, and lime juice in a second baking dish._x000D_
Bake in the preheated oven until fish is flaky and no longer translucent, 15 to 20 minutes._x000D_
</t>
  </si>
  <si>
    <t>https://www.allrecipes.com/recipe/228046/veracruz-style-red-snapper/</t>
  </si>
  <si>
    <t>red snapper</t>
  </si>
  <si>
    <t>Fried Corn with Smoked Sausage</t>
  </si>
  <si>
    <t>https://images.media-allrecipes.com/userphotos/560x315/3114139.jpg</t>
  </si>
  <si>
    <t xml:space="preserve">Melt the butter in a large, deep skillet over medium-high heat. Cook the onion, green bell pepper, red bell pepper, and smoked sausage in the butter until hot, 1 to 2 minutes. Add the corn and reduce heat to medium; cover and cook until the corn is tender, 5 to 7 minutes. Season with seasoned salt, garlic powder, onion powder, monosodium glutamate, and pepper; toss to combine. Serve hot._x000D_
</t>
  </si>
  <si>
    <t>https://www.allrecipes.com/recipe/163913/fried-corn-with-smoked-sausage/</t>
  </si>
  <si>
    <t>smoked sausage</t>
  </si>
  <si>
    <t>monosodium glutamate MSG Accent flavor enhancer</t>
  </si>
  <si>
    <t>Keema Aloo (Ground Beef and Potatoes)</t>
  </si>
  <si>
    <t>https://images.media-allrecipes.com/userphotos/560x315/3902019.jpg</t>
  </si>
  <si>
    <t xml:space="preserve">Heat olive oil in a large saucepan over medium-high heat. Cook and stir onion in the hot oil until soft and beginning to brown, about 12 minutes. If browned bits of onion are stuck to the bottom of the pan, stir water into onion and stir to loosen the browned bits._x000D_
Mix ground beef, garlic, ginger, serrano chile, and cilantro into pan; cook and stir until beef is browned and crumbly, 10 to 15 minutes. Reduce heat to medium-low. Stir coriander, salt, cumin, cayenne pepper, and turmeric into the beef; cook and stir until flavors blend, about 5 minutes. Add tomatoes and potatoes, cover pot, and simmer until potatoes are tender, about 15 minutes._x000D_
Mix green peas into dish and cook until sauce has slightly thickened and flavors have blended, 10 to 15 minutes. Sprinkle garam masala over the dish, cover, and let stand for 5 minutes before serving._x000D_
</t>
  </si>
  <si>
    <t>https://www.allrecipes.com/recipe/231026/keema-aloo-ground-beef-and-potatoes/</t>
  </si>
  <si>
    <t>serrano chile pepper</t>
  </si>
  <si>
    <t>extra-large Spanish onion</t>
  </si>
  <si>
    <t>Simple Savory Pork Roast</t>
  </si>
  <si>
    <t>https://images.media-allrecipes.com/userphotos/560x315/964219.jpg</t>
  </si>
  <si>
    <t xml:space="preserve">Preheat oven to 350 degrees F (175 degrees C)._x000D_
In a large, resealable plastic bag, mix rosemary, garlic salt, thyme, and pepper. Place pork roast in the bag, seal, and toss until thoroughly coated with the garlic salt mixture. Transfer to a medium baking dish._x000D_
Cook pork roast 1 hour in the preheated oven, or to an internal temperature of 145 degrees F (63 degrees C)._x000D_
</t>
  </si>
  <si>
    <t>https://www.allrecipes.com/recipe/39447/simple-savory-pork-roast/</t>
  </si>
  <si>
    <t>Indian Fish Curry</t>
  </si>
  <si>
    <t>https://images.media-allrecipes.com/userphotos/560x315/779645.jpg</t>
  </si>
  <si>
    <t xml:space="preserve">Mix the mustard, pepper, 1/2 teaspoon salt, and 2 tablespoons of canola oil in a shallow bowl. Add the fish fillets, turning to coat. Marinate the fish in the refrigerator for 30 minutes._x000D_
Combine the onion, garlic, ginger, and cashews in a blender or food processor and pulse until the mixture forms a paste._x000D_
Preheat an oven to 350 degrees F (175 degrees C)._x000D_
Heat 1 tablespoon of canola oil in a skillet over medium-low heat. Stir in the prepared paste; cook and stir for a minute or two. Add the cayenne pepper, turmeric, cumin, coriander, 1 teaspoon salt, and sugar. Cook and stir for an additional five minutes. Stir in the chopped tomato and vegetable broth._x000D_
Arrange the fish fillets in a baking dish, discarding any extra marinade. Top the fish with the sauce, cover the baking dish, and bake in the preheated oven until the fish flakes easily with a fork, about 30 minutes. Garnish with chopped cilantro._x000D_
</t>
  </si>
  <si>
    <t>https://www.allrecipes.com/recipe/213238/indian-fish-curry/</t>
  </si>
  <si>
    <t>cashew</t>
  </si>
  <si>
    <t>marinade</t>
  </si>
  <si>
    <t>white fish</t>
  </si>
  <si>
    <t>Chicken and Mushroom Saute</t>
  </si>
  <si>
    <t>https://images.media-allrecipes.com/userphotos/101786.jpg</t>
  </si>
  <si>
    <t>https://www.allrecipes.com/recipe/8683/chicken-and-mushroom-saute/</t>
  </si>
  <si>
    <t xml:space="preserve">Chef John's Corned Beef and Cabbage </t>
  </si>
  <si>
    <t>https://images.media-allrecipes.com/userphotos/560x315/2156491.jpg</t>
  </si>
  <si>
    <t xml:space="preserve">Combine corned beef and spice packet contents, water, onion, carrots, celery, and salt together in a large pot or Dutch oven; bring to a simmer, skimming off any foam that rises to the surface._x000D_
Cover the pot, reduce heat to low, and simmer until meat is almost fork-tender, about 3 hours. Add potatoes and simmer, uncovered, until potatoes are almost tender, about 30 minutes more._x000D_
Place cabbage pieces on top of and around meat, cover the pot, and simmer until cabbage is tender, 20 to 30 minutes more._x000D_
Remove meat to a cutting board and let rest 10 to 15 minutes. Cut across the grain and serve in a bowl; ladle vegetables and broth over the top._x000D_
</t>
  </si>
  <si>
    <t>https://www.allrecipes.com/recipe/236601/chef-johns-corned-beef-and-cabbage/</t>
  </si>
  <si>
    <t>Easy Vegetable Pot Pie</t>
  </si>
  <si>
    <t>https://images.media-allrecipes.com/userphotos/560x315/1804351.jpg</t>
  </si>
  <si>
    <t xml:space="preserve">Preheat oven to 375 degrees F (190 degrees C)._x000D_
In a medium bowl, combine potato soup, mixed vegetables, milk, thyme, and black pepper._x000D_
Spoon filling into bottom pie crust. Cover with top crust, and crimp edges to seal. Slit top crust, and brush with beaten egg if desired._x000D_
Bake for 40 minutes. Remove from oven, and cool for 10 minutes before serving._x000D_
</t>
  </si>
  <si>
    <t>https://www.allrecipes.com/recipe/13884/easy-vegetable-pot-pie/</t>
  </si>
  <si>
    <t>condensed cream potato soup</t>
  </si>
  <si>
    <t>Best Turkey Meatloaf</t>
  </si>
  <si>
    <t>https://images.media-allrecipes.com/userphotos/560x315/5791617.jpg</t>
  </si>
  <si>
    <t xml:space="preserve">Preheat oven to 350 degrees F (175 degrees C). Lightly grease a jelly roll pan._x000D_
Mix ground turkey, buttery round cracker crumbs, milk, onion, egg, salt, garlic, and black pepper in a bowl; shape into a loaf and place on the prepared jelly roll pan._x000D_
Mix ketchup, brown sugar, and Worcestershire sauce in a separate bowl; set aside._x000D_
Bake meatloaf in preheated oven for 30 minutes; remove from oven and drain liquids. Top meatloaf with ketchup topping. Return loaf to oven and continue baking until no longer pink in the center, about 30 minutes more. An instant-read thermometer inserted into the center should read at least 160 degrees F (70 degrees C)._x000D_
</t>
  </si>
  <si>
    <t>https://www.allrecipes.com/recipe/231380/best-turkey-meatloaf/</t>
  </si>
  <si>
    <t>Meatloaf</t>
  </si>
  <si>
    <t>Wiener Schnitzel</t>
  </si>
  <si>
    <t>https://images.media-allrecipes.com/userphotos/560x315/398472.jpg</t>
  </si>
  <si>
    <t xml:space="preserve">Cut the veal into steaks, about as thick as your finger. Dredge in flour. In a shallow dish, beat the eggs with 1 tablespoon oil, salt and pepper. Coat the veal with egg mixture, then with bread crumbs._x000D_
Heat 1/4 cup oil in a heavy skillet over medium heat. Fry veal until golden brown, about 5 minutes on each side._x000D_
</t>
  </si>
  <si>
    <t>https://www.allrecipes.com/recipe/47599/wiener-schnitzel/</t>
  </si>
  <si>
    <t>Spoiled Baby Back Ribs</t>
  </si>
  <si>
    <t>https://images.media-allrecipes.com/userphotos/560x315/661864.jpg</t>
  </si>
  <si>
    <t xml:space="preserve">Place the ribs into a large pot and cover with water. Bring to a boil over high heat; reduce heat to medium and simmer until tender, about 1 hour. Meanwhile, stir the ketchup, vinegar, Worcestershire sauce, sugar, salt, and liquid smoke in a saucepan. Bring to a simmer over medium-high heat; reduce heat to medium-low and simmer uncovered, stirring frequently, until thickened, about 30 minutes._x000D_
Preheat the oven's broiler and set the oven rack about 6 inches from the heat source. Line a baking sheet with foil._x000D_
Drain the ribs and place meaty-side-up onto the prepared baking sheet. Brush the ribs with half of the barbeque sauce. Broil in the preheated oven until the sauce has turned sticky and lightly browned, about 7 minutes. Turn the ribs over and brush with the remaining sauce. Continue to broil until the sauce has turned sticky, about 7 minutes._x000D_
</t>
  </si>
  <si>
    <t>https://www.allrecipes.com/recipe/167373/spoiled-baby-back-ribs/</t>
  </si>
  <si>
    <t>Spicy Shrimp Creole</t>
  </si>
  <si>
    <t>https://images.media-allrecipes.com/userphotos/560x315/3604414.jpg</t>
  </si>
  <si>
    <t xml:space="preserve">Heat oil in a Dutch oven on medium heat. Saute celery, onions, and garlic in the Dutch oven until the onions are pearly white and the celery has begun to soften._x000D_
Mix sugar, flour, salt, pepper and cayenne pepper into the Dutch oven. Add crushed tomatoes and tomato sauce, both pieces of bay leaf, and hot sauce. Bring the mixture to a boil, then turn the heat to low._x000D_
Let the mixture simmer for 30 minutes, stirring occasionally._x000D_
Approximately 15 minutes before serving, add shrimp to the pot and stir well. If necessary, raise the temperature to medium-low to ensure the Creole is bubbling but not burning. Scoop out the bay leaf halves before serving. Serve when the shrimp is pink and thoroughly cooked._x000D_
</t>
  </si>
  <si>
    <t>https://www.allrecipes.com/recipe/12877/spicy-shrimp-creole/</t>
  </si>
  <si>
    <t>julienne celery</t>
  </si>
  <si>
    <t>Chicken Danielle</t>
  </si>
  <si>
    <t>https://images.media-allrecipes.com/userphotos/7637.jpg</t>
  </si>
  <si>
    <t>https://www.allrecipes.com/recipe/23850/chicken-danielle/</t>
  </si>
  <si>
    <t>Feta and Olive Meatballs</t>
  </si>
  <si>
    <t>https://images.media-allrecipes.com/userphotos/560x315/52562.jpg</t>
  </si>
  <si>
    <t xml:space="preserve">Preheat your oven's broiler._x000D_
In a large bowl, mix together ground lamb with parsley, onion, feta cheese, green olives, eggs, and Italian seasoning. Shape into 16 meatballs, and place 2 inches apart on a baking sheet._x000D_
Broil about 3 inches away from the heat until browned on top. Turn over, and broil on the other side._x000D_
</t>
  </si>
  <si>
    <t>https://www.allrecipes.com/recipe/53648/feta-and-olive-meatballs/</t>
  </si>
  <si>
    <t>Grilled Fish Steaks</t>
  </si>
  <si>
    <t>https://images.media-allrecipes.com/userphotos/560x315/822185.jpg</t>
  </si>
  <si>
    <t xml:space="preserve">In a stainless steel or glass bowl, combine garlic, olive oil, basil, salt, pepper, lemon juice, and parsley._x000D_
Place the halibut filets in a shallow glass dish or a resealable plastic bag, and pour the marinade over the fish. Cover or seal and place in the refrigerator for 1 hour, turning occasionally._x000D_
Preheat an outdoor grill for high heat and lightly oil grate. Set grate 4 inches from the heat._x000D_
Remove halibut filets from marinade and drain off the excess. Grill filets 5 minutes per side or until fish is done when easily flaked with a fork._x000D_
</t>
  </si>
  <si>
    <t>https://www.allrecipes.com/recipe/25871/grilled-fish-steaks/</t>
  </si>
  <si>
    <t>Jalapeno Steak</t>
  </si>
  <si>
    <t>https://images.media-allrecipes.com/userphotos/250x250/134260.jpg</t>
  </si>
  <si>
    <t xml:space="preserve">Combine jalapenos, garlic, pepper, salt, lime juice and oregano in a blender. Blend until smooth._x000D_
Place steak in a shallow pan or large resealable plastic bag. Pour jalapeno marinade over the steak, and turn to coat. Cover pan or seal bag; marinate in the refrigerator 8 hours or overnight._x000D_
Preheat an outdoor grill for high heat, and lightly oil the grill grate._x000D_
Drain and discard marinade. Grill steak 5 minutes per side, or to desired doneness._x000D_
</t>
  </si>
  <si>
    <t>https://www.allrecipes.com/recipe/109782/jalapeno-steak/</t>
  </si>
  <si>
    <t>top sirloin steak</t>
  </si>
  <si>
    <t>Chicken Scallopini</t>
  </si>
  <si>
    <t>https://images.media-allrecipes.com/userphotos/928953.jpg</t>
  </si>
  <si>
    <t>https://www.allrecipes.com/recipe/215619/chicken-scallopini/</t>
  </si>
  <si>
    <t>chicken-flavored demi-glace</t>
  </si>
  <si>
    <t>Bacon Wrapped Pork Medallions</t>
  </si>
  <si>
    <t>https://images.media-allrecipes.com/userphotos/560x315/905159.jpg</t>
  </si>
  <si>
    <t xml:space="preserve">Preheat an oven to 400 degrees F (200 degrees C)._x000D_
Place the bacon in a large, oven-safe skillet, and cook over medium-high heat, turning occasionally, until lightly browned and still flexible, 6 to 7 minutes. Drain the bacon slices on a paper towel-lined plate. Remove any excess bacon grease from the skillet. Combine garlic powder, seasoning salt, basil, and oregano in a small bowl. Set aside._x000D_
Wrap the pork tenderloin with the bacon strips securing with 1 or 2 toothpicks per strip of bacon. Slice the tenderloin between each bacon strip to create the medallions. Dip both sides of the medallions in seasoning mix. Melt butter and oil together in the same skillet over medium-high heat. Cook each medallion for 4 minutes on each side._x000D_
Place skillet into the preheated oven and bake until the pork is no longer pink in the center, 17 to 20 minutes. An instant-read thermometer inserted into the center should read 145 degrees F (63 degrees C)._x000D_
</t>
  </si>
  <si>
    <t>https://www.allrecipes.com/recipe/209691/bacon-wrapped-pork-medallions/</t>
  </si>
  <si>
    <t>Grilled Beef Tenderloin with Herb-Garlic-Pepper Coating</t>
  </si>
  <si>
    <t>13 serving(s)</t>
  </si>
  <si>
    <t>https://images.media-allrecipes.com/userphotos/560x315/545042.jpg</t>
  </si>
  <si>
    <t xml:space="preserve">Prepare beef: Trim off excess fat with a sharp knife. Fold thin tip end under to approximate the thickness of the rest of the roast. Tie with butcher's twine, then keep tying the roast with twine every 11/2 to 2 inches (to help the roast keep its shape). Snip silverskin with scissors to keep roast from bowing during cooking. Then, mix oil, garlic, rosemary, thyme, pepper and salt; rub over roast to coat. Set meat aside._x000D_
Either build a charcoal fire in half the grill or turn all gas burners on high for 10 minutes. Lubricate grate with an oil-soaked rag using tongs. Place beef on hot rack and close lid; grill until well-seared, about 5 minutes. Turn meat and close lid; grill until well-seared on second side, another 5 minutes._x000D_
Move meat to the charcoal grill's cool side, or turn off burner directly underneath the meat and turn remaining one or two burners (depending on grill style) to medium. Cook until a meat thermometer inserted in the thickest section registers 130 degrees for rosy pink, 45 to 60 minutes, depending on tenderloin size and grill. Let meat rest 15 minutes before carving._x000D_
</t>
  </si>
  <si>
    <t>https://www.allrecipes.com/recipe/107086/grilled-beef-tenderloin-with-herb-garlic-pepper-coating/</t>
  </si>
  <si>
    <t>Lobster Tails Steamed in Beer</t>
  </si>
  <si>
    <t>https://images.media-allrecipes.com/userphotos/560x315/1132323.jpg</t>
  </si>
  <si>
    <t xml:space="preserve">In a medium saucepan, over medium to high heat, bring the beer to a boil._x000D_
If lobster tails are still in the shell, split the shell lengthwise first._x000D_
Place a steamer basket on top of the saucepan. place thawed lobster tails in basket and cover. Reduce heat and simmer for 8 minutes._x000D_
</t>
  </si>
  <si>
    <t>https://www.allrecipes.com/recipe/21333/lobster-tails-steamed-in-beer/</t>
  </si>
  <si>
    <t>lobster tail</t>
  </si>
  <si>
    <t>Quiche Supreme</t>
  </si>
  <si>
    <t>https://images.media-allrecipes.com/userphotos/560x315/2806145.jpg</t>
  </si>
  <si>
    <t xml:space="preserve">Preheat oven to 350 degrees F (175 degrees C) and pre-bake crusts for 10 minutes. Set aside to cool on racks._x000D_
In a large skillet, saute green pepper, onion and mushrooms until onions are soft and translucent. Remove from heat and set aside._x000D_
In a large bowl, mix eggs and cream together. Stir in the shredded Jack and Swiss cheese, chopped ham and sauteed vegetables. Stir in vinegar and season with tarragon, garlic powder, nutmeg, parsley, salt and pepper. Divide filling into the 2 baked pie crusts._x000D_
Bake in the preheated oven for 55 to 60 minutes, or until filling is set and crusts are golden brown._x000D_
</t>
  </si>
  <si>
    <t>https://www.allrecipes.com/recipe/23773/quiche-supreme/</t>
  </si>
  <si>
    <t>Mom's Stovetop Pork Ribs</t>
  </si>
  <si>
    <t>https://images.media-allrecipes.com/userphotos/560x315/1020747.jpg</t>
  </si>
  <si>
    <t xml:space="preserve">Place the spareribs into a large pot, and fill with just enough water to cover. Add the soy sauce, garlic, rosemary, oregano, bay leaves, lime juice and 3/4 of the parsley. Bring to a boil, then simmer uncovered over medium heat until the water has completely evaporated, about 25 minutes._x000D_
When all of the water is gone, remove the bay leaves, and allow meat to brown, turning occasionally. Use a spatula to scrape up browned bits and softened garlic from the bottom of the pot, and toss them with the pork. The garlic will dissolve onto the meat. Remove the meat, and drain on paper towels. Season with black pepper and garnish with lime wedges and remaining parsley._x000D_
</t>
  </si>
  <si>
    <t>https://www.allrecipes.com/recipe/75811/moms-stovetop-pork-ribs/</t>
  </si>
  <si>
    <t>Happy Shrimp</t>
  </si>
  <si>
    <t>https://images.media-allrecipes.com/userphotos/560x315/1070629.jpg</t>
  </si>
  <si>
    <t xml:space="preserve">Melt the butter in a large skillet over medium-high heat. Stir in the shrimp, garlic, and green onions. Cook and stir until the shrimp are pink on the outside, and no longer translucent in the center, about 5 minutes. Set the shrimp aside, and pour in the wine, cream, tomatoes, basil, and cayenne pepper. Bring to a simmer, then reduce heat to medium-low, and simmer until the sauce will coat the back of a spoon, about 10 minutes._x000D_
Stir the shrimp back into the sauce, and season to taste with salt and pepper. Heat through and serve._x000D_
</t>
  </si>
  <si>
    <t>https://www.allrecipes.com/recipe/166558/happy-shrimp/</t>
  </si>
  <si>
    <t>Gerry's Chicken Enchiladas</t>
  </si>
  <si>
    <t>https://images.media-allrecipes.com/userphotos/4031892.jpg</t>
  </si>
  <si>
    <t>https://www.allrecipes.com/recipe/8966/gerrys-chicken-enchiladas/</t>
  </si>
  <si>
    <t>Lemon-Pepper Salmon II</t>
  </si>
  <si>
    <t>https://images.media-allrecipes.com/userphotos/250x250/14652.jpg</t>
  </si>
  <si>
    <t xml:space="preserve">Preheat the oven broiler. Lightly grease a baking sheet._x000D_
Place salmon on the baking sheet. Mix the melted butter and soy sauce in a small bowl, and brush over the salmon. Sprinkle salmon with lemon pepper._x000D_
Broil salmon 6 to 8 minutes, depending on thickness, or until easily flaked with a fork._x000D_
</t>
  </si>
  <si>
    <t>https://www.allrecipes.com/recipe/54196/lemon-pepper-salmon-ii/</t>
  </si>
  <si>
    <t>Prime Rib</t>
  </si>
  <si>
    <t>https://images.media-allrecipes.com/userphotos/560x315/4564891.jpg</t>
  </si>
  <si>
    <t xml:space="preserve">Preheat the oven to 500 degrees F (260 degrees C)._x000D_
Make slits all over the roast by pricking with a small knife. Insert slivers of sliced garlic. Season the roast with salt and pepper, then spread generously with mustard. Place on a rack in a roasting pan, and cover._x000D_
Roast for 60 minutes in the preheated oven. Turn off oven. Leave oven closed, and do not peek for 90 minutes. The internal temperature of the meat should be at least 140 degrees F (60 degrees C) for medium-rare, or 155 degrees F (68 degrees C) for medium._x000D_
</t>
  </si>
  <si>
    <t>https://www.allrecipes.com/recipe/9381/prime-rib/</t>
  </si>
  <si>
    <t>Macadamia-Crusted Sea Bass with Mango Cream Sauce</t>
  </si>
  <si>
    <t>https://images.media-allrecipes.com/userphotos/560x315/7193.jpg</t>
  </si>
  <si>
    <t xml:space="preserve">In a food processor, combine macadamia nuts, bread crumbs, 1 teaspoon olive oil, black pepper, and red pepper flakes. Process until smooth. Preheat oven to 350 degrees F (175 degrees C)._x000D_
In a small saucepan over medium heat, combine mango, cream, and lemon juice. Bring to a boil, reduce heat, and simmer until thickened._x000D_
Season fish with salt and black pepper. Heat 1 tablespoon olive oil and crushed garlic in a large skillet over medium heat. Sear the sea bass on both sides, and remove from heat._x000D_
Transfer fish to preheated oven, and roast until cooked through. Cover the sea bass with macadamia crust, and return to the oven until crust browns. Top with the mango cream sauce._x000D_
</t>
  </si>
  <si>
    <t>https://www.allrecipes.com/recipe/39583/macadamia-crusted-sea-bass-with-mango-cream-sauce/</t>
  </si>
  <si>
    <t>Irish Shepherd's Pie</t>
  </si>
  <si>
    <t>https://images.media-allrecipes.com/userphotos/560x315/2915337.jpg</t>
  </si>
  <si>
    <t xml:space="preserve">Preheat the oven to 375 degrees F (190 degrees C)._x000D_
Place olive oil and butter in Dutch oven over medium heat. Stir in onion and ground lamb; brown the meat, breaking it up into small crumbles as it cooks, about 10 minutes._x000D_
Stir in flour until incorporated, then mix in salt, black pepper, rosemary, paprika, cinnamon, ketchup, and garlic; cook and stir until garlic is fragrant, 2 to 3 minutes._x000D_
Stir in water and scrape up any brown bits from the bottom of the Dutch oven. Reduce heat to medium-low and bring mixture to a simmer; cook and stir until thick, about 5-6 minutes._x000D_
Remove lamb mixture from heat and stir in peas and carrots until combined._x000D_
Spread lamb mixture into the bottom of a 9x13-inch baking dish and set aside._x000D_
Place potatoes into a large pan of salted water. Bring to a boil, reduce heat to medium, and cook until tender, about 15 minutes. Drain well and return potatoes to pan._x000D_
Mash butter, cayenne pepper, cream cheese, and Irish cheese into the potatoes. Mash until combined and potatoes are smooth. Season to taste with salt and black pepper._x000D_
Whisk together egg yolk and milk in a small bowl; stir into the mashed potato mixture._x000D_
Top the lamb mixture in the baking dish with the mashed potatoes and spread evenly to cover._x000D_
Bake in the preheated oven until the top is golden brown and sauce is bubbling up around the edges, 25 to 30 minutes._x000D_
</t>
  </si>
  <si>
    <t>https://www.allrecipes.com/recipe/220519/irish-shepherds-pie/</t>
  </si>
  <si>
    <t>Irish cheese DublinerÂ®</t>
  </si>
  <si>
    <t>Pepper-Honey Cedar Plank Salmon</t>
  </si>
  <si>
    <t>https://images.media-allrecipes.com/userphotos/560x315/680641.jpg</t>
  </si>
  <si>
    <t xml:space="preserve">Soak the cedar planks in warm water for 1 to 2 hours. Add a splash of bourbon to the water if desired._x000D_
Bring the pineapple juice, soy sauce, vinegar, lemon juice, olive oil, and honey to a simmer in a saucepan over medium-high heat. Reduce the heat to medium-low, and stir in the sugar, 1 teaspoon black pepper, cayenne pepper, paprika, and garlic powder. Simmer, stirring occasionally, until the sauce has reduced to a syrupy consistency, about 15 minutes. Set the sauce aside._x000D_
Preheat an outdoor grill for medium heat. Place the planks on the grate. They are ready to cook on when they start to smoke and crackle just a little._x000D_
Season the salmon with a light sprinkling of salt and pepper. Place the fillets onto the smoking cedar planks, close the lid of the grill, and cook for 10 minutes. Spoon a small amount of the sauce over the salmon fillets, and continue cooking until the fish turns opaque in the center, about 5 minutes more. Serve with the remaining sauce._x000D_
</t>
  </si>
  <si>
    <t>https://www.allrecipes.com/recipe/165827/pepper-honey-cedar-plank-salmon/</t>
  </si>
  <si>
    <t>Slow Cooker Chile Verde</t>
  </si>
  <si>
    <t>https://images.media-allrecipes.com/userphotos/560x315/1091532.jpg</t>
  </si>
  <si>
    <t xml:space="preserve">Heat the oil in a large skillet or Dutch oven over medium heat. Add the onion and garlic; cook and stir until fragrant. Add the cubed pork, and cook until browned on the outside. Transfer the pork, onions, and garlic to a slow cooker, and stir in the green salsa, jalapeno peppers, and tomatoes._x000D_
Cover, and cook on High for 3 hours. Reduce the setting to Low, and cook for 4 to 5 more hours._x000D_
</t>
  </si>
  <si>
    <t>https://www.allrecipes.com/recipe/81969/slow-cooker-chile-verde/</t>
  </si>
  <si>
    <t>green salsa</t>
  </si>
  <si>
    <t>Chicken Francesa</t>
  </si>
  <si>
    <t>https://images.media-allrecipes.com/userphotos/5221519.jpg</t>
  </si>
  <si>
    <t>https://www.allrecipes.com/recipe/241716/chicken-francesa/</t>
  </si>
  <si>
    <t>brandy-based orange liqueur Grand MarnierR</t>
  </si>
  <si>
    <t>Pecorino Romano cheese</t>
  </si>
  <si>
    <t>Best Ever Sausage with Peppers, Onions, and Beer!</t>
  </si>
  <si>
    <t>https://images.media-allrecipes.com/userphotos/560x315/634529.jpg</t>
  </si>
  <si>
    <t xml:space="preserve">Heat olive oil in a large heavy skillet over medium high heat. Cook sausage until browned on all sides. Remove sausage from pan, and set aside. Pour in 1 bottle of beer to deglaze the pan, scraping up any blackened bits from the bottom. Place the red peppers, green peppers, onions and garlic in the pan. Stir in the remaining beer and the tomato paste. Season with oregano, cilantro, hot sauce, salt and pepper. Cover, and simmer until onions and peppers are tender. Slice the sausages into bite size pieces, and add to the peppers. Cover, and simmer until sausage is cooked through._x000D_
</t>
  </si>
  <si>
    <t>https://www.allrecipes.com/recipe/44470/best-ever-sausage-with-peppers-onions-and-beer/</t>
  </si>
  <si>
    <t>Authentic Mexican Chili Rellenos</t>
  </si>
  <si>
    <t>https://images.media-allrecipes.com/userphotos/560x315/5362039.jpg</t>
  </si>
  <si>
    <t xml:space="preserve">Preheat the oven's broiler and set the oven rack at about 6 inches from the heat source. Line a baking sheet with aluminum foil. Place peppers onto the prepared baking sheet, and cook under the preheated broiler until the skin of the peppers has blackened and blistered, about 10 minutes. Turn the peppers often to blacken all sides. Place the blackened peppers into a bowl, and tightly seal with plastic wrap. Allow the peppers to steam as they cool, about 15 minutes._x000D_
Rinse cooled peppers under cold water to peel off the skins, and cut a slit along the long side of each pepper to remove the seeds and core. Rinse the peppers inside and out, and pat dry with paper towels. Stuff the peppers with strips of the cheese._x000D_
Whisk the egg yolks in a bowl with the baking powder. In a second metal bowl, beat the egg whites with an electric mixer until the whites form stiff peaks. Gently fold the beaten egg whites into the yolk mixture. Place flour into a shallow bowl._x000D_
Heat the vegetable shortening in a skillet over medium heat. Roll each stuffed pepper in flour, tap off excess flour, and dip the peppers into the egg mixture to coat both sides. Gently lay the coated peppers into the hot shortening. Fry peppers until lightly golden brown and the cheese has melted, about 5 minutes per side._x000D_
</t>
  </si>
  <si>
    <t>https://www.allrecipes.com/recipe/219646/authentic-mexican-chili-rellenos/</t>
  </si>
  <si>
    <t>vegetable shortening</t>
  </si>
  <si>
    <t>queso asadero white Mexican cheese</t>
  </si>
  <si>
    <t>Beth's Meat Loaf</t>
  </si>
  <si>
    <t>https://images.media-allrecipes.com/userphotos/560x315/2255871.jpg</t>
  </si>
  <si>
    <t xml:space="preserve">Preheat oven to 350 degrees F (175 degrees C). Grease a 9x5-inch loaf pan._x000D_
In a bowl, lightly mix the beaten eggs, milk, bread crumbs, onion, salt, black pepper, and sage together until thoroughly combined. Gently work in the ground beef until mixed; press the meat mixture into the prepared loaf pan._x000D_
Bake in the preheated oven until the loaf is no longer pink inside and the juices run clear, about 50 minutes. An instant-read thermometer inserted into the center of the loaf should read at least 160 degrees F (70 degrees C)._x000D_
While the meat loaf is baking, mix together the ketchup, brown sugar, and dry mustard powder in a bowl until the sugar has dissolved. When loaf is done, pull from the oven, and spread topping over the loaf. Return to oven, and bake until the topping is set, about 10 more minutes._x000D_
</t>
  </si>
  <si>
    <t>https://www.allrecipes.com/recipe/217080/beths-meat-loaf/</t>
  </si>
  <si>
    <t>Slow Cooker Carolina BBQ</t>
  </si>
  <si>
    <t>https://images.media-allrecipes.com/userphotos/560x315/2021668.jpg</t>
  </si>
  <si>
    <t xml:space="preserve">Place the pork shoulder into a slow cooker and season with salt and pepper. Pour the vinegar around the pork. Cover, and cook on Low for 12 hours. Pork should easily pull apart into strands. Watch Now_x000D_
Remove the pork from the slow cooker and discard any bones. Strain out the liquid, and save 2 cups. Discard any extra. Shred the pork using tongs or two forks, and return to the slow cooker. Stir the brown sugar, hot pepper sauce, cayenne pepper, and red pepper flakes into the reserved sauce. Mix into the pork in the slow cooker. Cover and keep on Low setting until serving. Watch Now_x000D_
</t>
  </si>
  <si>
    <t>https://www.allrecipes.com/recipe/148544/slow-cooker-carolina-bbq/</t>
  </si>
  <si>
    <t>Sausage and Bow-Tie Pasta Florentine</t>
  </si>
  <si>
    <t>https://images.media-allrecipes.com/userphotos/560x315/407588.jpg</t>
  </si>
  <si>
    <t xml:space="preserve">Preheat the oven's broiler and set the oven rack at about 6 inches from the heat source. Place the sausage links onto a broiler pan, and broil in the preheated oven until the sausage is crispy on the outside and no longer pink on the inside, about 8 minutes. Turn the sausage once as it cooks._x000D_
Bring a large pot of lightly salted water to a boil. Add the bow-tie pasta, and cook until al dente, 8 to 10 minutes. Drain and return to the pot along with the spinach; keep warm over medium-low heat._x000D_
Heat the olive oil in a separate pot over medium heat, and stir in the garlic, and cook until the garlic softens and the aroma mellows, about 3 minutes. Add the Alfredo sauce and black pepper, then bring to a simmer over medium-high heat. Cut the cooked sausage into bite-sized pieces, and add to the simmering Alfredo sauce along with the pasta and spinach. Stir until the pasta is hot and well coated with the sauce._x000D_
</t>
  </si>
  <si>
    <t>https://www.allrecipes.com/recipe/164208/sausage-and-bow-tie-pasta-florentine/</t>
  </si>
  <si>
    <t>bow-tie pasta farfalle</t>
  </si>
  <si>
    <t>Pork Marsala</t>
  </si>
  <si>
    <t>https://images.media-allrecipes.com/userphotos/560x315/1015177.jpg</t>
  </si>
  <si>
    <t xml:space="preserve">Mix flour, salt ,garlic salt, garlic powder, and oregano together in a medium bowl. Add pork chops, and toss until well coated._x000D_
Heat butter and olive oil in a large skillet over medium heat. Place pork in skillet in a single layer, and cook, turning occasionally, until brown on both sides. Add mushrooms and minced garlic; cook and stir briefly._x000D_
Stir in wine, scraping the skillet to loosen any brown bits. Cover and simmer over medium heat until pork is tender and sauce is thickened, about 15 minutes. If sauce is too thick, adjust by stirring in a small amount of wine._x000D_
</t>
  </si>
  <si>
    <t>https://www.allrecipes.com/recipe/140829/pork-marsala/</t>
  </si>
  <si>
    <t>Slammin' Salmon</t>
  </si>
  <si>
    <t>https://images.media-allrecipes.com/userphotos/560x315/4473181.jpg</t>
  </si>
  <si>
    <t xml:space="preserve">Stir balsamic vinegar, lemon juice, and soy sauce with salt, brown sugar, ground ginger, paprika, pepper, and red pepper flakes until the salt has dissolved. Stir in garlic, green onions, sesame oil, and peanut oil until well combined._x000D_
Pour marinade into a resealable plastic bag or glass bowl. Add salmon to marinade and gently toss to coat. Place into refrigerator and marinate 2 to 24 hours._x000D_
Prepare an outdoor grill for medium-high heat._x000D_
Drain excess marinade from salmon fillets. Grill until firm and opaque, about 4 minutes per side._x000D_
</t>
  </si>
  <si>
    <t>https://www.allrecipes.com/recipe/137414/slammin-salmon/</t>
  </si>
  <si>
    <t>Mom's Sushi Rice</t>
  </si>
  <si>
    <t>https://images.media-allrecipes.com/userphotos/560x315/791971.jpg</t>
  </si>
  <si>
    <t xml:space="preserve">Place rice into a large, deep bowl. Fill with cold water and rub rice together with hands until the water turns milky white. Pour off the cloudy water, being careful not to pour out the rice. Repeat 3 or 4 times until you can see the rice through 3 inches of water._x000D_
Drain the rice in a fine strainer, then place into a saucepan along with konbu and 3 cups water. Allow to stand for 30 minutes. Stir together rice vinegar, sugar, and salt until dissolved in a small bowl, set aside._x000D_
Cover, and bring rice to a boil over high heat, then reduce heat to low, and simmer for 15 minutes. Remove from heat and allow to stand, covered, for 5 minutes._x000D_
Scrape rice into a bowl; remove and discard the konbu. Stir in vinegar mixture until well incorporated and no lumps of rice remain. Allow to cool at room temperature. For a shinier appearance, use an electric fan to cool the rice rapidly._x000D_
</t>
  </si>
  <si>
    <t>https://www.allrecipes.com/recipe/137596/moms-sushi-rice/</t>
  </si>
  <si>
    <t>konbu kelp</t>
  </si>
  <si>
    <t>Japanese sushi-style rice</t>
  </si>
  <si>
    <t>Teena's Spicy Pesto Chicken and Pasta</t>
  </si>
  <si>
    <t>https://images.media-allrecipes.com/userphotos/3712.jpg</t>
  </si>
  <si>
    <t>https://www.allrecipes.com/recipe/78210/teenas-spicy-pesto-chicken-and-pasta/</t>
  </si>
  <si>
    <t>farfalle bow tie pasta</t>
  </si>
  <si>
    <t>Rotisserie Chicken</t>
  </si>
  <si>
    <t>https://images.media-allrecipes.com/userphotos/341333.jpg</t>
  </si>
  <si>
    <t>https://www.allrecipes.com/recipe/93168/rotisserie-chicken/</t>
  </si>
  <si>
    <t>Crispy Baked Chicken Thighs</t>
  </si>
  <si>
    <t>https://images.media-allrecipes.com/userphotos/4532444.jpg</t>
  </si>
  <si>
    <t>https://www.allrecipes.com/recipe/258878/crispy-baked-chicken-thighs/</t>
  </si>
  <si>
    <t>Easy Herb Roasted Turkey</t>
  </si>
  <si>
    <t>https://images.media-allrecipes.com/userphotos/560x315/31906.jpg</t>
  </si>
  <si>
    <t xml:space="preserve">Preheat oven to 325 degrees F (165 degrees C). Clean turkey (discard giblets and organs), and place in a roasting pan with a lid._x000D_
In a small bowl, combine olive oil, garlic powder, dried basil, ground sage, salt, and black pepper. Using a basting brush, apply the mixture to the outside of the uncooked turkey. Pour water into the bottom of the roasting pan, and cover._x000D_
Bake for 3 to 3 1/2 hours, or until the internal temperature of the thickest part of the thigh measures 180 degrees F (82 degrees C). Remove bird from oven, and allow to stand for about 30 minutes before carving._x000D_
</t>
  </si>
  <si>
    <t>https://www.allrecipes.com/recipe/41393/easy-herb-roasted-turkey/</t>
  </si>
  <si>
    <t>Slow Cooker Pork Roast</t>
  </si>
  <si>
    <t>https://images.media-allrecipes.com/userphotos/560x315/2562199.jpg</t>
  </si>
  <si>
    <t xml:space="preserve">Rub pork roast all over with onion soup mix and place roast in the slow cooker. Pour cranberry sauce over roast._x000D_
Cook on Low for 8 to 10 hours. Remove roast to a platter, reserving juices in the slow cooker._x000D_
Melt butter in a saucepan over low heat. Whisk flour into melted butter to form a paste. Pour reserved juices from the slow cooker into the butter mixture, whisking constantly, until gravy lightens in color and thickens, about 5 minutes. Season with salt and black pepper to taste. Serve gravy alongside roast._x000D_
</t>
  </si>
  <si>
    <t>https://www.allrecipes.com/recipe/235924/slow-cooker-pork-roast/</t>
  </si>
  <si>
    <t>berry cranberry sauce</t>
  </si>
  <si>
    <t>Super Simple Salmon</t>
  </si>
  <si>
    <t>https://images.media-allrecipes.com/userphotos/560x315/3561232.jpg</t>
  </si>
  <si>
    <t xml:space="preserve">Stir together the garlic powder, basil, and salt in a small bowl; rub in equal amounts onto the salmon fillets._x000D_
Melt the butter in a skillet over medium heat; cook the salmon in the butter until browned and flaky, about 5 minutes per side. Serve each piece of salmon with a lemon wedge._x000D_
</t>
  </si>
  <si>
    <t>https://www.allrecipes.com/recipe/189058/super-simple-salmon/</t>
  </si>
  <si>
    <t>Chef John's Fisherman's Pie</t>
  </si>
  <si>
    <t>https://images.media-allrecipes.com/userphotos/3198698.jpg</t>
  </si>
  <si>
    <t>https://www.allrecipes.com/recipe/232750/chef-johns-fishermans-pie/</t>
  </si>
  <si>
    <t>cod</t>
  </si>
  <si>
    <t>Ham and Butternut Squash Spaghetti</t>
  </si>
  <si>
    <t>https://images.media-allrecipes.com/userphotos/560x315/1060188.jpg</t>
  </si>
  <si>
    <t xml:space="preserve">Heat olive oil over medium heat in a large skillet. Stir in ham and cook until the edges are slightly browned, about 3 minutes._x000D_
Stir in garlic; cook until fragrant and edges are barely golden, about 1 minute._x000D_
Pour chicken broth over ham and garlic; bring to a simmer. Stir in butternut squash, red pepper flakes, and salt. Cook until squash is tender, about 15 minutes. Stir in black pepper and reduce heat to low._x000D_
Gently stir mascarpone cheese into squash mixture until completely incorporated. Stir in Italian parsley. Remove from heat and cover._x000D_
Bring a large pot of lightly salted water to a boil. Cook spaghetti in the boiling water, stirring occasionally until cooked through but firm to the bite, about 12 minutes. Drain and return to pot._x000D_
Pour butternut-mascarpone sauce over spaghetti, stirring until combined. Sprinkle Parmigiano-Reggiano cheese over spaghetti and serve._x000D_
</t>
  </si>
  <si>
    <t>https://www.allrecipes.com/recipe/221952/ham-and-butternut-squash-spaghetti/</t>
  </si>
  <si>
    <t>butternut squash</t>
  </si>
  <si>
    <t>smoked ham</t>
  </si>
  <si>
    <t>mascarpone cheese</t>
  </si>
  <si>
    <t>Chef John's Chicken and Mushrooms</t>
  </si>
  <si>
    <t>https://images.media-allrecipes.com/userphotos/3548022.jpg</t>
  </si>
  <si>
    <t>https://www.allrecipes.com/recipe/221887/chef-johns-chicken-and-mushrooms/</t>
  </si>
  <si>
    <t>Pork Medallions with Balsamic Vinegar and Capers</t>
  </si>
  <si>
    <t>https://images.media-allrecipes.com/userphotos/560x315/577131.jpg</t>
  </si>
  <si>
    <t xml:space="preserve">Place the flour, garlic salt, and pepper into a plastic bag. Shake to mix, the add the pork tenderloin pieces, and shake again to coat. Shake off the excess flour._x000D_
Heat the oil in a large skillet over medium-high heat. Cook the pork medallions in the hot oil until golden-brown on both sides, 2 to 3 minutes per side. Pour in the balsamic vinegar and chicken broth. Bring to a boil, then reduce heat to medium, and simmer until the pork is no longer pink in the center, 3 to 4 minutes. Remove the pork to a serving platter, then stir the lemon zest and capers into the simmering sauce. Continue simmering until the sauce has thickened to your desired consistency._x000D_
</t>
  </si>
  <si>
    <t>https://www.allrecipes.com/recipe/169749/pork-medallions-with-balsamic-vinegar-and-capers/</t>
  </si>
  <si>
    <t>Turkey in a Bag</t>
  </si>
  <si>
    <t>https://images.media-allrecipes.com/userphotos/560x315/554431.jpg</t>
  </si>
  <si>
    <t xml:space="preserve">Preheat oven to 350 degrees F (175 degrees C)._x000D_
Rinse turkey and remove giblets. Salt and pepper to taste._x000D_
Sprinkle the bottom of a turkey size oven bag with flour. Place turkey, celery and onions in the bag. Seal bag and poke several holes in it with a fork._x000D_
Bake 3 to 3 1/2 hours, or until internal temperature of the thigh meat reaches 180 degrees F (85 degrees C)._x000D_
</t>
  </si>
  <si>
    <t>https://www.allrecipes.com/recipe/23157/turkey-in-a-bag/</t>
  </si>
  <si>
    <t>Spicy Crispy Beef</t>
  </si>
  <si>
    <t>https://images.media-allrecipes.com/userphotos/560x315/2621678.jpg</t>
  </si>
  <si>
    <t xml:space="preserve">Heat oil in deep-fryer to 375 degrees F (190 degrees C)._x000D_
Meanwhile, in a mixing bowl, combine cornstarch, salt and pepper together. Mix thoroughly. Toss the steak slices in the cornstarch mixture and coat well._x000D_
Deep fry the coated steak slices until golden brown. Check to make sure they are cooked through. Remove from oil, and set aside._x000D_
In another mixing bowl, combine the soy sauce, rice vinegar, rice wine and honey. Add sugar, chili paste, water, and ginger. Mix well and set aside._x000D_
Heat a wok or deep frying pan over medium high heat. Add 1 tablespoon of oil, and quickly saute the onion, garlic and red pepper for 30 seconds. Add the sauce mixture, and cook another 30 seconds. Finally, add the strips of fried steak and toss to heat through and coat with sauce._x000D_
</t>
  </si>
  <si>
    <t>https://www.allrecipes.com/recipe/23420/spicy-crispy-beef/</t>
  </si>
  <si>
    <t>rice wine</t>
  </si>
  <si>
    <t>Chicken Pesto Pizza</t>
  </si>
  <si>
    <t>https://images.media-allrecipes.com/userphotos/178950.jpg</t>
  </si>
  <si>
    <t>https://www.allrecipes.com/recipe/57243/chicken-pesto-pizza/</t>
  </si>
  <si>
    <t>fontina cheese</t>
  </si>
  <si>
    <t>pesto basil sauce</t>
  </si>
  <si>
    <t>Three Cheese Manicotti II</t>
  </si>
  <si>
    <t>https://images.media-allrecipes.com/userphotos/250x250/980951.jpg</t>
  </si>
  <si>
    <t xml:space="preserve">Bring a large pot of lightly salted water to a boil. Add manicotti and cook for 8 to 10 minutes or until al dente; drain._x000D_
Preheat oven to 350 degrees F (175 degrees C). Lightly grease a 9x13 inch baking dish._x000D_
In a bowl, mix 3 cups mozzarella cheese, ricotta cheese, 1/2 cup Parmesan cheese, garlic, egg, and basil. Stuff cooked manicotti with the mixture._x000D_
Spread about 2 cups pasta sauce over the bottom of the prepared baking dish. Arrange stuffed manicotti in the dish, and cover with remaining sauce. Sprinkle with remaining mozzarella cheese._x000D_
Bake 15 minutes in the preheated oven. Sprinkle with remaining Parmesan, and continue baking 10 minutes, until mozzarella is melted and bubbly._x000D_
</t>
  </si>
  <si>
    <t>https://www.allrecipes.com/recipe/86446/three-cheese-manicotti-ii/</t>
  </si>
  <si>
    <t>Juicy Thanksgiving Turkey</t>
  </si>
  <si>
    <t>https://images.media-allrecipes.com/userphotos/560x315/3217227.jpg</t>
  </si>
  <si>
    <t xml:space="preserve">Preheat an oven to 350 degrees F (175 degrees C). Line a turkey roaster with long sheets of aluminum foil that will be long enough to wrap over the turkey._x000D_
Stir together the parsley, rosemary, sage, thyme, lemon pepper, and salt in a small bowl. Rub the herb mixture into the cavity of the turkey, then stuff with the celery, orange, onion, and carrot. Truss if desired, and place the turkey into the roasting pan. Pour the chicken broth and champagne over the turkey, making sure to get some champagne in the cavity. Bring the aluminum foil over the top of the turkey, and seal. Try to keep the foil from touching the skin of the turkey breast or legs._x000D_
Bake the turkey in the preheated oven for 2 1/2 to 3 hours until no longer pink at the bone and the juices run clear. Uncover the turkey, and continue baking until the skin turns golden brown, 30 minutes to 1 hour longer. An instant-read thermometer inserted into the thickest part of the thigh, near the bone should read 180 degrees F (82 degrees C). Remove the turkey from the oven, cover with a doubled sheet of aluminum foil, and allow to rest in a warm area 10 to 15 minutes before slicing._x000D_
</t>
  </si>
  <si>
    <t>https://www.allrecipes.com/recipe/166160/juicy-thanksgiving-turkey/</t>
  </si>
  <si>
    <t>champagne</t>
  </si>
  <si>
    <t>Pesto Turkey Burgers</t>
  </si>
  <si>
    <t>https://images.media-allrecipes.com/userphotos/560x315/1117627.jpg</t>
  </si>
  <si>
    <t xml:space="preserve">Preheat an outdoor grill for medium-high heat._x000D_
Mix together ground turkey, pesto, garlic, feta cheese, 1 1/2 teaspoons seasoned salt, and breadcrumbs in a bowl until evenly blended. Form into 4 patties._x000D_
Grill pesto burgers until no longer pink in the center, about 5 minutes per side. Sprinkle with seasoned salt halfway through cooking._x000D_
</t>
  </si>
  <si>
    <t>https://www.allrecipes.com/recipe/139972/pesto-turkey-burgers/</t>
  </si>
  <si>
    <t>Thai Steamed Mussels</t>
  </si>
  <si>
    <t>https://images.media-allrecipes.com/userphotos/560x315/1082043.jpg</t>
  </si>
  <si>
    <t xml:space="preserve">In a large stock pot, combine the lime juice, coconut milk, wine, curry paste, garlic, fish sauce and sugar. Stir to dissolve sugar and curry paste and bring to a boil over high heat. Boil for 2 minutes then add mussels. Cover and cook, stirring occasionally, until mussels are opened, 5 to 8 minutes._x000D_
Remove from the heat and discard any unopened mussels. Pour mussels and liquid into a serving dish and toss with cilantro._x000D_
</t>
  </si>
  <si>
    <t>https://www.allrecipes.com/recipe/98442/thai-steamed-mussels/</t>
  </si>
  <si>
    <t>Thai red curry paste</t>
  </si>
  <si>
    <t>unsweetened coconut milk</t>
  </si>
  <si>
    <t>Pesto Pizza</t>
  </si>
  <si>
    <t>https://images.media-allrecipes.com/userphotos/560x315/5423214.jpg</t>
  </si>
  <si>
    <t xml:space="preserve">Preheat oven to 450 degrees F (230 degrees C)._x000D_
Spread pesto on pizza crust. Top with tomatoes, bell peppers, olives, red onions, artichoke hearts and feta cheese._x000D_
Bake for 8 to 10 minutes, or until cheese is melted and browned._x000D_
</t>
  </si>
  <si>
    <t>https://www.allrecipes.com/recipe/21528/pesto-pizza/</t>
  </si>
  <si>
    <t>Beef Yakitori</t>
  </si>
  <si>
    <t>https://images.media-allrecipes.com/userphotos/560x315/236815.jpg</t>
  </si>
  <si>
    <t xml:space="preserve">In a glass or plastic bowl, whisk together the soy sauce, oil, lemon juice, sesame seeds, sugar, green onions, garlic, and ginger._x000D_
Thread the meat onto skewers. (If you are using wooden skewers, soak them 30 minutes first.) Place the skewers in a plastic or glass container just large enough to hold them, and pour the marinade over the meat, turning to coat well. Cover, and chill for a minimum of 4 hours._x000D_
Preheat grill for high heat, and position grate 5 inches from coals._x000D_
Brush grate with oil, and place skewers on grill. Grill for 10 to 15 minutes, occasionally turning kabobs to ensure even cooking._x000D_
</t>
  </si>
  <si>
    <t>https://www.allrecipes.com/recipe/31026/beef-yakitori/</t>
  </si>
  <si>
    <t>sirloin steak</t>
  </si>
  <si>
    <t>Kathy's Roast and Vegetables</t>
  </si>
  <si>
    <t>https://images.media-allrecipes.com/userphotos/250x250/286881.jpg</t>
  </si>
  <si>
    <t xml:space="preserve">Season roast with black pepper and garlic powder. In a large pot, heat the oil over medium heat. Brown the roast on all sides for 20 minutes._x000D_
Mix together the mushroom soup and the onion soup mix in the slow cooker. Place roast into the slow cooker, and arrange carrots and potatoes around the meat._x000D_
Cover, and cook on low for 6 to 8 hours, stirring occasionally._x000D_
</t>
  </si>
  <si>
    <t>https://www.allrecipes.com/recipe/22605/kathys-roast-and-vegetables/</t>
  </si>
  <si>
    <t>Prize Winning Baby Back Ribs</t>
  </si>
  <si>
    <t>https://images.media-allrecipes.com/userphotos/560x315/402890.jpg</t>
  </si>
  <si>
    <t xml:space="preserve">Preheat a gas grill for high heat, or arrange charcoal briquettes on one side of the barbeque. Lightly oil the grate._x000D_
In a small jar, combine cumin, chili powder, paprika, salt, and pepper. Close the lid, and shake to mix._x000D_
Trim the membrane sheath from the back of each rack. Run a small, sharp knife between the membrane and each rib, and snip off the membrane as much as possible. Sprinkle as much of the rub onto both sides of the ribs as desired. To prevent the ribs from becoming too dark and spicy, do not thoroughly rub the spices into the ribs. Store the unused portion of the spice mix for future use._x000D_
Place aluminum foil on lower rack to capture drippings and prevent flare-ups. Lay the ribs on the top rack of the grill (away from the coals, if you're using briquettes). Reduce gas heat to low, close lid, and leave undisturbed for 1 hour. Do not lift the lid at all._x000D_
Brush ribs with barbecue sauce, and grill an additional 5 minutes. Serve ribs as whole rack, or cut between each rib bone and pile individually on a platter._x000D_
</t>
  </si>
  <si>
    <t>https://www.allrecipes.com/recipe/14539/prize-winning-baby-back-ribs/</t>
  </si>
  <si>
    <t>How to Cook a Turkey</t>
  </si>
  <si>
    <t>https://images.media-allrecipes.com/userphotos/560x315/1747481.jpg</t>
  </si>
  <si>
    <t xml:space="preserve">Preheat oven to 325 degrees F (165 degrees C)._x000D_
Place onion, celery, and carrot in a large, shallow roasting pan._x000D_
Place turkey, breast side up, on top of the vegetables in the roasting pan. Pat the outside and inside of the turkey dry with paper towels._x000D_
Combine salt, black pepper and cayenne pepper in a small bowl. Season the inside of the turkey with about 1/3 of the salt mixture. Fold wing tips under the bird._x000D_
Melt butter in small saucepan over medium heat until the edges begin to turn golden, about 2 minutes. Cook and stir rosemary and sage for 1 minute._x000D_
Place rosemary and sage inside the cavity of the turkey; reserve melted butter. Tie the legs together with twine._x000D_
Brush outside of the turkey completely with the melted butter. Season with remaining 2/3 of the salt mixture._x000D_
Bake turkey, uncovered, in the preheated oven until no longer pink at the bone and the juices run clear, about 3 hours. An instant-read thermometer inserted into the thickest part of the thigh, near the bone should read 180 degrees F (82 degrees C). Remove the turkey from the oven and allow to rest in a warm area 10 to 15 minutes before slicing._x000D_
</t>
  </si>
  <si>
    <t>https://www.allrecipes.com/recipe/222332/how-to-cook-a-turkey/</t>
  </si>
  <si>
    <t>Chef John's Chicken Riggies</t>
  </si>
  <si>
    <t>https://images.media-allrecipes.com/userphotos/996678.jpg</t>
  </si>
  <si>
    <t>https://www.allrecipes.com/recipe/229455/chef-johns-chicken-riggies/</t>
  </si>
  <si>
    <t>Italian sausage meat</t>
  </si>
  <si>
    <t>rigatoni</t>
  </si>
  <si>
    <t>Parmigiano-Reggiano Romano cheese</t>
  </si>
  <si>
    <t>Easy Tuna Patties</t>
  </si>
  <si>
    <t>https://images.media-allrecipes.com/userphotos/560x315/1031128.jpg</t>
  </si>
  <si>
    <t xml:space="preserve">Beat eggs and lemon juice in a bowl; stir in Parmesan cheese and bread crumbs to make a paste. Fold in tuna and onion until well-mixed. Season with black pepper. Shape tuna mixture into eight 1-inch-thick patties._x000D_
Heat vegetable oil in a skillet over medium heat; fry patties until golden brown, about 5 minutes per side._x000D_
</t>
  </si>
  <si>
    <t>https://www.allrecipes.com/recipe/230857/easy-tuna-patties/</t>
  </si>
  <si>
    <t>tuna</t>
  </si>
  <si>
    <t>Lover's Beef Burgundy Filet</t>
  </si>
  <si>
    <t>5 hrs 40 mins serving(s)</t>
  </si>
  <si>
    <t>https://images.media-allrecipes.com/userphotos/70803.jpg</t>
  </si>
  <si>
    <t>https://www.allrecipes.com/recipe/15901/lovers-beef-burgundy-filet/</t>
  </si>
  <si>
    <t>filet mignon</t>
  </si>
  <si>
    <t>oyster sauce</t>
  </si>
  <si>
    <t>Chicken Biscuit Pie</t>
  </si>
  <si>
    <t>https://images.media-allrecipes.com/userphotos/211668.jpg</t>
  </si>
  <si>
    <t>https://www.allrecipes.com/recipe/12651/chicken-biscuit-pie/</t>
  </si>
  <si>
    <t>Apple and Brown Sugar Corned Beef</t>
  </si>
  <si>
    <t>https://images.media-allrecipes.com/userphotos/560x315/1387771.jpg</t>
  </si>
  <si>
    <t xml:space="preserve">Pour the apple juice into a large slow cooker, and mix in the brown sugar and mustard, stirring until the brown sugar has dissolved. Mix in the contents of the spice packets, and lay the briskets into the apple juice mixture. Top with red potatoes, carrots, onions, and cabbage chunks. Push all ingredients into the liquid._x000D_
Cover and cook on High until corned beef is very tender, 4 to 5 hours; or cook on Low for 8 to 10 hours. Slice meat thinly across the grain, and serve with vegetables._x000D_
</t>
  </si>
  <si>
    <t>https://www.allrecipes.com/recipe/216933/apple-and-brown-sugar-corned-beef/</t>
  </si>
  <si>
    <t>Barbequed Ribs</t>
  </si>
  <si>
    <t>https://images.media-allrecipes.com/userphotos/560x315/410777.jpg</t>
  </si>
  <si>
    <t xml:space="preserve">Preheat oven to 300 degrees F (150 degrees C). Place ribs on a rack in a shallow roasting pan. Scatter 4 cloves of sliced garlic over ribs. Cover, and bake for 2 1/2 hours. Cool slightly._x000D_
In a small bowl, mix together white sugar, paprika, salt, black pepper, chili powder, and ground cumin. Rub spices over cooled ribs. Cover, and refrigerate overnight._x000D_
In a small saucepan, mix together brown sugar, cider vinegar, ketchup, chili sauce, Worcestershire sauce, lemon juice, onion, dry mustard, and 1 clove garlic. Simmer over medium-low heat, uncovered, for 1 hour. Reserve a small amount for basting; the remainder is a dipping sauce._x000D_
Preheat grill for medium heat._x000D_
Place ribs on grill. Grill, covered, for about 12 minutes, basting with the reserved sauce, until nicely browned and glazed. Serve with remaining sauce for dipping._x000D_
</t>
  </si>
  <si>
    <t>https://www.allrecipes.com/recipe/19856/barbequed-ribs/</t>
  </si>
  <si>
    <t>Marrakesh Vegetable Curry</t>
  </si>
  <si>
    <t>https://images.media-allrecipes.com/userphotos/560x315/5748066.jpg</t>
  </si>
  <si>
    <t xml:space="preserve">In a large Dutch oven place sweet potato, eggplant, peppers, carrots, onion, and three tablespoons oil. Saute over medium heat for 5 minutes._x000D_
In a medium saucepan place 3 tablespoons olive oil, garlic, turmeric, curry powder, cinnamon, salt and pepper and saute over medium heat for 3 minutes._x000D_
Pour garlic and spice mixture into the Dutch oven with vegetables in it. Add the garbanzo beans, almonds, zucchini, raisins, and orange juice. Simmer 20 minutes, covered._x000D_
Add spinach to pot and cook for 5 more minutes. Serve!_x000D_
</t>
  </si>
  <si>
    <t>https://www.allrecipes.com/recipe/13988/marrakesh-vegetable-curry/</t>
  </si>
  <si>
    <t>sweet potato</t>
  </si>
  <si>
    <t>Easy Chicken Satay</t>
  </si>
  <si>
    <t>https://images.media-allrecipes.com/userphotos/569233.jpg</t>
  </si>
  <si>
    <t>https://www.allrecipes.com/recipe/132929/easy-chicken-satay/</t>
  </si>
  <si>
    <t>creamy peanut butter</t>
  </si>
  <si>
    <t>Salt</t>
  </si>
  <si>
    <t>Awesome Spicy Beef Kabobs OR Haitian Voodoo Sticks</t>
  </si>
  <si>
    <t>https://images.media-allrecipes.com/userphotos/560x315/789661.jpg</t>
  </si>
  <si>
    <t xml:space="preserve">Dissolve bouillon in water. Stir in the garlic, cayenne pepper, salt, and black pepper. Toss the meat in the marinade, cover, and marinate in the refrigerator for at least 2 hours._x000D_
Preheat a grill for high heat._x000D_
Skewer the beef cubes, using 6 to 8 pieces per skewer. Pour the oil onto a plate, and roll the skewers in it to coat them on all sides._x000D_
Grill the skewers, turning frequently, until the beef has turned light pink, 12 to 15 minutes._x000D_
</t>
  </si>
  <si>
    <t>https://www.allrecipes.com/recipe/107915/awesome-spicy-beef-kabobs-or-haitian-voodoo-sticks/</t>
  </si>
  <si>
    <t>So Simple Beef Stroganoff</t>
  </si>
  <si>
    <t>https://images.media-allrecipes.com/userphotos/560x315/5648456.jpg</t>
  </si>
  <si>
    <t xml:space="preserve">Whisk cream of mushroom soup, water, and dry onion soup mix in a slow cooker; stir meat into soup mixture. Cover and cook on High for 1 hour. Reduce setting to Low and cook until beef is tender, 2 to 3 more hours. Test for doneness after 2 hours. Stir cream cheese into beef until smooth._x000D_
</t>
  </si>
  <si>
    <t>https://www.allrecipes.com/recipe/230301/so-simple-beef-stroganoff/</t>
  </si>
  <si>
    <t>Shrimp and Asparagus</t>
  </si>
  <si>
    <t>https://images.media-allrecipes.com/userphotos/560x315/5132853.jpg</t>
  </si>
  <si>
    <t xml:space="preserve">In a small saucepan, boil or steam asparagus in enough water to cover until tender; chop and set aside._x000D_
Bring a large pot of salted water to full boil, place the pasta in the pot and return to a rolling boil; cook until al dente. Drain well._x000D_
In a large saucepan, saute garlic in the olive oil over medium-low heat until the garlic is golden brown._x000D_
Place butter and lemon juice in the saucepan. Heat until the butter has melted. Place the shrimp in the saucepan and cook until the shrimp turns pink. Place the mushrooms and asparagus into the saucepan, cook until mushrooms are tender._x000D_
Toss the shrimp and vegetable mixture with the egg noodles and sprinkle with Parmesan cheese. Salt and pepper to taste. Serve immediately._x000D_
</t>
  </si>
  <si>
    <t>https://www.allrecipes.com/recipe/18149/shrimp-and-asparagus/</t>
  </si>
  <si>
    <t>Christmas Prime Rib</t>
  </si>
  <si>
    <t>https://images.media-allrecipes.com/userphotos/560x315/1875698.jpg</t>
  </si>
  <si>
    <t xml:space="preserve">The day before serving, remove the roast from the package, and dry thoroughly with paper towels. Set the roast on a baking sheet, and place in refrigerator overnight. Remove from refrigerator 1 hour before cooking time to allow meat to reach room temperature. Rub the roast all over with horseradish and Dijon mustard. In a bowl, mix together the kosher salt, black pepper, thyme, and garlic powder; sprinkle the spice mix over the roast._x000D_
Preheat oven to 450 degrees F (230 degrees C). Place the celery, carrot, and onion pieces into the bottom of a roasting pan. Place the roast on top of the vegetables._x000D_
Roast in the preheated oven for 30 minutes. Reduce oven temperature to 350 degrees F (175 degrees C), and roast until the meat is browned and an instant-read meat thermometer inserted into the thickest part of the roast reads 130 to 135 degrees F (54 to 57 degrees C) for medium-rare. Remove from oven, transfer roast to a platter, and cover with a tent of aluminum foil. Allow to rest for 30 minutes. Temperature of the meat will rise about 10 degrees during resting time._x000D_
To make au jus sauce, skim excess fat from the pan drippings in the roasting pan. Place the pan over a burner set to medium heat, and stir in the beef base and 1 1/2 cup of water. Bring to a boil, scraping and dissolving any brown flavor bits from the bottom of the pan. Strain out and discard the vegetables. Combine the cornstarch and 1 teaspoon of water in a small bowl, and whisk the mixture into the sauce. Allow the sauce to thicken slightly (sauce will be thin), pour into a gravy boat, and serve with roast._x000D_
</t>
  </si>
  <si>
    <t>https://www.allrecipes.com/recipe/219587/christmas-prime-rib/</t>
  </si>
  <si>
    <t>concentrated beef base paste</t>
  </si>
  <si>
    <t>unpeeled onion</t>
  </si>
  <si>
    <t>Ham and Beans and More</t>
  </si>
  <si>
    <t>https://images.media-allrecipes.com/userphotos/560x315/591278.jpg</t>
  </si>
  <si>
    <t xml:space="preserve">Place the beans into a large container and cover with several inches of cool water; let stand 8 hours to overnight. Drain and rinse before using._x000D_
Combine the soaked beans, 4 cups of water, celery, onion, bay leaves, cumin, garlic powder, and parsley into a slow cooker._x000D_
Melt the butter with the olive oil in a skillet over medium heat; cook and stir the leeks in the butter mixture until tender and the smaller pieces start to brown, 8 to 10 minutes. Transfer the leeks to the slow cooker. In the same pan, cook and stir the ham until the edges start to brown; stir into the soup. Place the bacon into the hot skillet, and pan-fry until the bacon is crisp, about 10 minutes. Cut the bacon into bite-size pieces and stir into the soup. Pour the chicken stock into the hot skillet, and stir to dissolve any brown flavor bits from the skillet; pour the chicken stock into the soup. Season with sea salt and pepper._x000D_
Set the cooker to Low cook the soup until the beans are very tender, 6 to 8 hours. Roughly mash about half the beans with a potato masher to thicken the soup._x000D_
</t>
  </si>
  <si>
    <t>https://www.allrecipes.com/recipe/214048/ham-and-beans-and-more/</t>
  </si>
  <si>
    <t>Yummy Lemon Salmon Burgers</t>
  </si>
  <si>
    <t>https://images.media-allrecipes.com/userphotos/560x315/233690.jpg</t>
  </si>
  <si>
    <t xml:space="preserve">In a medium bowl, mix together the salmon, eggs, parsley, onion, breadcrumbs, 2 tablespoons of lemon juice, 1/2 teaspoon of basil, and red pepper flakes. Form into 6 firmly packed patties, about 1/2 inch thick._x000D_
Heat the oil in a large skillet over medium heat. When the oil is hot, add the patties, and cook for 4 minutes per side, or until nicely browned._x000D_
In a small bowl, mix together the mayonnaise, 1 tablespoon of lemon juice and a pinch of basil. Use as a sauce for your patties._x000D_
</t>
  </si>
  <si>
    <t>https://www.allrecipes.com/recipe/81506/yummy-lemon-salmon-burgers/</t>
  </si>
  <si>
    <t>Burger</t>
  </si>
  <si>
    <t>Incredibly Easy Chicken and Noodles</t>
  </si>
  <si>
    <t>https://images.media-allrecipes.com/userphotos/1014757.jpg</t>
  </si>
  <si>
    <t>https://www.allrecipes.com/recipe/17846/incredibly-easy-chicken-and-noodles/</t>
  </si>
  <si>
    <t>Homemade Wonton Soup</t>
  </si>
  <si>
    <t>https://images.media-allrecipes.com/userphotos/560x315/6917169.jpg</t>
  </si>
  <si>
    <t xml:space="preserve">Dice the green onions, and set aside all but 1 tablespoon. Slice the mushrooms, and set aside all but 1 tablespoon. Finely chop the 1 tablespoon of green onions and 1 tablespoon of sliced mushrooms, and place in a bowl with the ground pork, 1 tablespoon sesame oil, 1 tablespoon soy sauce, egg, bread crumbs, salt, and pepper. Stir to thoroughly mix the pork filling._x000D_
Spoon about 1 tablespoon of the pork filling onto the center of each wonton wrapper. Use your finger or a pastry brush to lightly moisten the edges of the wonton wrappers with water. Fold one corner of the wrapper over the filling onto the opposite corner to form a triangle. Press the edges together to seal. Moisten the two long ends of the triangle, fold them together, and press them firmly to seal._x000D_
Bring the chicken broth to a boil in a large saucepan over medium heat. Drop the wontons, one by one, into the broth, and let them cook for 3 to 5 minutes, until they float to the surface. Reduce heat to a simmer, and gently stir in the shrimp, bok choy, and reserved sliced mushrooms. Let the soup simmer 2 more minutes, until the shrimp turn pink, and then drop in the snow pea pods. Garnish with the remaining green onions and a dash of soy sauce and sesame oil, and serve immediately._x000D_
</t>
  </si>
  <si>
    <t>https://www.allrecipes.com/recipe/185519/homemade-wonton-soup/</t>
  </si>
  <si>
    <t>bok choy</t>
  </si>
  <si>
    <t>Chicken and Lentils</t>
  </si>
  <si>
    <t>https://images.media-allrecipes.com/userphotos/1043536.jpg</t>
  </si>
  <si>
    <t>https://www.allrecipes.com/recipe/80651/chicken-and-lentils/</t>
  </si>
  <si>
    <t>Thai Spicy Basil Chicken Fried Rice</t>
  </si>
  <si>
    <t>https://images.media-allrecipes.com/userphotos/803638.jpg</t>
  </si>
  <si>
    <t>https://www.allrecipes.com/recipe/145572/thai-spicy-basil-chicken-fried-rice/</t>
  </si>
  <si>
    <t>jasmine rice</t>
  </si>
  <si>
    <t>sweet Thai basil</t>
  </si>
  <si>
    <t>Easy Paella</t>
  </si>
  <si>
    <t>https://images.media-allrecipes.com/userphotos/886465.jpg</t>
  </si>
  <si>
    <t>https://www.allrecipes.com/recipe/84137/easy-paella/</t>
  </si>
  <si>
    <t>short-grain white rice</t>
  </si>
  <si>
    <t>Spanish onion</t>
  </si>
  <si>
    <t>Beer Brats</t>
  </si>
  <si>
    <t>https://images.media-allrecipes.com/userphotos/560x315/5941169.jpg</t>
  </si>
  <si>
    <t xml:space="preserve">Preheat an outdoor grill for medium-high heat. When hot, lightly oil grate._x000D_
Combine the beer and onions in a large pot; bring to a boil. Submerge the bratwurst in the beer; add the red pepper flakes, garlic powder, salt, and pepper. Reduce heat to medium and cook another 10 to 12 minutes. Remove the bratwurst from the beer mixture; reduce heat to low, and continue cooking the onions._x000D_
Cook the bratwurst on the preheated grill, turning once, 5 to 10 minutes. Serve with the beer mixture as a topping or side._x000D_
</t>
  </si>
  <si>
    <t>https://www.allrecipes.com/recipe/149975/beer-brats/</t>
  </si>
  <si>
    <t>bratwurst</t>
  </si>
  <si>
    <t>Grilled Venison Backstrap</t>
  </si>
  <si>
    <t>https://images.media-allrecipes.com/userphotos/250x250/94341.jpg</t>
  </si>
  <si>
    <t xml:space="preserve">Place chunks of venison into a shallow baking dish, and pour enough apple cider in to cover them. Cover, and refrigerate for 2 hours. Remove, and pat dry. Discard apple cider, and return venison to the dish. Pour barbeque sauce over the chunks, cover, and refrigerate for 2 to 3 more hours._x000D_
Preheat an outdoor grill for high heat. Charcoal is best, but if you must, use gas. Remove meat from the refrigerator, and let stand for 30 minutes, or until no longer chilled. Wrap each chunk of venison in a slice of bacon, and secure with toothpicks._x000D_
Brush the grill grate with olive oil when hot, and place venison pieces on the grill so they are not touching. The bacon will kick up some flames, so be ready. Grill, turning occasionally, until the bacon becomes slightly burnt, 15 to 20 minutes. The slower, the better. Dig in, and prepare to want more!_x000D_
</t>
  </si>
  <si>
    <t>https://www.allrecipes.com/recipe/50931/grilled-venison-backstrap/</t>
  </si>
  <si>
    <t>venison backstrap</t>
  </si>
  <si>
    <t>Elegant Beef Stroganoff</t>
  </si>
  <si>
    <t>https://images.media-allrecipes.com/userphotos/560x315/2394312.jpg</t>
  </si>
  <si>
    <t xml:space="preserve">Mix steak and red wine together in a bowl; set aside to marinate for 15 to 30 minutes._x000D_
Combine flour, salt, paprika, and black pepper together in a resealable plastic bag. Remove steak from marinade, reserving red wine for later use; add steak to flour mixture and shake to coat._x000D_
Melt butter in a large skillet over medium-high heat; cook and stir steak, onion, and garlic until steak is browned and onion is softened and translucent, 10 to 15 minutes._x000D_
Stir mushrooms, beef broth, water, reserved red wine marinade, Worcestershire sauce, red pepper flakes, and mustard into steak mixture until well mixed; bring to a boil. Reduce heat, cover skillet, and simmer until steak is very tender, about 1 hour._x000D_
Stir cream cheese and sour cream into steak mixture; cook and stir until warmed, 2 to 3 minutes. Serve over cooked noodles._x000D_
</t>
  </si>
  <si>
    <t>https://www.allrecipes.com/recipe/236433/elegant-beef-stroganoff/</t>
  </si>
  <si>
    <t>sirloin steak toinch thickness</t>
  </si>
  <si>
    <t>Easy Pleasy Mac N Cheesy -  US Navy Style</t>
  </si>
  <si>
    <t>https://images.media-allrecipes.com/userphotos/560x315/4042552.jpg</t>
  </si>
  <si>
    <t xml:space="preserve">Preheat oven to 350 degrees F (175 degrees C). Grease an 8x8-inch baking dish._x000D_
Fill a large pot with lightly salted water and bring to a rolling boil over high heat. Once the water is boiling, stir in the macaroni, and return to a boil. Cook the pasta uncovered, stirring occasionally, until the pasta has cooked through, but is still firm to the bite, about 8 minutes. Drain well in a colander set in the sink. Transfer the macaroni to a large bowl, and stir in the processed cheese cubes, Cheddar cheese soup, sour cream, Parmesan cheese, milk, salt, and black pepper. Pour into the prepared baking dish. Mix the cracker crumbs with the butter, and sprinkle over the casserole. Cover the casserole with aluminum foil._x000D_
Bake in the preheated oven until bubbling, about 30 minutes; remove foil and bake until crumbs are golden brown, 5 to 10 more minutes._x000D_
</t>
  </si>
  <si>
    <t>https://www.allrecipes.com/recipe/216355/easy-pleasy-mac-n-cheesy-us-navy-style/</t>
  </si>
  <si>
    <t>condensed Cheddar cheese soup</t>
  </si>
  <si>
    <t>Bread Machine Calzone</t>
  </si>
  <si>
    <t>https://images.media-allrecipes.com/userphotos/560x315/3808361.jpg</t>
  </si>
  <si>
    <t xml:space="preserve">To Make Dough: Place water, yeast, sugar, flour, salt and powdered milk in the pan of the bread machine, in the order suggested by the manufacturer. Select Dough cycle. After cycle is completed, roll out dough on a lightly floured surface._x000D_
Meanwhile, brown sausage for about 8 to 10 minutes in a large skillet over medium heat. Drain excess fat and reserve._x000D_
Preheat oven to 350 degrees F (175 degrees C)._x000D_
Shape dough into a 16 inch by 10 inch rectangle. Transfer to a lightly greased cookie sheet, and spoon pizza sauce lengthwise down the center of the dough, followed by the browned sausage and the cheese. Make diagonal cuts 1 1/2 inches apart down each long side of the dough rectangle, cutting to within 1/2 inch of the filling. Criss-cross cut strips of dough over the filling and seal edges with water. Brush top of calzone with melted butter._x000D_
Bake at 350 degrees F (175 degrees C) for 35 to 45 minutes, or until golden brown. Remove from oven and cool for 5 minutes, then slice and serve._x000D_
</t>
  </si>
  <si>
    <t>https://www.allrecipes.com/recipe/18878/bread-machine-calzone/</t>
  </si>
  <si>
    <t>powdered milk</t>
  </si>
  <si>
    <t>Zippy Shepherd's Pie</t>
  </si>
  <si>
    <t>https://images.media-allrecipes.com/userphotos/560x315/872327.jpg</t>
  </si>
  <si>
    <t xml:space="preserve">Bring a large pot of lightly salted water to a boil. Add potatoes, and cook until tender but still firm, about 15 minutes; drain, and return to pan._x000D_
While potatoes are boiling, heat oil in a large skillet. Cook ground beef with onion, red pepper, and garlic until beef is evenly brown. Stir in beef broth, ketchup, soy sauce, Worcestershire sauce, and curry powder. Bring to a boil, and simmer 3 to 4 minutes. Mix cornstarch with a little water to form a paste, then stir into skillet with tomatoes, peas and carrots. Cook until thickened; season with salt and pepper. Spoon into a casserole dish._x000D_
Preheat oven on broiler setting. Add milk and butter to cooked potatoes, and whip until smooth and creamy. Spoon over meat mixture. Sprinkle top with shredded cheese._x000D_
Place under broiler for 3 to 5 minutes, or until cheese is melted and speckled with brown._x000D_
</t>
  </si>
  <si>
    <t>https://www.allrecipes.com/recipe/48144/zippy-shepherds-pie/</t>
  </si>
  <si>
    <t>extra-sharp Cheddar cheese</t>
  </si>
  <si>
    <t>mild curry powder</t>
  </si>
  <si>
    <t>Chinese Pepper Steak</t>
  </si>
  <si>
    <t>https://images.media-allrecipes.com/userphotos/560x315/7127114.jpg</t>
  </si>
  <si>
    <t xml:space="preserve">Slice the steak into 1/2-inch thick slices across the grain._x000D_
Whisk together soy sauce, sugar, cornstarch, and ginger in a bowl until the sugar has dissolved and the mixture is smooth. Place the steak slices into the marinade, and stir until well-coated._x000D_
Heat 1 tablespoon of vegetable oil in a wok or large skillet over medium-high heat, and place 1/3 of the steak strips into the hot oil. Cook and stir until the beef is well-browned, about 3 minutes, and remove the beef from the wok to a bowl. Repeat twice more, with the remaining beef, and set the cooked beef aside._x000D_
Return all the cooked beef to the hot wok, and stir in the onion. Toss the beef and onion together until the onion begins to soften, about 2 minutes, then stir in the green pepper. Cook and stir the mixture until the pepper has turned bright green and started to become tender, about 2 minutes, then add the tomatoes, stir everything together, and serve._x000D_
</t>
  </si>
  <si>
    <t>https://www.allrecipes.com/recipe/172704/chinese-pepper-steak/</t>
  </si>
  <si>
    <t>beef top sirloin steak</t>
  </si>
  <si>
    <t>Easy Korean Ground Beef Bowl</t>
  </si>
  <si>
    <t>https://images.media-allrecipes.com/userphotos/560x315/5759837.jpg</t>
  </si>
  <si>
    <t xml:space="preserve">Heat a large skillet over medium-high heat. Add beef and cook, stirring and crumbling into small pieces until browned, 5 to 7 minutes. Drain excess grease._x000D_
Add garlic, ginger, and sesame oil, stirring until fragrant, about 2 minutes. Stir in soy sauce, brown sugar, and red pepper. Cook until some of the sauce absorbs into the beef, about 7 minutes. Add 1/2 of the chopped green onions._x000D_
Serve beef over hot cooked rice; garnished with sesame seeds and remaining green onions._x000D_
</t>
  </si>
  <si>
    <t>https://www.allrecipes.com/recipe/268091/easy-korean-ground-beef-bowl/</t>
  </si>
  <si>
    <t>brown rice</t>
  </si>
  <si>
    <t>Kielbasa with Brussels Sprouts in Mustard Cream Sauce</t>
  </si>
  <si>
    <t>https://images.media-allrecipes.com/userphotos/560x315/4557692.jpg</t>
  </si>
  <si>
    <t xml:space="preserve">Preheat an oven to 400 degrees F (200 degrees C)._x000D_
Place shallot and garlic cloves over two layers of aluminum foil. Coat with 2 tablespoons of extra-virgin olive oil and season with salt. Wrap the shallot and garlic with the foil, creating a pouch. Bake in the preheated oven until the garlic is tender, about 30 minutes. Place shallot and garlic in a bowl and mash using a fork. Set aside._x000D_
Meanwhile, place a steamer insert into a saucepan, and fill with water to just below the bottom of the steamer. Cover, and bring the water to a boil. Add the Brussels sprouts, cover, and steam until just tender, 2 to 6 minutes depending on thickness. Set aside._x000D_
Heat 1 teaspoon olive oil in a large, deep skillet over medium-high heat. Lay the kielbasa into the hot skillet and cook, turning occasionally, until evenly browned and crispy, about 3 minutes on each side. Remove the kielbasa from the skillet with a slotted spoon to retain the grease in the skillet; drain the sausage slices on a paper towel-lined plate._x000D_
Add 1 tablespoon of olive oil to the skillet. Cook the mashed shallot and garlic in the hot oil for 1 minute. Stir in the mustard and cream. Reduce the heat to medium-low and add the Brussels sprouts and beans. Toss to coat and season with salt and pepper. Continue cooking until heated through. Serve the kielbasa over the Brussels sprouts and beans._x000D_
</t>
  </si>
  <si>
    <t>https://www.allrecipes.com/recipe/212759/kielbasa-with-brussels-sprouts-in-mustard-cream-sauce/</t>
  </si>
  <si>
    <t>Southern Grilled Barbecued Ribs</t>
  </si>
  <si>
    <t>https://images.media-allrecipes.com/userphotos/560x315/1124350.jpg</t>
  </si>
  <si>
    <t xml:space="preserve">Preheat oven to 350 degrees F (175 degrees C). Place ribs in two 10x15 inch roasting pans. Pour water and red wine vinegar into a bowl, and stir. Pour diluted vinegar over ribs and cover with foil. Bake in the preheated oven for 45 minutes. Baste the ribs with their juices halfway through cooking._x000D_
In a medium saucepan, mix together ketchup, water, vinegar, Worcestershire sauce, mustard, butter, brown sugar, hot pepper sauce, and salt; bring to a boil. Reduce heat to low, cover, and simmer barbeque sauce for 1 hour._x000D_
Preheat grill for medium heat._x000D_
Lightly oil preheated grill. Transfer ribs from the oven to the grill, discarding cooking liquid. Grill over medium heat for 15 minutes, turning ribs once. Baste ribs generously with barbeque sauce, and grill 8 minutes. Turn ribs, baste again with barbeque sauce, and grill 8 minutes._x000D_
</t>
  </si>
  <si>
    <t>https://www.allrecipes.com/recipe/16429/southern-grilled-barbecued-ribs/</t>
  </si>
  <si>
    <t>Chef John's Baked Eggs</t>
  </si>
  <si>
    <t>https://images.media-allrecipes.com/userphotos/560x315/1003203.jpg</t>
  </si>
  <si>
    <t xml:space="preserve">Preheat oven to 400 degrees F (200 degrees C)._x000D_
Spoon marinara sauce into the bottom of a small baking dish, about 1/4 inch high. Sprinkle with red pepper flakes, salt, black pepper, and parsley. Make a narrow well in the center of the sauce for the eggs._x000D_
Crack each egg into a ramekin, then pour into the baking dish over the marinara sauce._x000D_
Sprinkle with Parmigiano-Reggiano cheese, olive oil, and cream. Season with salt and black pepper to taste._x000D_
Bake in the preheated oven until yolks are just set, 10 to 12 minutes. Serve with toast._x000D_
</t>
  </si>
  <si>
    <t>https://www.allrecipes.com/recipe/223363/chef-johns-baked-eggs/</t>
  </si>
  <si>
    <t>toast</t>
  </si>
  <si>
    <t>Taco Lasagna</t>
  </si>
  <si>
    <t>https://images.media-allrecipes.com/userphotos/560x315/3959651.jpg</t>
  </si>
  <si>
    <t xml:space="preserve">Place ground beef in a large, deep skillet. Cook over medium high heat until evenly brown. Drain, then season with taco seasoning, garlic, cayenne pepper, chili powder and water. Simmer for 10 minutes._x000D_
Preheat oven to 375 degrees F (190 degrees C). Grease the bottom of a 9x13 inch baking dish._x000D_
Place 6 tortillas into the prepared baking dish. Spread 1/3 of the salsa on top of the tortillas. Spread 1/2 of the meat mixture evenly over the salsa. Sprinkle with 1/2 of the green onions. Drop 1/2 of the sour cream randomly over the green onions. Top with 1/2 cup Cheddar and 1/2 cup Monterey Jack cheese. Repeat layers. Top with 6 tortillas, spread with remaining salsa, and sprinkle with remaining cheese._x000D_
Bake in a preheated oven for 30 to 45 minutes or until cheeses are melted._x000D_
</t>
  </si>
  <si>
    <t>https://www.allrecipes.com/recipe/23105/taco-lasagna/</t>
  </si>
  <si>
    <t>Cedar Plank-Grilled Salmon with Garlic, Lemon and Dill</t>
  </si>
  <si>
    <t>https://images.media-allrecipes.com/userphotos/560x315/6637559.jpg</t>
  </si>
  <si>
    <t xml:space="preserve">Soak an untreated cedar plank (or planks) large enough to hold a side of salmon (5 to 7 inches wide and 16 to 20 inches long) in water, weighting it with something heavy, like a brick, so it stays submerged 30 minutes to 24 hours._x000D_
When ready to grill, either build a charcoal fire in half the grill or turn grill burners on high for 10 minutes. Meanwhile, mix oil, garlic, dill, salt, pepper and lemon zest; rub over salmon and into scored areas to coat._x000D_
Place soaked cedar on hot grill grate, close lid, and watch until wood starts to smoke, about 5 minutes. Transfer salmon to hot plank, move salmon off direct charcoal heat or turn burners to low, and cook covered until salmon is just opaque throughout (130 on a meat thermometer inserted in the thickest section) 20 to 25 minutes or longer, depending on thickness and grill temperature. Let sit 5 minutes; serve with lemon wedges._x000D_
</t>
  </si>
  <si>
    <t>https://www.allrecipes.com/recipe/107087/cedar-plank-grilled-salmon-with-garlic-lemon-and-dill/</t>
  </si>
  <si>
    <t>lemon lemon serving</t>
  </si>
  <si>
    <t>Instant Pot(R) Chicken Cacciatore</t>
  </si>
  <si>
    <t>https://images.media-allrecipes.com/userphotos/4558738.jpg</t>
  </si>
  <si>
    <t>https://www.allrecipes.com/recipe/260109/instant-pot-chicken-cacciatore/</t>
  </si>
  <si>
    <t>Parmesan Crusted Chicken</t>
  </si>
  <si>
    <t>https://images.media-allrecipes.com/userphotos/3471681.jpg</t>
  </si>
  <si>
    <t>https://www.allrecipes.com/recipe/219431/parmesan-crusted-chicken/</t>
  </si>
  <si>
    <t>HellmannsR Best FoodsR Real Mayonnaise Parmesan cheese</t>
  </si>
  <si>
    <t xml:space="preserve">Quick and Easy Paella </t>
  </si>
  <si>
    <t>https://images.media-allrecipes.com/userphotos/560x315/3430096.jpg</t>
  </si>
  <si>
    <t xml:space="preserve">Cook and stir reserved shrimp shells and 2 teaspoons olive oil in a saucepan over medium heat until shells are pink and fragrant, 1 to 2 minutes. Stir saffron into shells; add chicken broth, bring to a simmer, and cook until broth is a rusty brown and fragrant, about 20 minutes._x000D_
Strain saffron broth through a fine-mesh sieve; measure out 2 cups of broth, pour into a small saucepan, and place over low heat to keep broth hot._x000D_
Preheat oven to 425 degrees F (220 degrees C)._x000D_
Heat 1 tablespoon olive oil in a large, oven-proof skillet over medium heat. Cook chorizo slices in hot oil until browned, about 2 minutes per side. Add onion to sausage; cook and stir until soft and slightly translucent, about 3 minutes. Reduce heat to medium-low._x000D_
Stir garlic into chorizo mixture; cook and stir until fragrant, about 1 minute. Add rice to skillet and stir to coat rice completely in oil; stir in peas._x000D_
Pat rice mixture evenly into the bottom of the skillet. Arrange shrimp in a single layer over the top of the rice. Lay pepper strips around and in-between shrimp; season with salt and cayenne pepper._x000D_
Increase heat to high. When rice begins to sizzle in the skillet, pour reserved 2 cups hot saffron broth over the shrimp; gently shake the skillet to distribute liquid._x000D_
Bake rice mixture in the preheated oven until rice is almost tender and still a bit wet, about 20 minutes._x000D_
Place skillet over medium-high and cook until rice is tender, liquid is absorbed, and rice caramelizes and crusts slightly on the bottom of the skillet, 3 to 5 minutes._x000D_
</t>
  </si>
  <si>
    <t>https://www.allrecipes.com/recipe/238588/quick-and-easy-paella/</t>
  </si>
  <si>
    <t>Saffron Broth</t>
  </si>
  <si>
    <t>Paella</t>
  </si>
  <si>
    <t>Chef John's Chicken French</t>
  </si>
  <si>
    <t>https://images.media-allrecipes.com/userphotos/2026862.jpg</t>
  </si>
  <si>
    <t>https://www.allrecipes.com/recipe/237499/chef-johns-chicken-french/</t>
  </si>
  <si>
    <t>Chicken Costa Brava</t>
  </si>
  <si>
    <t>https://images.media-allrecipes.com/userphotos/1093599.jpg</t>
  </si>
  <si>
    <t>https://www.allrecipes.com/recipe/8525/chicken-costa-brava/</t>
  </si>
  <si>
    <t>Picante Chicken Rice Burritos</t>
  </si>
  <si>
    <t>https://images.media-allrecipes.com/userphotos/397010.jpg</t>
  </si>
  <si>
    <t>https://www.allrecipes.com/recipe/17220/picante-chicken-rice-burritos/</t>
  </si>
  <si>
    <t>Roast Chicken with Rosemary</t>
  </si>
  <si>
    <t>https://images.media-allrecipes.com/userphotos/409990.jpg</t>
  </si>
  <si>
    <t>https://www.allrecipes.com/recipe/15427/roast-chicken-with-rosemary/</t>
  </si>
  <si>
    <t>Farmer's Market Vegetarian Quesadillas</t>
  </si>
  <si>
    <t>https://images.media-allrecipes.com/userphotos/560x315/376717.jpg</t>
  </si>
  <si>
    <t xml:space="preserve">In a large nonstick pan, cook red pepper, zucchini, yellow squash, onion, and mushrooms in olive oil over medium to medium-high heat for about 7 minutes, or until just tender. Remove vegetables from pan._x000D_
Coat the same pan with cooking spray, and place one tortilla in pan. Sprinkle 1/4 cup of cheese evenly over tortilla, and layer 3/4 cup of the vegetable mixture over the cheese. Sprinkle another 1/8 cup of cheese on the vegetables, and top with a second tortilla. Cook until golden on both sides, for approximately 2 to 3 minutes per side. Remove quesadilla from pan, and repeat with remaining ingredients. Cut each quesadilla into 8 triangles with a pizza cutter. Serve hot._x000D_
</t>
  </si>
  <si>
    <t>https://www.allrecipes.com/recipe/165783/farmers-market-vegetarian-quesadillas/</t>
  </si>
  <si>
    <t>Honey-Ginger Grilled Salmon</t>
  </si>
  <si>
    <t>https://images.media-allrecipes.com/userphotos/560x315/5482869.jpg</t>
  </si>
  <si>
    <t xml:space="preserve">In a large self-closing plastic bag, combine ginger, garlic, soy sauce, orange juice, honey, and green onion; mix well. Place salmon in bag and seal tightly. Turn bag gently to distribute marinade. Refrigerate for 15 to 30 minutes._x000D_
Preheat an outdoor grill for medium heat and lightly oil grate._x000D_
Remove salmon from marinade, shake off excess, and discard remaining marinade. Grill for 12 to 15 minutes per inch of thickness, or until the fish flakes easily with a fork._x000D_
</t>
  </si>
  <si>
    <t>https://www.allrecipes.com/recipe/29460/honey-ginger-grilled-salmon/</t>
  </si>
  <si>
    <t>All American Roast Beef</t>
  </si>
  <si>
    <t>https://images.media-allrecipes.com/userphotos/560x315/959026.jpg</t>
  </si>
  <si>
    <t xml:space="preserve">Preheat oven to 375 degrees F (190 degrees C). If roast is untied, tie at 3 inch intervals with cotton twine. Place roast in pan, and season with salt, garlic powder, and pepper. Add more or less seasonings to taste._x000D_
Roast in oven for 60 minutes (20 minutes per pound). Remove from oven, cover loosely with foil, and let rest for 15 to 20 minutes._x000D_
</t>
  </si>
  <si>
    <t>https://www.allrecipes.com/recipe/42176/all-american-roast-beef/</t>
  </si>
  <si>
    <t>Chef John's Roasted Leg of Lamb</t>
  </si>
  <si>
    <t>https://images.media-allrecipes.com/userphotos/560x315/3548135.jpg</t>
  </si>
  <si>
    <t xml:space="preserve">Stir 1/4 cup pomegranate molasses, garlic, rosemary, kosher salt, black pepper, Aleppo pepper, mint, and cumin together in a bowl._x000D_
Arrange the butterflied leg of lamb onto a work surface with the fatty side facing down. Cut 2 deep slashes in each of the the fleshy ends of the meat. Flip the lamb and cut 10 to 20 shallow slashes across the surface of the fat._x000D_
Spread 3/4 the pomegranate molasses mixture onto the meat-side of the lamb to coat completely. Fold meat together and turn into a large bowl. Spread remaining pomegranate mixture over the fatty side of the meat. Cover the bowl with plastic wrap and refrigerate 8 hours to overnight._x000D_
Preheat oven to 350 degrees F (175 degrees C). Place a roasting rack in the bottom of a roasting pan._x000D_
Remove lamb from marinade and discard excess marinade. Gather roast and place onto a work surface with fatty side facing upwards. Tie the center section of the roast with kitchen twine to cinch the roast together. Repeat ties four times along the length of the roast._x000D_
Season roast with salt and transfer to prepared roasting pan. Pour water below the rack to cover the bottom of the pan._x000D_
Roast in the preheated oven until hot and slightly pink in the center, about 1 3/4 hours. An instant-read thermometer inserted into the center should read at least 135 degrees F (57 degrees C). Rest for 15 minutes, transfer to a plate, and brush with remaining pomegranate molasses._x000D_
</t>
  </si>
  <si>
    <t>https://www.allrecipes.com/recipe/237474/chef-johns-roasted-leg-of-lamb/</t>
  </si>
  <si>
    <t>pomegranate molasses</t>
  </si>
  <si>
    <t>mint</t>
  </si>
  <si>
    <t>kitchen twine</t>
  </si>
  <si>
    <t>Aleppo pepper</t>
  </si>
  <si>
    <t>Baked Pasta with Sausage and Baby Portobello Mushroom White Sauce</t>
  </si>
  <si>
    <t>https://images.media-allrecipes.com/userphotos/560x315/6616131.jpg</t>
  </si>
  <si>
    <t xml:space="preserve">Preheat the oven's broiler and set the oven rack about 6 inches from the heat source._x000D_
Bring a large pot of lightly-salted water to a boil; cook the penne uncovered, stirring occasionally, until tender yet firm to the bite, about 11 minutes. Drain and return to the pot._x000D_
Meanwhile, heat 1 tablespoon of the olive oil in a large skillet over medium-high heat. Cook and stir the sausage in the hot oil until crumbly and no longer pink, about 7 minutes: remove from the skillet, leaving the fat in the pan, and set aside. Pour the remaining 2 tablespoons of olive oil into the skillet and add the mushrooms and garlic. Cook and stir until the mushrooms have browned and begun to release their liquid, about 5 minutes more. Return the sausage to the skillet and pour in the heavy cream. Season with salt and pepper and return to a simmer, cooking until the sauce begins to thicken, about 5 minutes more. Pour the sauce over the pasta and stir. Stir in 1/2 cup mozzarella and Parmesan. Pour into a 9x13-inch baking dish and sprinkle with remaining 1/2 cup mozzarella cheese._x000D_
Broil in the preheated oven until the mozzarella cheese is bubbly and golden brown, 5 to 7 minutes._x000D_
</t>
  </si>
  <si>
    <t>https://www.allrecipes.com/recipe/184361/baked-pasta-with-sausage-and-baby-portobello-mushroom-white-sauce/</t>
  </si>
  <si>
    <t>milk mozzarella</t>
  </si>
  <si>
    <t>bulk Italian sausage</t>
  </si>
  <si>
    <t>Enchiladas Suizas</t>
  </si>
  <si>
    <t>https://images.media-allrecipes.com/userphotos/1006044.jpg</t>
  </si>
  <si>
    <t>https://www.allrecipes.com/recipe/35440/enchiladas-suizas/</t>
  </si>
  <si>
    <t>Kung Wow Chicken</t>
  </si>
  <si>
    <t>https://images.media-allrecipes.com/userphotos/805549.jpg</t>
  </si>
  <si>
    <t>https://www.allrecipes.com/recipe/220181/kung-wow-chicken/</t>
  </si>
  <si>
    <t>chili paste sambal</t>
  </si>
  <si>
    <t>Sour Cream Enchiladas</t>
  </si>
  <si>
    <t>https://images.media-allrecipes.com/userphotos/273029.jpg</t>
  </si>
  <si>
    <t>https://www.allrecipes.com/recipe/106528/sour-cream-enchiladas/</t>
  </si>
  <si>
    <t>Southern Fried Chicken Livers</t>
  </si>
  <si>
    <t>https://images.media-allrecipes.com/userphotos/508026.jpg</t>
  </si>
  <si>
    <t>https://www.allrecipes.com/recipe/200036/southern-fried-chicken-livers/</t>
  </si>
  <si>
    <t>Spicy Shrimp and Grits</t>
  </si>
  <si>
    <t>https://images.media-allrecipes.com/userphotos/250x250/70928.jpg</t>
  </si>
  <si>
    <t xml:space="preserve">Preheat oven to 350 degrees F (175 degrees C). Grease a 9x12 inch baking dish._x000D_
Bring chicken broth and salt to a boil in a large saucepan over high heat. Stir in the grits, return to a simmer, then reduce heat to medium-low, and continue cooking for 20 minutes, stirring frequently._x000D_
Meanwhile, melt the margarine in a skillet over medium heat. Stir in the green onions, green pepper, and garlic; cook until the peppers have softened, about 5 minutes. Stir in the shrimp, and cook until they begin to firm._x000D_
Stir the Monterey Jack cheese, 3/4 cup Cheddar cheese, shrimp and vegetable mixture, canned tomatoes, and black pepper into the grits; pour into prepared baking dish and sprinkle with remaining 1/4 cup Cheddar cheese._x000D_
Bake in preheated oven until the cheese is bubbly and beginning to brown, 30 to 45 minutes._x000D_
</t>
  </si>
  <si>
    <t>https://www.allrecipes.com/recipe/160194/spicy-shrimp-and-grits/</t>
  </si>
  <si>
    <t>Liver and Onions</t>
  </si>
  <si>
    <t>https://images.media-allrecipes.com/userphotos/560x315/974876.jpg</t>
  </si>
  <si>
    <t xml:space="preserve">In a medium skillet, melt butter over medium heat. Stir in onion and saute until softened. Stir in sugar and continue to cook until onion caramelizes._x000D_
Rinse liver and remove thin outer membrane. Slice liver into 1/4 to 1/2 inch thick slices._x000D_
Heat remaining butter in a medium skillet over medium heat_x000D_
Dredge liver slices in flour and brown in melted butter for about 1 to 1 1/2 minutes per side. Remove from heat and season to taste with salt and pepper. Serve liver smothered with caramelized onions._x000D_
</t>
  </si>
  <si>
    <t>https://www.allrecipes.com/recipe/14673/liver-and-onions/</t>
  </si>
  <si>
    <t>Sicilian Roasted Chicken</t>
  </si>
  <si>
    <t>https://images.media-allrecipes.com/userphotos/3922864.jpg</t>
  </si>
  <si>
    <t>https://www.allrecipes.com/recipe/255263/sicilian-roasted-chicken/</t>
  </si>
  <si>
    <t>Chicken French - Rochester, NY Style</t>
  </si>
  <si>
    <t>https://images.media-allrecipes.com/userphotos/1948882.jpg</t>
  </si>
  <si>
    <t>https://www.allrecipes.com/recipe/213487/chicken-french-rochester-ny-style/</t>
  </si>
  <si>
    <t>low-sodium chicken base</t>
  </si>
  <si>
    <t>Baked BBQ Baby Back Ribs</t>
  </si>
  <si>
    <t>https://images.media-allrecipes.com/userphotos/560x315/3789556.jpg</t>
  </si>
  <si>
    <t xml:space="preserve">Preheat oven to 250 degrees F (120 degrees C)._x000D_
Mix ancho chile powder, white sugar, brown sugar, salt, black pepper, cumin, dry mustard, cayenne pepper, and chipotle pepper in a small bowl until combined._x000D_
Place ribs meat-side down on aluminum foil. Prick back of rib rack several times with a knife._x000D_
Generously apply coating of dry rub to all sides of rib rack._x000D_
With rib rack meat-side down, fold foil around it to create a tight seal. Transfer to sheet pan._x000D_
Bake in preheated oven until tender and cooked through, about 2 hours. Remove and cool 15 minutes._x000D_
Increase oven temperature to 350 degrees F (175 degrees C)._x000D_
Open foil, drain and discard any accumulated juices and fat. Brush barbeque sauce on all sides of rack._x000D_
Place rack meat-side up and return to oven, leaving foil open. Bake for 10 minutes, remove from oven, and brush another layer of barbeque sauce on meat-side only. Repeat baking and brushing with sauce 4 more times, for a total of 50 minutes baking time._x000D_
Cut rack into individual rib segments and serve with more barbeque sauce._x000D_
</t>
  </si>
  <si>
    <t>https://www.allrecipes.com/recipe/220987/baked-bbq-baby-back-ribs/</t>
  </si>
  <si>
    <t>ancho chile powder</t>
  </si>
  <si>
    <t>chipotle pepper</t>
  </si>
  <si>
    <t>Asian Glazed Chicken Thighs</t>
  </si>
  <si>
    <t>1 hr 5 mins serving(s)</t>
  </si>
  <si>
    <t>https://images.media-allrecipes.com/userphotos/5978267.jpg</t>
  </si>
  <si>
    <t>https://www.allrecipes.com/recipe/216943/asian-glazed-chicken-thighs/</t>
  </si>
  <si>
    <t>soy sauce Silver SwanR</t>
  </si>
  <si>
    <t>chili garlic sauce</t>
  </si>
  <si>
    <t>Monterey Chicken</t>
  </si>
  <si>
    <t>https://images.media-allrecipes.com/userphotos/965017.jpg</t>
  </si>
  <si>
    <t>https://www.allrecipes.com/recipe/25489/monterey-chicken/</t>
  </si>
  <si>
    <t>teriyaki marinade sauce</t>
  </si>
  <si>
    <t>Fried Rice with Cilantro</t>
  </si>
  <si>
    <t>https://images.media-allrecipes.com/userphotos/32853.jpg</t>
  </si>
  <si>
    <t>https://www.allrecipes.com/recipe/34911/fried-rice-with-cilantro/</t>
  </si>
  <si>
    <t>Vegetarian Bibimbap</t>
  </si>
  <si>
    <t>https://images.media-allrecipes.com/userphotos/560x315/882007.jpg</t>
  </si>
  <si>
    <t xml:space="preserve">Heat sesame oil in a large skillet over medium heat; cook and stir carrot and zucchini in the hot oil until vegetables begin to soften, about 5 minutes. Stir in bean sprouts, bamboo shoots, and mushrooms. Cook and stir until carrots are tender, about 5 more minutes. Season to taste with salt and set vegetables aside._x000D_
Stir cooked rice, green onions, soy sauce, and black pepper in the same skillet until the rice is hot. In a separate skillet over medium heat, melt butter and gently fry eggs, turning once, until the yolks are still slightly runny but the egg whites are firm, about 3 minutes per egg._x000D_
To serve, divide hot cooked rice mixture between 3 serving bowls and top each bowl with 1/3 of the vegetable mixture and a fried egg. Serve sweet red chili sauce on the side for mixing into bibimbap._x000D_
</t>
  </si>
  <si>
    <t>https://www.allrecipes.com/recipe/228241/vegetarian-bibimbap/</t>
  </si>
  <si>
    <t>sweet red chili sauce</t>
  </si>
  <si>
    <t>Iowa Pork Steak</t>
  </si>
  <si>
    <t>https://images.media-allrecipes.com/userphotos/250x250/949821.jpg</t>
  </si>
  <si>
    <t xml:space="preserve">Preheat oven to 350 degrees F (175 degrees C)._x000D_
Heat oil in a large heavy skillet over medium-high heat. Brown steaks for 3 to 5 minutes on each side. While browning, season both sides with onion powder, garlic powder, salt and pepper. Transfer steaks to a 9x13 inch casserole dish, and sprinkle with chopped onion and sliced mushrooms._x000D_
In a small bowl, combine condensed mushroom soup, water, onion soup mix and Worcestershire sauce. Mix until smooth, and pour over steaks. Cover pan with aluminum foil._x000D_
Bake in preheated oven for 90 minutes._x000D_
</t>
  </si>
  <si>
    <t>https://www.allrecipes.com/recipe/39642/iowa-pork-steak/</t>
  </si>
  <si>
    <t>Shish Tawook Grilled Chicken</t>
  </si>
  <si>
    <t>https://images.media-allrecipes.com/userphotos/652561.jpg</t>
  </si>
  <si>
    <t>https://www.allrecipes.com/recipe/150251/shish-tawook-grilled-chicken/</t>
  </si>
  <si>
    <t>Maple Glazed Ribs</t>
  </si>
  <si>
    <t>https://images.media-allrecipes.com/userphotos/560x315/29332.jpg</t>
  </si>
  <si>
    <t xml:space="preserve">Place ribs in a large pot, and cover with water. Cover, and simmer for 1 hour, or until meat is tender. Drain, and transfer ribs to a shallow dish._x000D_
In a small saucepan, stir together the maple syrup, brown sugar, ketchup, vinegar, Worcestershire sauce, salt, and mustard powder. Bring to a low boil, and cook for 5 minutes, stirring frequently. Cool slightly, then pour over ribs, and marinate in the refrigerator for 2 hours._x000D_
Prepare grill for cooking with indirect heat. Remove ribs from marinade. Transfer marinade to a small saucepan, and boil for several minutes._x000D_
Lightly oil grate. Cook for about 20 minutes, basting with the cooked marinade frequently, until nicely glazed._x000D_
</t>
  </si>
  <si>
    <t>https://www.allrecipes.com/recipe/14503/maple-glazed-ribs/</t>
  </si>
  <si>
    <t>Clams Italiano</t>
  </si>
  <si>
    <t>https://images.media-allrecipes.com/userphotos/560x315/3386.jpg</t>
  </si>
  <si>
    <t xml:space="preserve">Melt butter in a large skillet over medium heat. Cook garlic in butter briefly. Stir in wine, and season with oregano, parsley, and red pepper flakes._x000D_
Place clams in the wine mixture. Cover, and steam until all the clams have opened: discard any that do not open. Serve in soup bowls, and ladle broth generously over them._x000D_
</t>
  </si>
  <si>
    <t>https://www.allrecipes.com/recipe/12723/clams-italiano/</t>
  </si>
  <si>
    <t>Chicken with 20 Cloves of Garlic</t>
  </si>
  <si>
    <t>8 hrs serving(s)</t>
  </si>
  <si>
    <t>https://images.media-allrecipes.com/userphotos/1130529.jpg</t>
  </si>
  <si>
    <t>https://www.allrecipes.com/recipe/234915/chicken-with-20-cloves-of-garlic/</t>
  </si>
  <si>
    <t>chicken serving</t>
  </si>
  <si>
    <t>Smothered Beef Short Ribs</t>
  </si>
  <si>
    <t>https://images.media-allrecipes.com/userphotos/560x315/789272.jpg</t>
  </si>
  <si>
    <t xml:space="preserve">Heat the oil in a large pot over medium high heat. Season the ribs with salt and pepper to taste and dredge them in flour. Fry the ribs in the oil in small batches, adding oil as needed, to sear the meat. This should take 2 to 3 minutes per batch. Set ribs aside._x000D_
In the same pot, add the onions and saute for 2 minutes. Add the celery and carrots and saute for 1 more minute. Season with salt and pepper to taste, and then stir in the garlic, bay leaves and thyme and cook for 1 more minute._x000D_
Deglaze the pot with the red wine, scraping up all the bits on the bottom. Add the stock, bring to a boil, reduce heat to low and simmer. Add the ribs and continue to simmer for 2 hours, until the sauce thickens. Stir in the parsley and serve._x000D_
</t>
  </si>
  <si>
    <t>https://www.allrecipes.com/recipe/16218/smothered-beef-short-ribs/</t>
  </si>
  <si>
    <t>Whole Chicken Slow Cooker Recipe</t>
  </si>
  <si>
    <t>https://images.media-allrecipes.com/userphotos/1125184.jpg</t>
  </si>
  <si>
    <t>https://www.allrecipes.com/recipe/235713/whole-chicken-slow-cooker-recipe/</t>
  </si>
  <si>
    <t>Mostaccioli with Spinach and Feta</t>
  </si>
  <si>
    <t>https://images.media-allrecipes.com/userphotos/560x315/7147913.jpg</t>
  </si>
  <si>
    <t xml:space="preserve">Cook pasta according to package directions. Drain, and set aside._x000D_
Heat oil in a large pot. Add tomatoes, spinach, and garlic; cook and stir 2 minutes, or until spinach is wilted and mixture is thoroughly heated. Add pasta and cheese; cook 1 minute. Season to taste with salt and pepper._x000D_
</t>
  </si>
  <si>
    <t>https://www.allrecipes.com/recipe/11727/mostaccioli-with-spinach-and-feta/</t>
  </si>
  <si>
    <t>tomato basil feta cheese</t>
  </si>
  <si>
    <t>Quiche</t>
  </si>
  <si>
    <t>https://images.media-allrecipes.com/userphotos/560x315/99175.jpg</t>
  </si>
  <si>
    <t xml:space="preserve">In medium bowl, toss 4 teaspoons flour with the grated cheese. Sprinkle mixture into the pie shell. On top of cheese, sprinkle 1/2 cup of diced ham. Watch Now_x000D_
In medium bowl, combine eggs, milk or cream, and then add salt and mustard powder. Beat until smooth and pour over cheese and ham. Watch Now_x000D_
Put piece of plastic wrap large enough to overlap sides over top of quiche, then a piece of foil, and seal well around the edges. (plastic keeps the foil from sticking to the food). Place prepared quiche in freezer. Watch Now_x000D_
When ready to prepare, preheat oven to 400 degrees F (200 degrees C.) Remove foil and plastic wrap. Put foil around edge of crust to protect it. Watch Now_x000D_
Bake in the preheated oven for 60 minutes, or until filling is set and crust is golden brown. Garnish with parsley and pimiento if desired Watch Now_x000D_
</t>
  </si>
  <si>
    <t>https://www.allrecipes.com/recipe/23772/quiche/</t>
  </si>
  <si>
    <t>Asiago Sun-Dried Tomato Pasta</t>
  </si>
  <si>
    <t>https://images.media-allrecipes.com/userphotos/91853.jpg</t>
  </si>
  <si>
    <t>https://www.allrecipes.com/recipe/42579/asiago-sun-dried-tomato-pasta/</t>
  </si>
  <si>
    <t>cube chicken bouillon</t>
  </si>
  <si>
    <t>Asiago Cheese</t>
  </si>
  <si>
    <t>Prune and Olive Chicken</t>
  </si>
  <si>
    <t>https://images.media-allrecipes.com/userphotos/560x315/964310.jpg</t>
  </si>
  <si>
    <t xml:space="preserve">In a medium bowl combine the garlic, prunes, olives, capers, olive oil, vinegar, bay leaves, oregano, salt and pepper. Mix well. Spread mixture in the bottom of a 10x15 inch baking dish. Add the chicken pieces, stir and turn to coat. Cover and refrigerate overnight._x000D_
When ready to prepare, preheat oven to 350 degrees F (175 degrees C). Remove dish from refrigerator. Sprinkle brown sugar on top and pour white wine all around chicken._x000D_
Bake in preheated oven for 1 hour, spooning juices over chicken several times as it is baking. Serve on a platter, pouring juices over the top, and garnish with fresh parsley._x000D_
</t>
  </si>
  <si>
    <t>https://www.allrecipes.com/recipe/8900/prune-and-olive-chicken/</t>
  </si>
  <si>
    <t>Lasagna Stuffed Shells</t>
  </si>
  <si>
    <t>https://images.media-allrecipes.com/userphotos/560x315/1305807.jpg</t>
  </si>
  <si>
    <t xml:space="preserve">Preheat an oven to 375 degrees F (190 degrees C). Fill a large pot with lightly-salted water and bring to a rolling boil; stir in the shell pasta and return to a boil. Cook the pasta uncovered, stirring occasionally, until the pasta has nearly cooked through but still very firm to the bite, about 5 minutes. Drain well and rinse with cold water._x000D_
While the shells are cooking, heat a large skillet over medium-high heat; cook and stir the beef and onion in the hot skillet until the beef is crumbly, evenly browned, and no longer pink. Drain and discard any excess grease; stir in the tomato paste, tomato sauce, salt, oregano, and garlic powder. Bring to a simmer and cook for 5 minutes. Spread half of the sauce into a 9x13-inch baking dish._x000D_
Beat the eggs in a mixing bowl. Stir in the cottage cheese, 3/4 of the mozzarella cheese, Parmesan cheese, parsley, salt, and pepper. Spoon the cheese mixture into the shells and set them into the prepared baking dish. Once all the shells have been filled, pour the remaining meat sauce over the shells and sprinkle with the remaining mozzarella cheese._x000D_
Bake in the preheated oven until the shells are hot in the center and the mozzarella cheese is melted and bubbly, 25 to 30 minutes._x000D_
</t>
  </si>
  <si>
    <t>https://www.allrecipes.com/recipe/170463/lasagna-stuffed-shells/</t>
  </si>
  <si>
    <t>Blackened Tuna Steaks with Mango Salsa</t>
  </si>
  <si>
    <t>https://images.media-allrecipes.com/userphotos/560x315/572557.jpg</t>
  </si>
  <si>
    <t xml:space="preserve">Whisk together the olive oil, lime juice, and garlic in a bowl. Rub the tuna steaks with the mixture. Place the steaks in a sealable container and chill in refrigerator 3 hours._x000D_
Combine the mango, bell pepper, Spanish onion, green onion, cilantro, and jalapeno pepper in a bowl; stir. Add the lime juice and 1 1/2 teaspoons olive oil and toss to combine. Chill in refrigerator 1 hour._x000D_
Stir together the paprika, cayenne pepper, onion powder, salt, pepper, thyme, basil, oregano, and garlic powder in a bowl. Remove the tuna steaks from the refrigerator and gently rinse with water and then dip each side of each steak in the spice mixture to coat._x000D_
Heat 2 tablespoons olive oil in a large skillet over medium heat. Gently lay the tuna steaks into the hot oil. Cook the tuna on one side for 3 minutes; remove to a plate. Pour the remaining 2 tablespoons olive oil into the skillet and let it get hot. Lay the tuna with the uncooked side down into the skillet and cook another 3 minutes; remove from heat immediately._x000D_
Spoon about 1/2 cup of the mango salsa onto each of 4 plates. Lay the tuna steaks atop the salsa and serve immediately._x000D_
</t>
  </si>
  <si>
    <t>https://www.allrecipes.com/recipe/103535/blackened-tuna-steaks-with-mango-salsa/</t>
  </si>
  <si>
    <t>Vegetarian Meatloaf with Vegetables</t>
  </si>
  <si>
    <t>https://images.media-allrecipes.com/userphotos/560x315/2121735.jpg</t>
  </si>
  <si>
    <t xml:space="preserve">Preheat oven to 350 degrees F (175 degrees C)._x000D_
In a large bowl combine vegetarian ground beef, vegetarian ground beef crumbles, onion, eggs, Worcestershire sauce, salt, pepper, sage, garlic powder, mustard, oil, bread cubes and milk. Transfer to a 9 x 13 inch baking dish and form into a loaf. Pour tomato sauce on top._x000D_
Place carrots and potatoes around loaf and spray vegetables with cooking spray._x000D_
Bake 30 to 45 minutes; turn vegetables. Bake another 30 to 45 minutes. Let stand 15 minutes before slicing._x000D_
</t>
  </si>
  <si>
    <t>https://www.allrecipes.com/recipe/23722/vegetarian-meatloaf-with-vegetables/</t>
  </si>
  <si>
    <t>vegetarian burger crumbles</t>
  </si>
  <si>
    <t>vegetarian Worcestershire sauce</t>
  </si>
  <si>
    <t>vegetarian beef eg Gimme TM</t>
  </si>
  <si>
    <t>Asian Salmon</t>
  </si>
  <si>
    <t>https://images.media-allrecipes.com/userphotos/560x315/5638023.jpg</t>
  </si>
  <si>
    <t xml:space="preserve">Make several shallow slashes in the skinless side of the salmon fillets. Place fillets skin-side down in a glass baking dish. In a medium bowl, whisk together the olive oil, rice vinegar, soy sauce, brown sugar, garlic, pepper, onion and sesame oil. Pour the liquid over the salmon, cover, and refrigerate for 1 to 2 hours._x000D_
Preheat the oven to 350 degrees F (175 degrees C)._x000D_
In a medium saucepan, combine the rice, water, and dill weed. Cover pan, bring to a boil, then reduce heat to low and cook 20 minutes, until rice is tender and water has been absorbed. Allow to stand for 5 minutes before removing lid and fluffing rice with a fork._x000D_
Remove cover from salmon, and bake the fish and the marinade for about 30 minutes, or until fish can be flaked with a fork. Serve salmon over the rice, and pour sauce over._x000D_
</t>
  </si>
  <si>
    <t>https://www.allrecipes.com/recipe/54702/asian-salmon/</t>
  </si>
  <si>
    <t>long-grain white rice</t>
  </si>
  <si>
    <t>Flavorful Flounder For the Oven</t>
  </si>
  <si>
    <t>https://images.media-allrecipes.com/userphotos/560x315/4499383.jpg</t>
  </si>
  <si>
    <t xml:space="preserve">Preheat oven to 375 degrees F (190 degrees C). Prepare a 9x13-inch baking dish with nonstick cooking spray._x000D_
Season both sides of flounder fillets with salt. Place into the prepared baking dish. Brush 1 tablespoon lemon juice over fillets._x000D_
Mix remaining lemon juice, Parmesan cheese, melted butter, mayonnaise, and green onions in a bowl; spoon over the fillets._x000D_
Bake flounder in preheated oven for 10 minutes. Switch oven to broil; broil fillets until the tops are just browned, 3 to 5 minutes._x000D_
</t>
  </si>
  <si>
    <t>https://www.allrecipes.com/recipe/228135/flavorful-flounder-for-the-oven/</t>
  </si>
  <si>
    <t>Carnitas - Pressure Cooker</t>
  </si>
  <si>
    <t>https://images.media-allrecipes.com/userphotos/560x315/3367894.jpg</t>
  </si>
  <si>
    <t xml:space="preserve">Trim excess fat from pork butt; cut pork into 2-inch cubes and transfer to a bowl._x000D_
Combine salt, oregano, cumin, black pepper, chile powder, and paprika together in a bowl. Rub pork cubes with spice mixture. Coat seasoned pork cubes lightly in olive oil; place in pressure cooker. Cover pork cubes with orange juice, onion, and garlic._x000D_
Place lid on pressure cooker and lock; bring to full pressure over medium heat until pork is no longer pink in the center, about 60 minutes. Let pressure come down naturally, about 15 minutes._x000D_
Remove pork from pressure cooker and shred meat._x000D_
</t>
  </si>
  <si>
    <t>https://www.allrecipes.com/recipe/246332/carnitas-pressure-cooker/</t>
  </si>
  <si>
    <t>chile powder</t>
  </si>
  <si>
    <t>Best Ever Crab Cakes</t>
  </si>
  <si>
    <t>https://images.media-allrecipes.com/userphotos/560x315/5103019.jpg</t>
  </si>
  <si>
    <t xml:space="preserve">In a medium bowl, whisk together egg, mayonnaise, lemon juice, red pepper flakes, tarragon, and scallions. Gently stir in crabmeat, being careful not to break up meat. Gradually mix in cracker crumbs, adding until desired consistency is achieved._x000D_
Heat butter in a skillet over medium heat. Form crab mixture into 4 patties. Place patties in skillet, and cook until golden brown, about 5 to 6 minutes on each side._x000D_
</t>
  </si>
  <si>
    <t>https://www.allrecipes.com/recipe/82347/best-ever-crab-cakes/</t>
  </si>
  <si>
    <t>Grilled Chicken Marinade</t>
  </si>
  <si>
    <t>https://images.media-allrecipes.com/userphotos/4066395.jpg</t>
  </si>
  <si>
    <t>https://www.allrecipes.com/recipe/241890/grilled-chicken-marinade/</t>
  </si>
  <si>
    <t>Taylor's Piroshki</t>
  </si>
  <si>
    <t>11 serving(s)</t>
  </si>
  <si>
    <t>https://images.media-allrecipes.com/userphotos/250x250/588050.jpg</t>
  </si>
  <si>
    <t xml:space="preserve">In a medium skillet over medium heat, cook the ground beef until evenly browned; drain. Stir in the onion and cook with the beef until translucent. Sprinkle in salt, pepper and dill weed to taste. Allow to cool before using._x000D_
Dissolve the yeast in the 1/4 cup of warm water and place in a warm location until frothy, about 10 to 15 minutes. In a medium saucepan over low heat, warm the milk and gently whisk in the eggs, oil, sugar and salt. Remove from heat._x000D_
Place half the flour in a large mixing bowl and gradually stir in the milk mixture. Then add the yeast solution alternately with the remaining flour, stirring after each addition. Mix well. Knead until the dough forms a ball and does not stick to the bowl. (Note: Start with the 4 cups of flour. You may need to add more, a little at a time, as you knead the dough). Cover the bowl with a clean cloth. Set in a warm location and allow to rise until doubled in volume._x000D_
Remove dough from bowl and place on a lightly floured surface. Pinch off pieces approximately the size of golf balls. Roll the pieces into disks about 3 1/2 to 4 inches in diameter._x000D_
Fill center of each disk with a heaping tablespoon of the cooled meat mixture. Fold disks over the mixture and firmly pinch edges to seal. Arrange on a flat surface and allow to sit approximately 10 minutes._x000D_
In an large, heavy skillet or deep fryer, heat the oil to 375 degrees F (190 degrees C). Deep fry the piroshki in batches until golden brown on one side; gently turn and fry the other side. Remove and let drain on a plate lined with paper towels._x000D_
</t>
  </si>
  <si>
    <t>https://www.allrecipes.com/recipe/26670/taylors-piroshki/</t>
  </si>
  <si>
    <t>Oven-Roasted Turkey Breast</t>
  </si>
  <si>
    <t>https://images.media-allrecipes.com/userphotos/560x315/2663892.jpg</t>
  </si>
  <si>
    <t xml:space="preserve">Preheat oven to 350 degrees F (175 degrees C)._x000D_
Mix 1/4 cup butter, garlic, paprika, Italian seasoning, garlic and herb seasoning, salt, and black pepper in a bowl. Place turkey breast with skin side up into a roasting pan. Loosen skin with your fingers; brush half the butter mixture over the turkey breast and underneath the skin. Reserve remaining butter mixture. Tent turkey breast loosely with aluminum foil._x000D_
Roast in the preheated oven for 1 hour; baste turkey breast with remaining butter mixture. Return to oven and roast until the juices run clear and an instant-read meat thermometer inserted into the thickest part of the breast, not touching bone, reads 165 degrees F (65 degrees C), about 30 more minutes. Let turkey breast rest 10 to 15 minutes before serving._x000D_
While turkey is resting, transfer pan drippings to a skillet. Skim off excess grease, leaving about 1 tablespoon in skillet. Place skillet over low heat; cook and stir shallot in turkey grease until opaque, about 5 minutes. Melt 1 tablespoon butter in skillet with shallot and whisk in white wine, scraping any browned bits of food from skillet. Whisk in chicken stock and flour until smooth. Bring to a simmer, whisking constantly, until thickened. For a creamier, lighter gravy, whisk in half-and-half._x000D_
</t>
  </si>
  <si>
    <t>https://www.allrecipes.com/recipe/229658/oven-roasted-turkey-breast/</t>
  </si>
  <si>
    <t>splash white wine</t>
  </si>
  <si>
    <t>salt-free garlic herb seasoning blend Mrs DashÂ®</t>
  </si>
  <si>
    <t>Honey Walnut Shrimp</t>
  </si>
  <si>
    <t>https://images.media-allrecipes.com/userphotos/560x315/270515.jpg</t>
  </si>
  <si>
    <t xml:space="preserve">Stir together the water and sugar in a small saucepan. Bring to a boil and add the walnuts. Boil for 2 minutes, then drain and place walnuts on a cookie sheet to dry._x000D_
Whip egg whites in a medium bowl until foamy. Stir in the mochiko until it has a pasty consistency. Heat the oil in a heavy deep skillet over medium-high heat. Dip shrimp into the mochiko batter, and then fry in the hot oil until golden brown, about 5 minutes. Remove with a slotted spoon and drain on paper towels._x000D_
In a medium serving bowl, stir together the mayonnaise, honey and sweetened condensed milk. Add shrimp and toss to coat with the sauce. Sprinkle the candied walnuts on top and serve._x000D_
</t>
  </si>
  <si>
    <t>https://www.allrecipes.com/recipe/93234/honey-walnut-shrimp/</t>
  </si>
  <si>
    <t>mochiko glutinous rice flour</t>
  </si>
  <si>
    <t>sweetened condensed milk</t>
  </si>
  <si>
    <t>Cocoa Cherry Pork</t>
  </si>
  <si>
    <t>https://images.media-allrecipes.com/userphotos/560x315/5662391.jpg</t>
  </si>
  <si>
    <t xml:space="preserve">Preheat oven to 375 degrees F (190 degrees C)._x000D_
Whisk cocoa powder, ancho chile powder, cumin, black pepper, and chipotle pepper in a bowl. Set aside._x000D_
Generously season tenderloins with salt, then coat in the cocoa powder mixture. Heat vegetable oil in a large skillet over medium-high heat. Place tenderloins in the skillet and reduce heat to medium. Cook until browned on each side, about 4 minutes._x000D_
Transfer tenderloins to a baking dish; cook in the preheated oven until pork is slightly pink in the center, about 20 minutes. An instant-read thermometer inserted into the center should read at least 145 degrees F (63 degrees C)._x000D_
Whisk cherry preserves, vinegar, and oregano in a small saucepan over medium heat; bring to a boil and cook 30 seconds. Remove from heat; season with salt and pepper to taste. Spoon sauce over pork tenderloin and serve._x000D_
</t>
  </si>
  <si>
    <t>https://www.allrecipes.com/recipe/222235/cocoa-cherry-pork/</t>
  </si>
  <si>
    <t>ancho chile pepper</t>
  </si>
  <si>
    <t>Slow Cooked Corned Beef for Sandwiches</t>
  </si>
  <si>
    <t>https://images.media-allrecipes.com/userphotos/560x315/1112502.jpg</t>
  </si>
  <si>
    <t xml:space="preserve">Place the corned beef briskets into a large pot. Sprinkle in one of the spice packets, and discard the other one or save for other uses. Pour in the beer, and fill the pot with enough water to cover the briskets by 1 inch. Add the bay leaves, peppercorns and garlic cloves. Cover, and bring to a boil._x000D_
Once the liquid comes to a boil, reduce the heat to medium-low, and simmer for 4 to 5 hours, checking hourly, and adding more water if necessary to keep the meat covered._x000D_
Carefully remove the meat from the pot, as it will be extremely tender. Set on a cutting board, and allow it to rest until it firms up a bit, about 10 minutes. Slice or shred to serve. I discard the cooking liquid, but it can be used to cook cabbage and other vegetables if desired._x000D_
</t>
  </si>
  <si>
    <t>https://www.allrecipes.com/recipe/83844/slow-cooked-corned-beef-for-sandwiches/</t>
  </si>
  <si>
    <t>bulb garlic</t>
  </si>
  <si>
    <t>Chef John's Baked Mushroom Risotto</t>
  </si>
  <si>
    <t>https://images.media-allrecipes.com/userphotos/560x315/1207574.jpg</t>
  </si>
  <si>
    <t xml:space="preserve">Preheat oven to 400 degrees F (200 degrees C)._x000D_
Melt butter in large, oven-proof skillet over medium-high heat. Add mushrooms; season with salt, and cook and stir mushrooms until brown. They will begin browning after the moisture evaporates._x000D_
Reduce heat to medium and stir in onion. Sprinkle with black pepper and cayenne pepper. Cook and stir until onions are translucent and soft._x000D_
Pour rice into skillet and stir until each rice grain is coated with butter. Season with salt._x000D_
Pour 1 cup chicken broth into the rice mixture. Raise heat to medium-high and cook, stirring rice until liquid is completely absorbed by the rice._x000D_
Pour another cup chicken stock into the rice and stir until mixture comes to a simmer._x000D_
Bake in preheated oven until grains are almost tender but still slightly firm, about 15 minutes. Transfer skillet to stovetop. Season with more salt, if necessary._x000D_
Combine the remaining 1/2 cup chicken broth and cream; pour into the skillet. Cook on medium heat, stirring constantly until rice is tender, 1 or 2 minutes. Remove skillet from heat._x000D_
Drizzle 2 tablespoons cream over rice. Add the grated Parmigiano-Reggiano and chives; stir. Serve immediately._x000D_
</t>
  </si>
  <si>
    <t>https://www.allrecipes.com/recipe/231713/chef-johns-baked-mushroom-risotto/</t>
  </si>
  <si>
    <t>carnaroli rice</t>
  </si>
  <si>
    <t>The Most Easy and Delish Meatloaf EVER!</t>
  </si>
  <si>
    <t>https://images.media-allrecipes.com/userphotos/560x315/239269.jpg</t>
  </si>
  <si>
    <t xml:space="preserve">Preheat an oven to 375 degrees F (190 degrees C)._x000D_
Beat the egg in a mixing bowl, then add the ground beef, tomatoes, and crushed crackers. Season with onion flakes, garlic powder, seasoned salt, and pepper. Mix until evenly combined. Pack into a 9x5 inch loaf pan._x000D_
Bake in the preheated oven until no longer pink in the center, about 1 hour. An instant-read thermometer inserted into the center should read at least 160 degrees F (70 degrees C)._x000D_
</t>
  </si>
  <si>
    <t>https://www.allrecipes.com/recipe/133640/the-most-easy-and-delish-meatloaf-ever/</t>
  </si>
  <si>
    <t>Braised Corned Beef Brisket</t>
  </si>
  <si>
    <t>https://images.media-allrecipes.com/userphotos/560x315/995620.jpg</t>
  </si>
  <si>
    <t xml:space="preserve">Preheat oven to 275 degrees F (135 degrees C)._x000D_
Discard any flavoring packet from corned beef. Brush brisket with browning sauce on both sides. Heat vegetable oil in a large skillet over medium-high heat and brown brisket on both sides in the hot oil, 5 to 8 minutes per side._x000D_
Place brisket on a rack set in a roasting pan. Scatter onion and garlic slices over brisket and add water to roasting pan. Cover pan tightly with aluminum foil._x000D_
Roast in the preheated oven until meat is tender, about 6 hours._x000D_
</t>
  </si>
  <si>
    <t>https://www.allrecipes.com/recipe/231030/braised-corned-beef-brisket/</t>
  </si>
  <si>
    <t>flat-cut corned beef brisket</t>
  </si>
  <si>
    <t>Kraut Bierocks</t>
  </si>
  <si>
    <t>https://images.media-allrecipes.com/userphotos/560x315/1014314.jpg</t>
  </si>
  <si>
    <t xml:space="preserve">To Make Sweet Dough: In a medium bowl combine the yeast, sugar and water and mix together; let stand 10 minutes. Stir in flour, dry milk, baking powder and shortening, then knead mixture for 10 minutes, adding as little flour as necessary. Cover bowl with a damp cloth and let rise in a warm place for 30 minutes, then knead again._x000D_
To Make Filling: Meanwhile, brown beef, sausage and onion in a large skillet over medium high heat. Drain extra fat from skillet, then stir in cabbage, mustard, salt and pepper and cook for 5 minutes. Add cheese and cook, stirring, until cheese is melted._x000D_
Preheat oven to 350 degrees F (175 degrees C)._x000D_
Flatten a piece of dough. Place large spoonful of meat filling onto dough and fold over to form a round bun. Lay folded-side-down in a lightly greased 9x13 inch baking dish. Repeat with remaining dough and filling._x000D_
Bake in preheated oven for 20 minutes, or until golden brown._x000D_
</t>
  </si>
  <si>
    <t>https://www.allrecipes.com/recipe/23893/kraut-bierocks/</t>
  </si>
  <si>
    <t>Grilled Garlic and Herb Shrimp</t>
  </si>
  <si>
    <t>https://images.media-allrecipes.com/userphotos/560x315/2364391.jpg</t>
  </si>
  <si>
    <t xml:space="preserve">Whisk the paprika, garlic, Italian seasoning, lemon juice, olive oil, pepper, basil, and brown sugar together in a bowl until thoroughly blended. Stir in the shrimp, and toss to evenly coat with the marinade. Cover and refrigerate at least 2 hours, turning once. Watch Now_x000D_
Preheat an outdoor grill for medium-high heat. Lightly oil grill grate, and place about 4 inches from heat source. Watch Now_x000D_
Remove shrimp from marinade, drain excess, and discard marinade. Watch Now_x000D_
Place shrimp on preheated grill and cook, turning once, until opaque in the center, 5 to 6 minutes. Serve immediately. Watch Now_x000D_
</t>
  </si>
  <si>
    <t>https://www.allrecipes.com/recipe/143394/grilled-garlic-and-herb-shrimp/</t>
  </si>
  <si>
    <t>Italian seasoning blend</t>
  </si>
  <si>
    <t>Island-Style Fried Rice</t>
  </si>
  <si>
    <t>https://images.media-allrecipes.com/userphotos/560x315/406386.jpg</t>
  </si>
  <si>
    <t xml:space="preserve">Bring the rice and water to a boil in a saucepan over high heat. Reduce heat to medium-low, cover, and simmer until the rice is tender, and the liquid has been absorbed, 20 to 25 minutes. Let the rice cool completely._x000D_
Heat 2 teaspoons of oil in a skillet over medium heat, and brown the luncheon meat and sausage. Set aside, and pour the beaten eggs into the hot skillet. Scramble the eggs, and set aside._x000D_
Heat 2 tablespoons of oil in a large nonstick skillet over medium heat, and stir in the rice. Toss the rice with the hot oil until heated through and beginning to brown, about 2 minutes. Add the garlic powder, toss the rice for 1 more minute to develop the garlic taste, and stir in the luncheon meat, sausage, scrambled eggs, pineapple, and oyster sauce. Cook and stir until the oyster sauce coats the rice and other ingredients, 2 to 3 minutes, stir in the green onions, and serve._x000D_
</t>
  </si>
  <si>
    <t>https://www.allrecipes.com/recipe/195042/island-style-fried-rice/</t>
  </si>
  <si>
    <t>Chinese sweet pork sausage lup cheong</t>
  </si>
  <si>
    <t>fully luncheon meat SPAMÂ®</t>
  </si>
  <si>
    <t>Bob's Pulled Pork on a Smoker</t>
  </si>
  <si>
    <t>https://images.media-allrecipes.com/userphotos/560x315/1198969.jpg</t>
  </si>
  <si>
    <t xml:space="preserve">Place pork shoulder in a large pot and add enough apple cider to cover. Combine white sugar, brown sugar, salt, paprika, onion powder, black pepper, and garlic powder in a bowl. Mix about 1/4 cup sugar rub into cider; reserve remaining rub._x000D_
Cover pot and refrigerate for 12 hours._x000D_
Prepare smoker to about 210 degrees F (99 degrees C). Add enough wood chips to smoker._x000D_
Pour cider brine into the water pan of the smoker; add onion and about 1/4 cup more sugar rub. Spread remaining rub over pork shoulder. Transfer pork to the center of smoker._x000D_
Smoke pork until very tender, about 8 hours. Monitor hickory chips and liquid, adding more wood and water, respectively, as needed. Transfer pork to a large platter and cool for 30 minutes before shredding with forks._x000D_
</t>
  </si>
  <si>
    <t>https://www.allrecipes.com/recipe/236104/bobs-pulled-pork-on-a-smoker/</t>
  </si>
  <si>
    <t>BBQ Rub</t>
  </si>
  <si>
    <t>Chicken Breasts with Chipotle Green Onion Gravy</t>
  </si>
  <si>
    <t>https://images.media-allrecipes.com/userphotos/1556750.jpg</t>
  </si>
  <si>
    <t>https://www.allrecipes.com/recipe/221080/chicken-breasts-with-chipotle-green-onion-gravy/</t>
  </si>
  <si>
    <t>Grilled Coffee and Cola Skirt Steak</t>
  </si>
  <si>
    <t>https://images.media-allrecipes.com/userphotos/560x315/1130028.jpg</t>
  </si>
  <si>
    <t xml:space="preserve">Place garlic into a nonreactive bowl and whisk in cola, coffee, rice vinegar, ketchup, black pepper, 1 teaspoon salt, rosemary, and hot sauce until thoroughly combined._x000D_
Unroll the skirt steak and cut into 6-inch lengths with the grain, using a kitchen scissors. Submerge the meat totally in the marinade; place a piece of plastic wrap onto meat and marinade surface. Marinate 8 to 12 hours in refrigerator or overnight._x000D_
Preheat an outdoor grill for medium-high heat._x000D_
Remove meat from marinade; save the marinade. Pat meat thoroughly dry with paper towels. Season both sides of meat with salt and cayenne pepper to taste._x000D_
Pour marinade into a saucepan over medium heat and simmer until slightly thickened, about 10 minutes. Strain through a fine-mesh sieve into a bowl._x000D_
Grill meat on the preheated grill until steak pieces are still pink inside and meat has good grill marks, about 4 minutes per side. Place thin cooked pieces onto thicker pieces of meat to prevent thin ones from overcooking. When the surface of the meat looks shiny and wet from juices being forced up to the surface, the meat is medium-rare to medium in doneness. An instant-read meat thermometer inserted into the center of a piece should read 125 to 130 degrees F (52 to 54 degrees C)._x000D_
Remove meat to a platter and let rest for at least 5 minutes before slicing thinly across the grain to serve. Drizzle servings with reduced coffee-cola marinade._x000D_
</t>
  </si>
  <si>
    <t>https://www.allrecipes.com/recipe/233573/grilled-coffee-and-cola-skirt-steak/</t>
  </si>
  <si>
    <t>Louisiana-style sauce</t>
  </si>
  <si>
    <t>Fast Salmon with a Ginger Glaze</t>
  </si>
  <si>
    <t>https://images.media-allrecipes.com/userphotos/560x315/3454021.jpg</t>
  </si>
  <si>
    <t xml:space="preserve">Preheat grill for medium heat and lightly oil the grate._x000D_
Season salmon fillets with salt._x000D_
Place salmon on the preheated grill; cook salmon for 6 to 8 minutes per side, or until the fish flakes easily with a fork._x000D_
Combine water, rice vinegar, brown sugar, chile paste, ginger, garlic, and soy sauce in a small saucepan over medium heat._x000D_
Bring mixture to a boil, reduce heat to medium and simmer until barely thickened, about 2 minutes._x000D_
Sprinkle basil on top of salmon; spoon glaze over basil._x000D_
</t>
  </si>
  <si>
    <t>https://www.allrecipes.com/recipe/221267/fast-salmon-with-a-ginger-glaze/</t>
  </si>
  <si>
    <t>Classic Fried Rice</t>
  </si>
  <si>
    <t>https://images.media-allrecipes.com/userphotos/250x250/931743.jpg</t>
  </si>
  <si>
    <t xml:space="preserve">Cook bacon in a large skillet over medium heat until crisp. Move bacon to the side of the pan; add egg and scramble. Move egg over and add green onions to the skillet; saute for about a minute. Stir in the rice, add garlic and soy sauce. Toss until mixture is well blended and heated through._x000D_
</t>
  </si>
  <si>
    <t>https://www.allrecipes.com/recipe/216965/classic-fried-rice/</t>
  </si>
  <si>
    <t>Bob's Stuffed Banana Peppers</t>
  </si>
  <si>
    <t>https://images.media-allrecipes.com/userphotos/560x315/105546.jpg</t>
  </si>
  <si>
    <t xml:space="preserve">Cut off tops of peppers, and remove ribs and seeds. Chop edible portions of tops; set aside. Bring a large pot of salted water to a boil. Add peppers, reduce heat, and simmer until tender but still firm, about 5 minutes. Drain and set aside._x000D_
Heat butter in a medium skillet. Saute reserved chopped pepper, onion and celery until tender, 3 to 5 minutes. Stir in crushed tomatoes, tomato sauce and garlic. Season with basil, oregano, 1 1/2 teaspoons salt and 1/4 teaspoon pepper. Simmer uncovered for 10 minutes. Preheat oven to 350 degrees F (175 degrees C)._x000D_
Meanwhile, in a large mixing bowl, combine egg, 1 teaspoon salt, 1/4 teaspoon pepper, Worcestershire sauce and Parmesan. Mix in hot sausage, mild sausage, bread crumbs and 1 cup of the tomato sauce mixture._x000D_
Using a piping bag or sausage stuffer, fill each pepper with the meat mixture. Place in a 3 quart casserole dish, and pour remaining tomato sauce mixture over peppers._x000D_
Bake uncovered in preheated oven for 1 hour._x000D_
</t>
  </si>
  <si>
    <t>https://www.allrecipes.com/recipe/23074/bobs-stuffed-banana-peppers/</t>
  </si>
  <si>
    <t>mild Italian sausage</t>
  </si>
  <si>
    <t>Flounder Mediterranean</t>
  </si>
  <si>
    <t>https://images.media-allrecipes.com/userphotos/560x315/974375.jpg</t>
  </si>
  <si>
    <t xml:space="preserve">Preheat oven to 425 degrees F (220 degrees C)._x000D_
Bring a saucepan of water to a boil. Plunge tomatoes into the boiling water and immediately remove to a medium bowl of ice water; drain. Remove and discard skins from tomatoes. Chop tomatoes and set aside._x000D_
Heat olive oil in a skillet over medium heat; saute onion until tender, about 5 minutes. Stir in tomatoes, garlic and Italian seasoning; cook until tomatoes are tender, 5 to 7 minutes. Mix in olives, wine, capers, lemon juice, and 1/2 the basil. Reduce heat, blend in Parmesan cheese, and cook until the mixture is reduced to a thick sauce, about 15 minutes._x000D_
Place flounder in a shallow baking dish. Pour sauce over the fillets and top with remaining basil leaves._x000D_
Bake 12 minutes in the preheated oven, until fish is easily flaked with a fork._x000D_
</t>
  </si>
  <si>
    <t>https://www.allrecipes.com/recipe/45187/flounder-mediterranean/</t>
  </si>
  <si>
    <t>Mushroom Chicken Piccata</t>
  </si>
  <si>
    <t>https://images.media-allrecipes.com/userphotos/1169917.jpg</t>
  </si>
  <si>
    <t>https://www.allrecipes.com/recipe/15134/mushroom-chicken-piccata/</t>
  </si>
  <si>
    <t>Vegan Black Bean Burgers</t>
  </si>
  <si>
    <t>https://images.media-allrecipes.com/userphotos/560x315/5483903.jpg</t>
  </si>
  <si>
    <t xml:space="preserve">Preheat oven to 350 degrees F (175 degrees C). Grease a baking sheet._x000D_
Mash black beans in a bowl; add onion, garlic, carrots, and green bell pepper. Mix._x000D_
Whisk cornstarch, water, chile-garlic sauce, chili powder, cumin, seafood seasoning, salt, and black pepper together in a separate small bowl. Stir cornstarch mixture into black bean mixture._x000D_
Mix whole-wheat bread into bean mixture. Stir flour, 1/4 cup at a time, into bean mixture until a sticky batter forms._x000D_
Spoon 'burger-sized' mounds of batter onto the prepared baking sheet, about a 3/4-inch thickness per mound. Shape into burgers._x000D_
Bake in the preheated oven until cooked in the center and crisp in the outside, about 10 minutes on each side._x000D_
</t>
  </si>
  <si>
    <t>https://www.allrecipes.com/recipe/222247/vegan-black-bean-burgers/</t>
  </si>
  <si>
    <t>chile-garlic sauce SrirachaÂ®</t>
  </si>
  <si>
    <t>unbleached flour</t>
  </si>
  <si>
    <t>whole-wheat bread</t>
  </si>
  <si>
    <t>Little Lamb Meatballs in a Spicy Eggplant Tomato Sauce</t>
  </si>
  <si>
    <t>https://images.media-allrecipes.com/userphotos/560x315/4508324.jpg</t>
  </si>
  <si>
    <t xml:space="preserve">Preheat the oven to 450 degrees F (230 degrees C)._x000D_
Line a baking sheet with parchment paper or silicone baking mats._x000D_
Combine eggplant, olive oil, salt and black pepper in a large skillet over medium-high heat. Cook and stir until eggplant begins to soften, about 5 minutes._x000D_
Mix in minced onion and red pepper flakes. Reduce heat to medium; cook and stir until onion softens, 4 minutes._x000D_
Stir in chicken broth and marinara sauce. Reduce heat to medium-low and simmer until sauce mixture has reduced by half, about 30 minutes._x000D_
Whisk bread crumbs, egg, and Greek yogurt in a large bowl until the bread crumbs absorb all the liquid, about 3 minutes._x000D_
Mix onions, garlic, Kosher salt, black pepper, cumin, cinnamon, and coriander into the bread crumb mixture._x000D_
Crumble lamb into bread crumb spice mixture; stir in cayenne pepper._x000D_
Form lamb mixture into small meatballs and transfer to prepared baking sheet. Place baking sheet into the preheated oven and bake until browned, but still pink inside, about 10 minutes._x000D_
Remove meatballs from the oven and stir into simmering sauce. Simmer over low heat until sauce begins to thicken, 30 to 45 minutes._x000D_
Garnish with chopped fresh mint._x000D_
</t>
  </si>
  <si>
    <t>https://www.allrecipes.com/recipe/221228/little-lamb-meatballs-in-a-spicy-eggplant-tomato-sauce/</t>
  </si>
  <si>
    <t>Greek yogurt</t>
  </si>
  <si>
    <t>Maple Roast Turkey and Gravy</t>
  </si>
  <si>
    <t>https://images.media-allrecipes.com/userphotos/560x315/6525.jpg</t>
  </si>
  <si>
    <t xml:space="preserve">Boil apple cider and maple syrup in a heavy saucepan over medium-high heat until reduced to 1/2 cup (about 20 minutes). Remove from heat and mix in 1/2 of the thyme and marjoram and all of the lemon zest. Add the butter, and whisk until melted. Add salt and ground pepper to taste. Cover and refrigerate until cold (syrup can be made up to 2 days ahead)._x000D_
Preheat oven to 375 degrees F (190 degrees C). Place oven rack in the lowest third of oven._x000D_
Wash and dry turkey, and place in a large roasting pan. Slide hand under skin of the breast to loosen. Rub 1/2 cup of the maple butter mix under the breast skin. If planning on stuffing turkey, do so now. Rub 1/4 cup of the maple butter mixture over the outside of the turkey. With kitchen string, tie legs of turkey together loosely._x000D_
Arrange the chopped onion, chopped celery, and chopped carrot around the turkey in the roasting pan. If desired, the neck and giblets may be added to the vegetables. Sprinkle the remaining thyme and marjoram over the vegetables, and pour the chicken stock into the pan._x000D_
Roast turkey 30 minutes in the preheated oven. Reduce oven temperature to 350 degrees F (175 degrees C), and cover turkey loosely with foil. Continue to roast, about 3 to 4 hours unstuffed or 4 to 5 hours stuffed, until the internal temperature of the thigh reaches 180 degrees F (80 degrees C) and stuffing reaches 165 degrees F (75 degrees C). Transfer turkey to a platter, and cover with foil. Reserve pan mixture for gravy. Allow turkey to sit about 25 minutes before removing stuffing and carving._x000D_
To Make Gravy: Strain pan juices into a measuring cup. Spoon fat from juices. Add enough chicken stock to make 3 cups. Transfer liquid to a heavy saucepan and bring to a boil. In a small bowl, mix reserved maple butter mixture with flour to form a paste, and whisk into the broth. Stir in thyme, bay leaf, and apple brandy. Boil until reduced and slightly thickened. Season with salt and pepper to taste._x000D_
</t>
  </si>
  <si>
    <t>https://www.allrecipes.com/recipe/13521/maple-roast-turkey-and-gravy/</t>
  </si>
  <si>
    <t>apple brandy</t>
  </si>
  <si>
    <t>Basil Cream Chicken</t>
  </si>
  <si>
    <t>https://images.media-allrecipes.com/userphotos/4503130.jpg</t>
  </si>
  <si>
    <t>https://www.allrecipes.com/recipe/8757/basil-cream-chicken/</t>
  </si>
  <si>
    <t>Crab Legs with Garlic Butter Sauce</t>
  </si>
  <si>
    <t>https://images.media-allrecipes.com/userphotos/560x315/2027161.jpg</t>
  </si>
  <si>
    <t xml:space="preserve">Cut a slit, length-wise, into the shell of each piece of crab._x000D_
Melt the butter in a large skillet over medium heat; cook the garlic in the butter until translucent; stir in the parsley, salt, and pepper. Continue to heat mixture until bubbling. Add the crab legs; toss to coat; allow to simmer in the butter mixture until completely heated, 5 to 6 minutes._x000D_
</t>
  </si>
  <si>
    <t>https://www.allrecipes.com/recipe/155375/crab-legs-with-garlic-butter-sauce/</t>
  </si>
  <si>
    <t>fresh-ground black pepper</t>
  </si>
  <si>
    <t>Pineapple Grilled Pork Chops</t>
  </si>
  <si>
    <t>https://images.media-allrecipes.com/userphotos/560x315/4537724.jpg</t>
  </si>
  <si>
    <t xml:space="preserve">Mix together the drained pineapple juice, brown sugar, soy sauce, and garlic powder together in a large plastic zipper bag, and smush the bag a few times with your hands to mix the marinade and dissolve the sugar. Place the pork chops into the marinade, squeeze out any air in the bag, seal it, and refrigerate overnight. Reserve the pineapple rings._x000D_
Preheat an outdoor grill for medium heat, and lightly oil the grate._x000D_
Remove the chops from the marinade, shaking off excess, and grill until browned, the meat is no longer pink inside, and the meat shows good grill marks, 5 to 8 minutes per side. Brush several times with marinade and let the marinade cook onto the surface of the meat. Discard excess marinade. While the meat is grilling, place 4 pineapple rings onto the grill, and allow to cook until hot and the slices show grill marks; serve the chops topped with the grilled pineapple rings._x000D_
</t>
  </si>
  <si>
    <t>https://www.allrecipes.com/recipe/218070/pineapple-grilled-pork-chops/</t>
  </si>
  <si>
    <t>Mimi's Slumgullion</t>
  </si>
  <si>
    <t>https://images.media-allrecipes.com/userphotos/560x315/14519.jpg</t>
  </si>
  <si>
    <t xml:space="preserve">Heat oil in a large skillet over medium low heat, and stir in the onion. Cook onion until tender and golden brown, about 5 to 10 minutes._x000D_
Place potatoes, salt and green bell peppers into the skillet with the onion. Cover and fry for 3 to 5 minutes. Stir in ground black pepper. Place the kielbasa pieces on top of mixture, cover and let cook for 15 to 20 minutes, stirring occasionally._x000D_
Stir kielbasa into the mixture and cook an additional 10 to 15 minutes, or until potatoes are tender. Allow to sit covered for an additional 15 minutes before serving._x000D_
</t>
  </si>
  <si>
    <t>https://www.allrecipes.com/recipe/26626/mimis-slumgullion/</t>
  </si>
  <si>
    <t>beef kielbasa bite size</t>
  </si>
  <si>
    <t>Southern Fried Chicken</t>
  </si>
  <si>
    <t>https://images.media-allrecipes.com/userphotos/3829823.jpg</t>
  </si>
  <si>
    <t>https://www.allrecipes.com/recipe/8635/southern-fried-chicken/</t>
  </si>
  <si>
    <t>Cheesy Ham Potato Bake</t>
  </si>
  <si>
    <t>https://images.media-allrecipes.com/userphotos/560x315/2553472.jpg</t>
  </si>
  <si>
    <t xml:space="preserve">Preheat oven to 350 degrees F (175 degrees C). Grease a 9x13-inch baking dish._x000D_
Stir hash browns, ham, Cheddar cheese, onion, cream of chicken soup, sour cream, and butter in a large bowl; season with salt and black pepper. Transfer mixture to prepared baking dish and cover with aluminum foil._x000D_
Bake until bubbly and cheese is melted, 45 minutes to 1 hour. Remove foil and continue baking until brown, about 15 minutes more._x000D_
</t>
  </si>
  <si>
    <t>https://www.allrecipes.com/recipe/229370/cheesy-ham-potato-bake/</t>
  </si>
  <si>
    <t>pre-cooked ham steak</t>
  </si>
  <si>
    <t>Butternut Squash Risotto</t>
  </si>
  <si>
    <t>https://images.media-allrecipes.com/userphotos/560x315/4563735.jpg</t>
  </si>
  <si>
    <t xml:space="preserve">Place squash cubes into a steamer basket in a saucepan. Add water, cover, and bring to a boil over medium-high heat. Allow to steam until the squash is tender (10 to 15 minutes), then drain, and mash in a bowl with a fork._x000D_
Melt butter in a saucepan over medium-high heat. Add onion; cook and stir for 2 minutes until the onion begins to soften, then stir in the rice. Continue cooking and stirring until the rice is glossy from the butter, and the onion begins to brown on the edges, about 5 minutes more._x000D_
Pour in the white wine; cook, stirring constantly, until it has evaporated. Stir in the mashed squash and 1/3 of the hot chicken stock; reduce heat to medium. Cook and stir until the chicken stock has been absorbed by the rice, 5 to 7 minutes. Add half of the remaining chicken stock, and continue stirring until it has been absorbed. Finally, pour in the remaining stock, and continue stirring until the risotto is creamy. Finish by stirring in the Parmesan cheese, and seasoning to taste with salt and pepper._x000D_
</t>
  </si>
  <si>
    <t>https://www.allrecipes.com/recipe/144760/butternut-squash-risotto/</t>
  </si>
  <si>
    <t>Broiled Grouper Parmesan</t>
  </si>
  <si>
    <t>https://images.media-allrecipes.com/userphotos/560x315/1060243.jpg</t>
  </si>
  <si>
    <t xml:space="preserve">Preheat the oven's broiler._x000D_
Place the grouper fillets on a greased baking tray. Brush them with lemon juice. In a small bowl, stir together the Parmesan cheese, butter, mayonnaise, hot pepper sauce, salt and pepper. Set aside._x000D_
Broil the fillets for 4 to 6 minutes, until they can be flaked with a fork. Remove from the oven and spread the cheese mixture on top of fillets._x000D_
Return to the broiler for an additional 30 seconds, or until the topping is browned and bubbly._x000D_
</t>
  </si>
  <si>
    <t>https://www.allrecipes.com/recipe/103991/broiled-grouper-parmesan/</t>
  </si>
  <si>
    <t>grouper</t>
  </si>
  <si>
    <t>Poppy Seed Chicken II</t>
  </si>
  <si>
    <t>https://images.media-allrecipes.com/userphotos/83691.jpg</t>
  </si>
  <si>
    <t>https://www.allrecipes.com/recipe/81959/poppy-seed-chicken-ii/</t>
  </si>
  <si>
    <t>Old Fashioned Mac and Cheese</t>
  </si>
  <si>
    <t>https://images.media-allrecipes.com/userphotos/560x315/4524672.jpg</t>
  </si>
  <si>
    <t xml:space="preserve">Preheat oven to 350 degrees F (175 degrees C)._x000D_
Prepare the elbow macaroni according to package directions._x000D_
Meanwhile, melt the butter in a small saucepan over medium high heat. Stir in the flour until a cream colored paste forms. Then pour in the milk and stir constantly until this comes to a hard boil, then stir for 1 more minute. Remove from heat and set aside._x000D_
When the macaroni is cooked, spread 1/2 of it into the bottom of a lightly greased 9x13-inch baking dish. Then layer 1/2 of the grated onion, 1/2 of the salt and pepper and 1/2 of each of the cheeses. Repeat this one more time: macaroni, onion, salt and pepper and cheeses, and then pour the reserved white sauce over all. Top off with small pats of butter to taste._x000D_
Cover and bake at 350 degrees F (175 degrees C) for 45 minutes._x000D_
</t>
  </si>
  <si>
    <t>https://www.allrecipes.com/recipe/18805/old-fashioned-mac-and-cheese/</t>
  </si>
  <si>
    <t>Parmesan Sage Pork Chops</t>
  </si>
  <si>
    <t>https://images.media-allrecipes.com/userphotos/560x315/3996081.jpg</t>
  </si>
  <si>
    <t xml:space="preserve">Preheat oven to 425 degrees F (220 degrees C). Lightly grease a 7x11-inch baking dish._x000D_
Mix flour, salt, and ground pepper in a shallow dish. Combine bread crumbs, Parmesan cheese, sage, and lemon peel in a shallow dish. Gently press pork into flour mixture to coat and shake off excess flour. Dip into beaten egg, then press into bread crumbs. Gently toss between your hands so any bread crumbs that haven't stuck can fall away. Place breaded pork onto a plate while breading the rest; do not stack._x000D_
Heat olive oil and butter in a skillet over medium heat. Brown pork chops on each side, about 4 minutes per side, then transfer to baking dish._x000D_
Bake in preheated oven until juices run clear and a meat thermometer inserted into the middle of pork reads 160 degrees F (71 degrees C), 10 to 15 minutes._x000D_
</t>
  </si>
  <si>
    <t>https://www.allrecipes.com/recipe/222583/parmesan-sage-pork-chops/</t>
  </si>
  <si>
    <t>Barbequed Steelhead Trout</t>
  </si>
  <si>
    <t>https://images.media-allrecipes.com/userphotos/560x315/6515206.jpg</t>
  </si>
  <si>
    <t xml:space="preserve">Preheat an outdoor grill for medium heat, and lightly oil the grate._x000D_
Arrange the trout fillets on large piece of aluminum foil. Whisk together the butter, lemon juice, paprika, and cayenne pepper; brush the mixture onto the fillets._x000D_
Cook on the preheated grill until the fish flakes easily with a fork, about 10 minutes; brush the fillets with the barbeque sauce; cook another 2 minutes._x000D_
</t>
  </si>
  <si>
    <t>https://www.allrecipes.com/recipe/104621/barbequed-steelhead-trout/</t>
  </si>
  <si>
    <t>steelhead trout</t>
  </si>
  <si>
    <t>Tangy Grilled Pork Tenderloin</t>
  </si>
  <si>
    <t>https://images.media-allrecipes.com/userphotos/560x315/5364985.jpg</t>
  </si>
  <si>
    <t xml:space="preserve">Place meat in a large resealable plastic bag. In a medium bowl, mix together honey, Dijon mustard, chili powder, and salt. Pour marinade over tenderloins, seal, and refrigerate for at least 4 hours._x000D_
Prepare the grill for indirect heat._x000D_
Lightly oil grill grate. Remove meat from marinade, and discard liquid. Grill for 15 to 25 minutes, or until an instant-read thermometer inserted into the center reads 145 degrees F (63 degrees C)._x000D_
</t>
  </si>
  <si>
    <t>https://www.allrecipes.com/recipe/21430/tangy-grilled-pork-tenderloin/</t>
  </si>
  <si>
    <t>Cordon Bleu Chicken Rolls</t>
  </si>
  <si>
    <t>https://images.media-allrecipes.com/userphotos/371879.jpg</t>
  </si>
  <si>
    <t>https://www.allrecipes.com/recipe/16602/cordon-bleu-chicken-rolls/</t>
  </si>
  <si>
    <t>cornflakes cereal</t>
  </si>
  <si>
    <t>Midwest Salisbury Steak</t>
  </si>
  <si>
    <t>https://images.media-allrecipes.com/userphotos/560x315/2067307.jpg</t>
  </si>
  <si>
    <t xml:space="preserve">Mix ground sirloin, panko bread crumbs, egg, milk, and 1/2 packet onion soup mix, Worcestershire sauce, and black pepper together in a large bowl; shape into 5 patties._x000D_
Heat a skillet over medium heat. Cook patties in hot skillet until browned, 3 to 5 minutes per side._x000D_
Melt butter in a separate skillet over medium-high heat. Saute mushrooms and onion in melted butter until tender, 5 to 7 minutes. Stir flour and remaining dry onion soup mix into the mushroom mixture; cook and stir until flour is integrated fully, about 1 minute. Stream beef stock and water over the mushroom mixture while stirring continually; bring to a simmer, reduce heat to medium, and cook, stirring frequently, until the liquid thickens, about 5 minutes. Season with salt and pepper._x000D_
Lie the browned steaks into the gravy; simmer until steaks are firm and gray in the center, about 30 minutes. An instant-read thermometer inserted into the center should read 160 degrees F (70 degrees C)._x000D_
</t>
  </si>
  <si>
    <t>https://www.allrecipes.com/recipe/239534/midwest-salisbury-steak/</t>
  </si>
  <si>
    <t>sirloin</t>
  </si>
  <si>
    <t>Patties</t>
  </si>
  <si>
    <t>Gravy</t>
  </si>
  <si>
    <t>New Orleans Barbeque Shrimp</t>
  </si>
  <si>
    <t>https://images.media-allrecipes.com/userphotos/250x250/959220.jpg</t>
  </si>
  <si>
    <t xml:space="preserve">In a small bowl, stir together the garlic powder, onion powder, basil, thyme, rosemary, cayenne pepper and paprika. Set aside._x000D_
Melt the butter in a large skillet over medium heat. Add garlic; cook and stir until fragrant, about 1 minute. Add the shrimp and cook for a couple of minutes. Season with the spice mixture and continue to cook and stir for a few minutes. Pour in the beer and Worcestershire sauce; simmer until shrimp is cooked through, about 1 more minute. Taste and season with salt before serving._x000D_
</t>
  </si>
  <si>
    <t>https://www.allrecipes.com/recipe/71424/new-orleans-barbeque-shrimp/</t>
  </si>
  <si>
    <t>Hibachi-Style Fried Rice</t>
  </si>
  <si>
    <t>https://images.media-allrecipes.com/userphotos/1129991.jpg</t>
  </si>
  <si>
    <t>https://www.allrecipes.com/recipe/237608/hibachi-style-fried-rice/</t>
  </si>
  <si>
    <t>Chicken Thigh and Dumpling Stew</t>
  </si>
  <si>
    <t>https://images.media-allrecipes.com/userphotos/888186.jpg</t>
  </si>
  <si>
    <t>https://www.allrecipes.com/recipe/141158/chicken-thigh-and-dumpling-stew/</t>
  </si>
  <si>
    <t>sweet corn</t>
  </si>
  <si>
    <t>Quick and Easy Mexican Chicken</t>
  </si>
  <si>
    <t>https://images.media-allrecipes.com/userphotos/394699.jpg</t>
  </si>
  <si>
    <t>https://www.allrecipes.com/recipe/8597/quick-and-easy-mexican-chicken/</t>
  </si>
  <si>
    <t>Champagne Shrimp and Pasta</t>
  </si>
  <si>
    <t>https://images.media-allrecipes.com/userphotos/560x315/2425745.jpg</t>
  </si>
  <si>
    <t xml:space="preserve">Bring a large pot of lightly salted water to a boil. Cook pasta in boiling water for 6 to 8 minutes or until al dente; drain._x000D_
Meanwhile, heat oil over medium-high heat in a large frying pan. Cook and stir mushrooms in oil until tender. Remove mushrooms from pan, and set aside._x000D_
Combine shrimp, champagne, and salt in the frying pan, and cook over high heat. When liquid just begins to boil, remove shrimp from pan. Add shallots and tomatoes to champagne; boil until liquid is reduced to 1/2 cup, about 8 minutes. Stir in 3/4 cup cream; boil until slightly thick, about 1 to 2 minutes. Add shrimp and mushrooms to sauce, and heat through. Adjust seasonings to taste._x000D_
Toss hot, cooked pasta with remaining 1/4 cup cream and parsley. To serve, spoon shrimp with sauce over pasta, and top with Parmesan cheese._x000D_
</t>
  </si>
  <si>
    <t>https://www.allrecipes.com/recipe/42586/champagne-shrimp-and-pasta/</t>
  </si>
  <si>
    <t>Slow-Cooker Posole</t>
  </si>
  <si>
    <t>https://images.media-allrecipes.com/userphotos/560x315/1073997.jpg</t>
  </si>
  <si>
    <t xml:space="preserve">Heat the canola oil in a skillet over high heat. Add the pork; cook and stir just until meat is browned on all sides, about 5 minutes._x000D_
Place the meat in a 4 quart slow cooker. Pour the enchilada sauce over the meat. Top with the hominy, onion, chilies, garlic, cayenne pepper, and oregano. Pour in enough water to fill the slow cooker._x000D_
Cover, and cook on High for 6 to 7 hours. Stir in the cilantro and salt. Cook on Low for 30 minutes more._x000D_
</t>
  </si>
  <si>
    <t>https://www.allrecipes.com/recipe/149938/slow-cooker-posole/</t>
  </si>
  <si>
    <t>white hominy</t>
  </si>
  <si>
    <t>Turkey Sloppy Joes</t>
  </si>
  <si>
    <t>https://images.media-allrecipes.com/userphotos/560x315/1014207.jpg</t>
  </si>
  <si>
    <t xml:space="preserve">Heat a nonstick skillet over medium heat; cook and stir turkey, onion, bell pepper, and tomato until turkey is crumbly and no longer pink, about 5 minutes. Stir in ketchup, barbeque sauce, mustard, vinegar, celery seed, black pepper, and red pepper flakes. Reduce heat to low and simmer for 10 minutes, stirring occasionally. Serve turkey mixture on toasted hamburger buns._x000D_
</t>
  </si>
  <si>
    <t>https://www.allrecipes.com/recipe/230021/turkey-sloppy-joes/</t>
  </si>
  <si>
    <t>no-salt-added ketchup</t>
  </si>
  <si>
    <t>hamburger bun</t>
  </si>
  <si>
    <t>Rusty Chicken Thighs</t>
  </si>
  <si>
    <t>3 hrs 5 mins serving(s)</t>
  </si>
  <si>
    <t>https://images.media-allrecipes.com/userphotos/1353642.jpg</t>
  </si>
  <si>
    <t>https://www.allrecipes.com/recipe/234621/rusty-chicken-thighs/</t>
  </si>
  <si>
    <t>chile pepper sauce sambal oelek</t>
  </si>
  <si>
    <t>Grilled Flat Iron Steak with Blue Cheese-Chive Butter</t>
  </si>
  <si>
    <t>https://images.media-allrecipes.com/userphotos/560x315/236306.jpg</t>
  </si>
  <si>
    <t xml:space="preserve">Whisk together vinegar, garlic, 1 tablespoon black pepper, rosemary, oregano, and kosher salt in a bowl along with the olive oil. Place the flat iron steak into a resealable plastic bag, and pour the marinade overtop. Squeeze the excess air from the bag and seal. Marinate in the refrigerator 30 minutes._x000D_
Preheat an outdoor grill for medium-high heat and lightly oil grate. Remove steak from the marinade, shake off excess, and discard the remaining marinade. Allow the steak to stand at room temperature for 15 minutes as the grill warms._x000D_
Mash together the butter, blue cheese, chives, and 1/8 teaspoon of black pepper; set aside. Cook the steak on the preheated grill to desired degree of doneness, about 5 minutes per side for medium-rare. Allow the steak to rest in a warm place for 10 minutes before slicing thinly across the grain. Serve with a dollop of blue cheese-chive butter._x000D_
</t>
  </si>
  <si>
    <t>https://www.allrecipes.com/recipe/161194/grilled-flat-iron-steak-with-blue-cheese-chive-butter/</t>
  </si>
  <si>
    <t>flat iron steak</t>
  </si>
  <si>
    <t>Ham with Pineapple</t>
  </si>
  <si>
    <t>https://images.media-allrecipes.com/userphotos/560x315/4503909.jpg</t>
  </si>
  <si>
    <t xml:space="preserve">Preheat the oven to 325 degrees F (160 degrees C)._x000D_
Place ham in a roasting pan. Score the rind of the ham with a diamond pattern. Press a clove into the center of each diamond. Drain the juice from the pineapple rings into a medium bowl, and stir in the brown sugar and lemon-lime soda. Coat the ham with this mixture. Arrange the pineapple rings over the outside of the ham. Place a maraschino cherry in the center of each pineapple ring, and secure with a toothpick._x000D_
Bake uncovered for 4 to 5 hours, basting frequently with the juices, until the internal temperature of the ham is 160 degrees F (72 degrees C). Be sure the meat thermometer is not touching the bone. Remove toothpicks before serving._x000D_
</t>
  </si>
  <si>
    <t>https://www.allrecipes.com/recipe/45000/ham-with-pineapple/</t>
  </si>
  <si>
    <t>pineapple syrup</t>
  </si>
  <si>
    <t>Dave's Low Country Boil</t>
  </si>
  <si>
    <t>https://images.media-allrecipes.com/userphotos/560x315/2375236.jpg</t>
  </si>
  <si>
    <t xml:space="preserve">Heat a large pot of water over an outdoor cooker, or medium-high heat indoors. Add Old Bay Seasoning to taste, and bring to a boil. Add potatoes, and sausage, and cook for about 10 minutes. Add the corn and crab; cook for another 5 minutes, then add the shrimp when everything else is almost done, and cook for another 3 or 4 minutes._x000D_
Drain off the water and pour the contents out onto a picnic table covered with newspaper. Grab a paper plate and a beer and enjoy!_x000D_
</t>
  </si>
  <si>
    <t>https://www.allrecipes.com/recipe/44033/daves-low-country-boil/</t>
  </si>
  <si>
    <t>crab</t>
  </si>
  <si>
    <t>Fabulous Beef Tenderloin</t>
  </si>
  <si>
    <t>https://images.media-allrecipes.com/userphotos/560x315/4403851.jpg</t>
  </si>
  <si>
    <t xml:space="preserve">Preheat oven to 350 degrees F (175 degrees C)._x000D_
Place roast into a shallow, glass baking dish. Pour soy sauce and melted butter over the tenderloin._x000D_
Bake in preheated oven for 10 minutes, then turn the roast over, and continue cooking 35 to 40 minutes, basting occasionally until the internal temperature of the roast is at 140 degrees F (60 degrees C) for medium. Or, cook to your desired degree of doneness. Let meat rest for 10 to 15 minutes before slicing._x000D_
</t>
  </si>
  <si>
    <t>https://www.allrecipes.com/recipe/132351/fabulous-beef-tenderloin/</t>
  </si>
  <si>
    <t>Sensational Steak Sandwich</t>
  </si>
  <si>
    <t>https://images.media-allrecipes.com/userphotos/250x250/456731.jpg</t>
  </si>
  <si>
    <t xml:space="preserve">Heat the oil in a large skillet over medium heat. Add the beef, and cook until browned. Add the mushrooms, bell pepper and onion; cook and stir until starting to become tender, about 5 minutes._x000D_
In a slow cooker, combine the beef broth, salt, pepper, Worcestershire sauce, red pepper flakes and red wine. Transfer the beef and vegetables to the slow cooker, and stir to blend. Cover, and cook on High for 3 to 4 hours, until beef is extremely tender._x000D_
Preheat the oven to 425 degrees F (220 degrees C). Drain the liquid from the slow cooker, and save for dipping. Slice the French bread loaf lengthwise like a submarine sandwich. Mix together the horseradish and mustard; spread onto the inside of the loaf. Place slices of provolone cheese on both sides of the loaf, then fill with the beef and vegetables. Close the loaf, and wrap the entire sandwich with aluminum foil._x000D_
Bake for 10 to 15 minutes in the preheated oven. For crunchier bread, you can bake it without the aluminum foil. Slice into servings, and serve with the juices from the slow cooker for dipping._x000D_
</t>
  </si>
  <si>
    <t>https://www.allrecipes.com/recipe/87111/sensational-steak-sandwich/</t>
  </si>
  <si>
    <t>Pinot Noir red wine</t>
  </si>
  <si>
    <t>Chicken Pesto a la Lisa</t>
  </si>
  <si>
    <t>https://images.media-allrecipes.com/userphotos/1109050.jpg</t>
  </si>
  <si>
    <t>https://www.allrecipes.com/recipe/11749/chicken-pesto-a-la-lisa/</t>
  </si>
  <si>
    <t>fusilli pasta</t>
  </si>
  <si>
    <t>Grilled Cheese Sandwich</t>
  </si>
  <si>
    <t>https://images.media-allrecipes.com/userphotos/560x315/2206436.jpg</t>
  </si>
  <si>
    <t xml:space="preserve">Preheat skillet over medium heat. Generously butter one side of a slice of bread. Place bread butter-side-down onto skillet bottom and add 1 slice of cheese. Butter a second slice of bread on one side and place butter-side-up on top of sandwich. Grill until lightly browned and flip over; continue grilling until cheese is melted. Repeat with remaining 2 slices of bread, butter and slice of cheese._x000D_
</t>
  </si>
  <si>
    <t>https://www.allrecipes.com/recipe/23891/grilled-cheese-sandwich/</t>
  </si>
  <si>
    <t>Bats and Cobwebs</t>
  </si>
  <si>
    <t>https://images.media-allrecipes.com/userphotos/560x315/1505811.jpg</t>
  </si>
  <si>
    <t xml:space="preserve">Preheat oven to 400 degrees F (200 degrees C)._x000D_
Fill a large pot with lightly salted water, bring to a rolling boil over high heat. Stir in the bow tie pasta and return to a boil. Boil pasta, stirring occasionally, until cooked through but still firm to the bite, about 12 minutes. Drain well._x000D_
Cook and stir ground beef and onion in a large skillet until beef is no longer pink, about 5 minutes. Drain fat. Stir in pasta sauce and bring to a boil. Reduce heat to simmer._x000D_
Stir cooked pasta and half of the mozzarella cheese into the sauce; toss to combine. Transfer to a 2-quart baking dish. Top with remaining mozzarella and Parmesan cheese._x000D_
Bake in preheated oven until lightly browned and bubbly, 15 to 20 minutes._x000D_
</t>
  </si>
  <si>
    <t>https://www.allrecipes.com/recipe/216231/bats-and-cobwebs/</t>
  </si>
  <si>
    <t>Ranch Chicken Tacos</t>
  </si>
  <si>
    <t>https://images.media-allrecipes.com/userphotos/972962.jpg</t>
  </si>
  <si>
    <t>https://www.allrecipes.com/recipe/217890/ranch-chicken-tacos/</t>
  </si>
  <si>
    <t>rotisserie chicken</t>
  </si>
  <si>
    <t>mild chunky salsa</t>
  </si>
  <si>
    <t>Pork Carnitas</t>
  </si>
  <si>
    <t>https://images.media-allrecipes.com/userphotos/560x315/5443828.jpg</t>
  </si>
  <si>
    <t xml:space="preserve">Heat the vegetable oil in a large Dutch oven over high heat. Season the pork shoulder with salt, then arrange the pork in the Dutch oven. Cook until browned on all sides, about 10 minutes. Add the onion, garlic, lime juice, chili powder, oregano, and cumin. Pour in the chicken broth, and bring to a boil. Reduce heat to medium-low, cover, and continue to simmer until pork is very tender, about 2 1/2 hours._x000D_
Preheat the oven to 400 degrees F (200 degrees C)._x000D_
Transfer the pork shoulder to a large baking sheet, reserving the cooking liquid. Drizzle with a small amount of the reserved cooking liquid and lightly season with salt._x000D_
Bake the pork in the preheated oven until browned, about 30 minutes. Drizzle more of the cooking liquid on the meat every 10 minutes, and use two forks to shred the meat as it browns._x000D_
</t>
  </si>
  <si>
    <t>https://www.allrecipes.com/recipe/219048/pork-carnitas/</t>
  </si>
  <si>
    <t>Easy Chicken Pot Pie</t>
  </si>
  <si>
    <t>https://images.media-allrecipes.com/userphotos/3766684.jpg</t>
  </si>
  <si>
    <t>https://www.allrecipes.com/recipe/8618/easy-chicken-pot-pie/</t>
  </si>
  <si>
    <t>Indian Tomato Chicken</t>
  </si>
  <si>
    <t>https://images.media-allrecipes.com/userphotos/1108395.jpg</t>
  </si>
  <si>
    <t>https://www.allrecipes.com/recipe/17449/indian-tomato-chicken/</t>
  </si>
  <si>
    <t>cinnamon stick</t>
  </si>
  <si>
    <t>Roast Beef Tenderloin</t>
  </si>
  <si>
    <t>https://images.media-allrecipes.com/userphotos/560x315/3547921.jpg</t>
  </si>
  <si>
    <t xml:space="preserve">Combine porcini mushrooms and water in a bowl; soak until soft, 1 hour. Drain and reserve liquid. Dice and set mushrooms and reserved liquid aside._x000D_
Preheat oven to 325 degrees F (165 degrees C)._x000D_
Season beef generously with salt and pepper. Heat vegetable oil in a large ovenproof skillet over high heat. Place beef in the skillet; cook until brown on all sides, 5 to 8 minutes per side._x000D_
Reduce heat to medium and stir in 1 tablespoon butter, shallots, and a pinch of salt; cook until shallots are soft and translucent, 5 to 7 minutes._x000D_
Pour tarragon vinegar into the skillet and bring to a boil while scraping any browned bits off of the bottom. Stir until liquid is reduced by half, 2 to 4 minutes._x000D_
Pour in veal stock, cream, 1/2 cup reserved mushroom liquid, mushrooms, salt, and pepper; stir to combine. Return beef to the skillet._x000D_
Roast in the preheated oven until meat is medium rare, about 45 minutes. An instant-read thermometer inserted into the center should read 130 degrees F (54 degrees C). Transfer meat to a plate and loosely tent with foil. Set skillet over high heat and bring pan juices to a boil._x000D_
Stir in 1 tablespoon butter and tarragon; season with salt and pepper to taste. Return tenderloin and any accumulated juices to skillet and serve._x000D_
</t>
  </si>
  <si>
    <t>https://www.allrecipes.com/recipe/221962/roast-beef-tenderloin/</t>
  </si>
  <si>
    <t>veal stock</t>
  </si>
  <si>
    <t>tarragon vinegar</t>
  </si>
  <si>
    <t>Simple Beef Pot Roast</t>
  </si>
  <si>
    <t>https://images.media-allrecipes.com/userphotos/560x315/2615013.jpg</t>
  </si>
  <si>
    <t xml:space="preserve">Preheat the oven to 275 degrees F (135 degrees C)._x000D_
Pour vegetable oil into a large oven-safe pot over medium-high heat. Season the chuck roast with salt and black pepper. Brown the meat on both sides in the hot oil, and transfer to a plate. Watch Now_x000D_
Stir carrots, celery, and onion into the pot, and cook and stir until vegetables start to release their juices, about 3 minutes; loosen any brown flavor bits on the bottom of the pot. Add butter, and cook until the onions are translucent, about 5 minutes. Then sprinkle in rosemary, stir the vegetables, and return the roast to the pot. Cover the pot with a lid. Watch Now_x000D_
Roast in the preheated oven until the chuck roast is tender, about 2 1/2 to 3 hours. Season vegetables with additional salt and black pepper, if desired. Watch Now_x000D_
</t>
  </si>
  <si>
    <t>https://www.allrecipes.com/recipe/219173/simple-beef-pot-roast/</t>
  </si>
  <si>
    <t>Rock's T-Bone Steaks</t>
  </si>
  <si>
    <t>https://images.media-allrecipes.com/userphotos/560x315/1100562.jpg</t>
  </si>
  <si>
    <t xml:space="preserve">Preheat an outdoor grill for high heat, and lightly oil the grate. Stir the salt, paprika, black pepper, onion powder, garlic powder, cayenne pepper, coriander, and turmeric together in a small bowl; set aside._x000D_
Rub the steaks on all sides with the seasoning mixture. Cook on the preheated grill to your desired degree of doneness, 3 to 3 1/2 minutes per side for medium-rare. An instant-read thermometer inserted into the center should read 130 degrees F (54 degrees C)._x000D_
</t>
  </si>
  <si>
    <t>https://www.allrecipes.com/recipe/213461/rocks-t-bone-steaks/</t>
  </si>
  <si>
    <t>Basic Microwave Risotto</t>
  </si>
  <si>
    <t>https://images.media-allrecipes.com/userphotos/560x315/3437373.jpg</t>
  </si>
  <si>
    <t xml:space="preserve">In a 3 quart, microwave safe casserole dish combine butter, garlic and onion. Place dish in microwave and cook on high for 3 minutes._x000D_
Place vegetable broth in a microwave safe dish. Heat on microwave until the broth is hot but not boiling (approximately 2 minutes)._x000D_
Stir the rice and broth into the casserole dish with the onion, butter and garlic mixture. Cover the dish tightly and cook on high for 6 minutes._x000D_
Stir wine into the rice. Cook on high for 10 minutes more. Most of the liquid should boil off. Stir the cheese into the rice and serve._x000D_
</t>
  </si>
  <si>
    <t>https://www.allrecipes.com/recipe/14134/basic-microwave-risotto/</t>
  </si>
  <si>
    <t>Tender Pan-Fried Chicken Breasts</t>
  </si>
  <si>
    <t>https://images.media-allrecipes.com/userphotos/1779610.jpg</t>
  </si>
  <si>
    <t>https://www.allrecipes.com/recipe/159972/tender-pan-fried-chicken-breasts/</t>
  </si>
  <si>
    <t>Amazing Southwest Cilantro Lime Mango Grilled Chicken Sandwiches</t>
  </si>
  <si>
    <t>https://images.media-allrecipes.com/userphotos/2026889.jpg</t>
  </si>
  <si>
    <t>https://www.allrecipes.com/recipe/143458/amazing-southwest-cilantro-lime-mango-grilled-chicken-sandwiches/</t>
  </si>
  <si>
    <t>jalapeno chile pepper</t>
  </si>
  <si>
    <t>Sweet Hot Mustard Chicken Thighs</t>
  </si>
  <si>
    <t>https://images.media-allrecipes.com/userphotos/1031037.jpg</t>
  </si>
  <si>
    <t>https://www.allrecipes.com/recipe/233170/sweet-hot-mustard-chicken-thighs/</t>
  </si>
  <si>
    <t>Spicy Basil Chicken</t>
  </si>
  <si>
    <t>https://images.media-allrecipes.com/userphotos/1338859.jpg</t>
  </si>
  <si>
    <t>https://www.allrecipes.com/recipe/68813/spicy-basil-chicken/</t>
  </si>
  <si>
    <t>chili oil</t>
  </si>
  <si>
    <t>Coq au Vin alla Italiana</t>
  </si>
  <si>
    <t>https://images.media-allrecipes.com/userphotos/3252700.jpg</t>
  </si>
  <si>
    <t>https://www.allrecipes.com/recipe/8980/coq-au-vin-alla-italiana/</t>
  </si>
  <si>
    <t>dark meat chicken</t>
  </si>
  <si>
    <t>Carne Guisada III</t>
  </si>
  <si>
    <t>https://images.media-allrecipes.com/userphotos/250x250/67763.jpg</t>
  </si>
  <si>
    <t xml:space="preserve">In a large pot, combine tomato sauce, sofrito sauce, sazon seasoning, adobo seasoning, oregano, and salt. Simmer over medium low heat for 5 minutes. Add meat, and cook until evenly browned. Stir in just enough water to cover meat. Cover, and simmer for about 1 hour. Add potatoes, and cook for about 30 minutes or until potatoes are tender._x000D_
</t>
  </si>
  <si>
    <t>https://www.allrecipes.com/recipe/52461/carne-guisada-iii/</t>
  </si>
  <si>
    <t>sazon seasoning</t>
  </si>
  <si>
    <t>sofrito sauce</t>
  </si>
  <si>
    <t>adobo seasoning</t>
  </si>
  <si>
    <t>Vietnamese Sandwich</t>
  </si>
  <si>
    <t>https://images.media-allrecipes.com/userphotos/560x315/2303778.jpg</t>
  </si>
  <si>
    <t xml:space="preserve">Preheat the oven's broiler. Place the pork chops on a broiling pan and set under the broiler. Cook for about 5 minutes, turning once, or until browned on each side._x000D_
Open the French rolls and spread mayonnaise on the insides. Place one of the cooked pork chops into each roll. Spread chile sauce directly on the meat. Sprinkle with a little lime juice and top with slices of onion, cucumber, cilantro, salt and pepper. Finish with another quick drizzle of lime juice._x000D_
</t>
  </si>
  <si>
    <t>https://www.allrecipes.com/recipe/82116/vietnamese-sandwich/</t>
  </si>
  <si>
    <t>chile sauce garlic</t>
  </si>
  <si>
    <t>No-Noodle Zucchini Lasagna</t>
  </si>
  <si>
    <t>https://images.media-allrecipes.com/userphotos/560x315/6287281.jpg</t>
  </si>
  <si>
    <t xml:space="preserve">Preheat oven to 325 degrees F (165 degrees C). Grease a deep 9x13 inch baking pan._x000D_
Slice zucchini lengthwise into very thin slices. Sprinkle slices lightly with salt; set aside to drain in a colander._x000D_
To prepare the meat sauce, cook and stir ground beef and black pepper in a large skillet over medium high heat for 5 minutes. Add in green pepper and onion; cook and stir until meat is no longer pink. Stir in tomato paste, tomato sauce, wine, basil, and oregano, adding a small amount of hot water if sauce is too thick. Bring to a boil; reduce heat and simmer sauce for about 20 minutes, stirring frequently._x000D_
Meanwhile, stir egg, ricotta, and parsley together in a bowl until well combined._x000D_
To assemble lasagna, spread 1/2 of the meat sauce into the bottom of prepared pan. Then layer 1/2 the zucchini slices, 1/2 the ricotta mixture, all of the spinach, followed by all of the mushrooms, then 1/2 the mozzarella cheese. Repeat by layering the remaining meat sauce, zucchini slices, ricotta mixture, and mozzarella. Spread Parmesan cheese evenly over the top; cover with foil._x000D_
Bake for 45 minutes. Remove foil; raise oven temperature to 350 degrees F (175 degrees C), and bake an additional 15 minutes. Let stand for 5 minutes before serving._x000D_
</t>
  </si>
  <si>
    <t>https://www.allrecipes.com/recipe/172958/no-noodle-zucchini-lasagna/</t>
  </si>
  <si>
    <t>Black Beans and Pork Chops</t>
  </si>
  <si>
    <t>https://images.media-allrecipes.com/userphotos/250x250/177887.jpg</t>
  </si>
  <si>
    <t xml:space="preserve">Season pork chops with pepper._x000D_
Heat oil in a large skillet over medium-high heat. Cook pork chops in hot oil until browned, 3 to 5 minutes per side._x000D_
Pour beans and salsa over pork chops and season with cilantro. Bring to a boil, reduce heat to medium-low, cover the skillet, and simmer until pork chops are cooked no longer pink in the center, 20 to 35 minutes. An instant-read thermometer inserted into the center should read 145 degrees F (63 degrees C)._x000D_
</t>
  </si>
  <si>
    <t>https://www.allrecipes.com/recipe/165527/black-beans-and-pork-chops/</t>
  </si>
  <si>
    <t>Beef and Noodles</t>
  </si>
  <si>
    <t>https://images.media-allrecipes.com/userphotos/560x315/5178830.jpg</t>
  </si>
  <si>
    <t xml:space="preserve">Heat a skillet over medium-high heat; cook steak, working in batches, until seared and browned on all sides, about 5 minutes. Transfer seared steak to a plate._x000D_
Melt butter in the same skillet over medium heat and saute onion until softened, 5 to 10 minutes. Add steak to onion and pour beef stock over steak; season with bay leaves, thyme, salt, and pepper. Bring to a boil, reduce heat to low, cover skillet with a lid, and simmer until steak is tender, 50 minutes to 1 hour 50 minutes. Stir peas and cornstarch into steak mixture; cook uncovered until liquid thickens, about 10 minutes._x000D_
Bring a large pot of lightly salted water to a boil. Cook egg noodles in the boiling water, stirring occasionally until cooked through but firm to the bite, about 5 minutes; drain. Serve beef mixture over noodles._x000D_
</t>
  </si>
  <si>
    <t>https://www.allrecipes.com/recipe/236001/beef-and-noodles/</t>
  </si>
  <si>
    <t>Chinese Pork Dumplings</t>
  </si>
  <si>
    <t>https://images.media-allrecipes.com/userphotos/560x315/3523301.jpg</t>
  </si>
  <si>
    <t xml:space="preserve">Combine 1/2 cup soy sauce, rice vinegar, 1 tablespoon chives, sesame seeds, and chile sauce in a small bowl. Set aside._x000D_
Mix pork, garlic, egg, 2 tablespoons chives, soy sauce, sesame oil, and ginger in a large bowl until thoroughly combined. Place a dumpling wrapper on a lightly floured work surface and spoon about 1 tablespoon of the filling in the middle. Wet the edge with a little water and crimp together forming small pleats to seal the dumpling. Repeat with remaining dumpling wrappers and filling._x000D_
Heat 1 to 2 tablespoons vegetable oil in a large skillet over medium-high heat. Place 8 to 10 dumplings in the pan and cook until browned, about 2 minutes per side. Pour in 1 cup of water, cover and cook until the dumplings are tender and the pork is cooked through, about 5 minutes. Repeat for remaining dumplings. Serve with soy sauce mixture for dipping._x000D_
</t>
  </si>
  <si>
    <t>https://www.allrecipes.com/recipe/228052/chinese-pork-dumplings/</t>
  </si>
  <si>
    <t>Beer and Brown Sugar Steak Marinade</t>
  </si>
  <si>
    <t>https://images.media-allrecipes.com/userphotos/250x250/210611.jpg</t>
  </si>
  <si>
    <t xml:space="preserve">Preheat grill for high heat._x000D_
Use a fork to poke holes all over the surface of the steaks, and place steaks in a large baking dish. In a bowl, mix together beer, teriyaki sauce, and brown sugar. Pour sauce over steaks, and let sit about 5 minutes. Sprinkle with 1/2 the seasoned salt, pepper, and garlic powder; set aside for 10 minutes. Turn steaks over, sprinkle with remaining seasoned salt, pepper, and garlic powder, and continue marinating for 10 more minutes._x000D_
Remove steaks from marinade. Pour marinade into a small saucepan, bring to a boil, and cook for several minutes._x000D_
Lightly oil the grill grate. Grill steaks for 7 minutes per side, or to desired doneness. During the last few minutes of grilling, baste steaks with boiled marinade to enhance the flavor and ensure juiciness._x000D_
</t>
  </si>
  <si>
    <t>https://www.allrecipes.com/recipe/52371/beer-and-brown-sugar-steak-marinade/</t>
  </si>
  <si>
    <t>dark beer</t>
  </si>
  <si>
    <t>Mahi Mahi with Coconut Rice and Mango Salsa</t>
  </si>
  <si>
    <t>https://images.media-allrecipes.com/userphotos/560x315/820135.jpg</t>
  </si>
  <si>
    <t xml:space="preserve">Whisk together the olive oil, soy sauce, lemon juice, garlic, red pepper flakes, black pepper, ginger, green onion, and salt in a bowl. Add the mahi mahi and toss to evenly coat. Cover the bowl with plastic wrap, and marinate in the refrigerator for 1 hour._x000D_
Preheat the oven's broiler and set the oven rack in the middle of the oven._x000D_
Bring the rice, water, chicken bouillon, and 1 tablespoon butter to a boil in a saucepan over high heat. Reduce heat to medium-low, cover, and simmer until the liquid has been absorbed, about 20 minutes. Pour in the coconut milk and 2 tablespoons of sugar. Stir, and simmer uncovered until the rice has absorbed most of the coconut milk._x000D_
While the rice is cooking, remove the mahi mahi from the marinade, and shake off excess. Discard the remaining marinade. Place fish in a large baking dish in a single layer. Broil in the preheated oven until the fish flakes easily with a fork, 10 to 15 minutes. If the fish browns too quickly, cover the baking dish with a sheet of aluminum foil._x000D_
Melt 1 1/2 teaspoons butter and 1 1/2 tablespoons of sugar in a skillet over medium-high heat. When the mixture begins to bubble, stir in mango cubes. Cook and stir until mango is tender, about 5 minutes. Serve by placing a mahi mahi fillet over a scoop of hot rice and top with the mango salsa._x000D_
</t>
  </si>
  <si>
    <t>https://www.allrecipes.com/recipe/214541/mahi-mahi-with-coconut-rice-and-mango-salsa/</t>
  </si>
  <si>
    <t>Baked Cod with Boursin Herb Cheese</t>
  </si>
  <si>
    <t>https://images.media-allrecipes.com/userphotos/560x315/3067596.jpg</t>
  </si>
  <si>
    <t xml:space="preserve">Preheat oven to 400 degrees F (200 degrees C)._x000D_
Pour 1 tablespoon melted butter into baking dish to coat bottom. Arrange the cod fillets in the dish. Pat fillets dry using a paper towel. Spread the Boursin cheese evenly over the fillets. Pour the tomatoes over the tops. Season with salt and pepper to taste. Sprinkle with Parmesan cheese. Drizzle with remaining 1 tablespoon butter._x000D_
Bake, uncovered, in preheated oven for 25 minutes._x000D_
</t>
  </si>
  <si>
    <t>https://www.allrecipes.com/recipe/152653/baked-cod-with-boursin-herb-cheese/</t>
  </si>
  <si>
    <t>Tropical Grilled Pork Chops</t>
  </si>
  <si>
    <t>https://images.media-allrecipes.com/userphotos/560x315/1128452.jpg</t>
  </si>
  <si>
    <t xml:space="preserve">With a mortar and pestle, mash together the garlic, chili powder, cayenne, and cardamom seeds. Mix in enough water to form a paste._x000D_
Heat the oil in a saucepan over medium heat. Stir in spice paste, and cook until it begins to bubble, about 30 seconds. Stir in vinegar; cook without boiling for 2 minutes. Stir in sugar until it dissolves. Mix in mango, salt, cilantro, lemon juice, and jalapeno; simmer 20 minutes. Stir in applesauce and pineapple; simmer 10 minutes more. Season with white pepper. Place in a bowl, cover, and refrigerate until ready to use._x000D_
To prepare marinade, mix 2/3 cup of the salsa with soy sauce and 1/3 cup vinegar. Place pork chops in a large resealable plastic bag, and pour marinade over chops. Seal tightly, and place in the refrigerator for 1 hour._x000D_
Prepare grill for medium-high heat. Drain marinade from bag, and heat in a saucepan until boiling._x000D_
Lightly oil grill grate. Place pork chops on the hot grill. Cook 10 minutes, or to desired doneness, turning once and basting occasionally with the boiled marinade._x000D_
Warm remaining salsa over medium-low heat. Serve pork chops topped with the salsa._x000D_
</t>
  </si>
  <si>
    <t>https://www.allrecipes.com/recipe/87476/tropical-grilled-pork-chops/</t>
  </si>
  <si>
    <t>rice wine vinegar</t>
  </si>
  <si>
    <t>unsweetened applesauce</t>
  </si>
  <si>
    <t>Tender Pork Spare Ribs</t>
  </si>
  <si>
    <t>https://images.media-allrecipes.com/userphotos/560x315/608875.jpg</t>
  </si>
  <si>
    <t xml:space="preserve">Mix the brown sugar, fajita seasoning, and paprika in a bowl. Rub both sides of the pork spareribs with the brown sugar mixture. Place the spareribs in a 9x13-inch baking pan; cover and refrigerate overnight._x000D_
Preheat an oven to 250 degrees F (120 degrees C). Whisk together the beer, garlic, honey, Worcestershire sauce, and mustard in a bowl. Set aside._x000D_
Tear off 2 large sheets of heavy duty aluminum foil and lay them shiny-side down. Place a rack of spareribs on each sheet, meaty-side up. Tear off 2 more sheets of foil and place them on top of the ribs, shiny-side up. Begin tightly folding the edges of the foil together to create a sealed packet. Just before sealing completely, divide the beer mixture evenly into each packet. Complete the seal. Place the packets side-by-side on an 11x14-inch baking sheet._x000D_
Bake in the preheated oven until the ribs are very tender, 3 hours and 30 minutes to 4 hours. Carefully open each packet, and drain the drippings into a saucepan. You may only need the drippings from one packet. Set ribs aside. Simmer the drippings over medium-high heat until the sauce begins to thicken, about 5 minutes. Brush the thickened sauce over the ribs._x000D_
Preheat the oven's broiler and set the oven rack about 6 inches from the heat source._x000D_
Place the ribs back into the oven and broil until the sauce is lightly caramelized, 5 to 7 minutes._x000D_
</t>
  </si>
  <si>
    <t>https://www.allrecipes.com/recipe/216985/tender-pork-spare-ribs/</t>
  </si>
  <si>
    <t>fajita seasoning FiestaÂ®</t>
  </si>
  <si>
    <t>Hungarian sweet paprika</t>
  </si>
  <si>
    <t>Chef John's Buttermilk Fried Chicken</t>
  </si>
  <si>
    <t>6 hrs 10 mins serving(s)</t>
  </si>
  <si>
    <t>https://images.media-allrecipes.com/userphotos/3548106.jpg</t>
  </si>
  <si>
    <t>https://www.allrecipes.com/recipe/220128/chef-johns-buttermilk-fried-chicken/</t>
  </si>
  <si>
    <t>Chicken and Spinach Alfredo Lasagna</t>
  </si>
  <si>
    <t>https://images.media-allrecipes.com/userphotos/1512862.jpg</t>
  </si>
  <si>
    <t>https://www.allrecipes.com/recipe/24075/chicken-and-spinach-alfredo-lasagna/</t>
  </si>
  <si>
    <t>Sea Bass Cuban Style</t>
  </si>
  <si>
    <t>https://images.media-allrecipes.com/userphotos/560x315/2012.jpg</t>
  </si>
  <si>
    <t xml:space="preserve">Heat oil in a large skillet over medium heat. Saute onions until soft. Stir in garlic, and saute about 1 minute. Add tomatoes, and cook until they begin to soften. Stir in wine, olives, capers, and red pepper flakes. Heat to a simmer._x000D_
Place sea bass into sauce. Cover, and gently simmer for 10 to 12 minutes, or until fish flakes easily with a fork. Transfer fish to a serving plate, and keep warm._x000D_
Increase the heat, and add butter to sauce. Simmer until the sauce thickens. Stir in cilantro. Serve sauce over fish._x000D_
</t>
  </si>
  <si>
    <t>https://www.allrecipes.com/recipe/21579/sea-bass-cuban-style/</t>
  </si>
  <si>
    <t>Pot Roast in Foil</t>
  </si>
  <si>
    <t>https://images.media-allrecipes.com/userphotos/560x315/58031.jpg</t>
  </si>
  <si>
    <t xml:space="preserve">Preheat oven to 300 degrees F (150 degrees C)._x000D_
Place a piece of foil, about 30 inches long, into the bottom of a 9x13 inch roasting pan. Place the roast on the foil in the pan._x000D_
In a separate small bowl, combine the mushroom soup with the onion soup mix. Mix well and pour over the roast. Sprinkle with the water. Fold foil over and seal all edges._x000D_
Bake at 300 degrees F (150 degrees C) for 4 hours._x000D_
</t>
  </si>
  <si>
    <t>https://www.allrecipes.com/recipe/16593/pot-roast-in-foil/</t>
  </si>
  <si>
    <t>bottom round</t>
  </si>
  <si>
    <t>Three Cheese Baked Pasta</t>
  </si>
  <si>
    <t>https://images.media-allrecipes.com/userphotos/560x315/766851.jpg</t>
  </si>
  <si>
    <t xml:space="preserve">Bring a large pot of lightly salted water to a boil. Cook pasta in boiling water until al dente. Drain._x000D_
Meanwhile, cook ground meat and onion in a skillet over medium heat, stirring frequently, until meat is browned. Stir in pasta sauce, reduce heat, and simmer for 15 minutes._x000D_
Preheat oven to 350 degrees F (175 degrees C). Lightly grease a 9x13 inch baking dish. Layer the ingredients in the prepared baking dish as follows: half of the cooked pasta, all the provolone cheese, all the sour cream, half of the sauce mixture, remaining pasta, mozzarella cheese, and remaining sauce mixture. Top with grated Parmesan cheese._x000D_
Bake in preheated oven for 30 minutes, or until bubbly._x000D_
</t>
  </si>
  <si>
    <t>https://www.allrecipes.com/recipe/12073/three-cheese-baked-pasta/</t>
  </si>
  <si>
    <t xml:space="preserve">Eggplant Parmesan Casserole </t>
  </si>
  <si>
    <t>https://images.media-allrecipes.com/userphotos/560x315/5629389.jpg</t>
  </si>
  <si>
    <t xml:space="preserve">Preheat oven to 375 degrees F (190 degrees C)._x000D_
Cut 5 crosswise slices from center area of each eggplant, about 1/2-inch thick, to total 10 slices. Peel and dice remaining pieces of eggplant._x000D_
Heat 2 tablespoons olive oil in a large skillet over medium-high heat until oil is very hot. Sprinkle eggplant slices lightly with a pinch of salt and cook in hot skillet in batches until slightly softened, about 3 minutes per side. Set eggplant slices aside on paper towels._x000D_
Heat 1 tablespoon olive oil in skillet and cook garlic for about 10 seconds; add diced eggplant and season with a pinch of salt and red pepper flakes. Saute until eggplant is softened, about 5 minutes. Pour in marinara sauce and water. Turn heat to medium-low and cook until eggplant is tender, about 15 minutes; stir occasionally. If sauce gets too thick, add a little more water._x000D_
Combine ricotta cheese, 1/2 cup Parmesan cheese, pepperjack cheese, a pinch of salt, and a pinch black pepper in a bowl until thoroughly combined. Spread about 2 tablespoons cheese mixture over each eggplant slice. Fold eggplant slices in half to enclose the cheese mixture._x000D_
Spread about half the sauce into an 8x8-inch baking dish. Lay folded eggplant slices in a single layer into the dish. Spread remaining sauce over eggplant slices._x000D_
Combine bread crumbs, 1/2 cup Parmesan cheese, and 2 tablespoons olive oil in a bowl; mix thoroughly. Spread crumb mixture over eggplant casserole._x000D_
Bake in the preheated oven until casserole is bubbling and crumbs are browned, 35 to 40 minutes._x000D_
</t>
  </si>
  <si>
    <t>https://www.allrecipes.com/recipe/235794/eggplant-parmesan-casserole/</t>
  </si>
  <si>
    <t>Blackened Fish</t>
  </si>
  <si>
    <t>https://images.media-allrecipes.com/userphotos/560x315/1055697.jpg</t>
  </si>
  <si>
    <t xml:space="preserve">In a small bowl, mix together paprika, dry mustard, cayenne pepper, cumin, black pepper, white pepper, thyme and salt; set aside. Heat a heavy cast iron pan on high heat until extremely hot, about 10 minutes._x000D_
Pour 3/4 cup melted butter into a shallow dish. Dip each fillet into butter, turning once to coat both sides. Sprinkle both sides of fillets with spice mixture, and gently pat mixture onto fish._x000D_
Place fillets into hot pan without crowding. Carefully pour about 1 teaspoon melted butter over each fillet. Cook until fish has a charred appearance, about 2 minutes. Turn fillets, spoon 1 teaspoon melted butter over each, and cook until charred. Repeat with remaining fish._x000D_
</t>
  </si>
  <si>
    <t>https://www.allrecipes.com/recipe/38028/blackened-fish/</t>
  </si>
  <si>
    <t>Pan-Roasted Chicken Breasts</t>
  </si>
  <si>
    <t>https://images.media-allrecipes.com/userphotos/3088895.jpg</t>
  </si>
  <si>
    <t>https://www.allrecipes.com/recipe/245367/pan-roasted-chicken-breasts/</t>
  </si>
  <si>
    <t>chicken broth water sauce</t>
  </si>
  <si>
    <t>Creamy PHILLY Pesto Chicken</t>
  </si>
  <si>
    <t>https://images.media-allrecipes.com/userphotos/7015404.jpg</t>
  </si>
  <si>
    <t>https://www.allrecipes.com/recipe/214857/creamy-philly-pesto-chicken/</t>
  </si>
  <si>
    <t>PHILADELPHIA Cream Cheese Spread</t>
  </si>
  <si>
    <t>-less-sodium chicken broth</t>
  </si>
  <si>
    <t>Grilled Mediterranean Vegetable Sandwich</t>
  </si>
  <si>
    <t>https://images.media-allrecipes.com/userphotos/560x315/258767.jpg</t>
  </si>
  <si>
    <t xml:space="preserve">Preheat oven to 400 degrees F (200 degrees C)._x000D_
Brush eggplant and red bell peppers with 1 tablespoon olive oil; use more if necessary, depending on sizes of vegetables. Place on a baking sheet and roast in preheated oven. Roast eggplant until tender, about 25 minutes; roast peppers until blackened. Remove from oven and set aside to cool._x000D_
Meanwhile, heat 1 tablespoon olive oil and cook and stir mushrooms until tender. Stir crushed garlic into mayonnaise. Slice focaccia in half lengthwise. Spread mayonnaise mixture on one or both halves._x000D_
Peel cooled peppers, core, and slice. Arrange eggplant, peppers and mushrooms on focaccia. Wrap sandwich in plastic wrap; place a cutting board on top of it and weight it down with some canned foods. Allow sandwich to sit for 2 hours before slicing and serving._x000D_
</t>
  </si>
  <si>
    <t>https://www.allrecipes.com/recipe/22886/grilled-mediterranean-vegetable-sandwich/</t>
  </si>
  <si>
    <t>focaccia bread</t>
  </si>
  <si>
    <t>Cajun Style Meatloaf</t>
  </si>
  <si>
    <t>https://images.media-allrecipes.com/userphotos/250x250/373398.jpg</t>
  </si>
  <si>
    <t xml:space="preserve">In a small bowl, combine the bay leaves, salt, cayenne pepper, ground black pepper, ground white pepper, cumin, and nutmeg; set aside._x000D_
Melt the butter or margarine in a saucepan over medium heat. Add the onion, bell pepper, green onions, garlic, hot pepper sauce, Worcestershire sauce, and reserved seasoning mix. Saute until mixture starts sticking to the bottom of the pan, about 6 minutes. Stir in the milk and ketchup; continue cooking for 2 more minutes, stirring occasionally._x000D_
Remove vegetable mixture from heat, and allow to cool to room temperature. Place the beef and sausage in an ungreased 9x13 inch baking dish. Add the eggs, the vegetable mixture, and the bread crumbs. Remove the bay leaves. Mix well by hand, and form into a loaf about 1 1/2 inches high._x000D_
Bake uncovered at 350 degrees F (175 degrees C) for 25 minutes. Then raise heat to 400 degrees F (200 degrees C) and bake for another 35 minutes. Let stand for 5 minutes before serving._x000D_
</t>
  </si>
  <si>
    <t>https://www.allrecipes.com/recipe/15825/cajun-style-meatloaf/</t>
  </si>
  <si>
    <t>Hot Tamale Pie</t>
  </si>
  <si>
    <t>https://images.media-allrecipes.com/userphotos/560x315/6622167.jpg</t>
  </si>
  <si>
    <t xml:space="preserve">Preheat the oven to 350 degrees F (175 degrees C)._x000D_
Spray a 9x13-inch casserole dish with cooking spray._x000D_
Cook and stir ground beef in a Dutch oven over medium-high heat until meat starts to brown and release juices, about 5 minutes._x000D_
Reduce heat to medium and stir in poblano peppers, salt, salsa, oregano, and chipotle powder; cook and stir until seasoned beef is crumbly and no longer pink, about 10 minutes._x000D_
Mix one package of corn muffin mix in a large bowl with 1 egg and 1/3 cup of milk. Whisk to combine. In a separate large bowl, mix the second package of corn muffin mix with 1 egg, 1/3 cup of milk and half the Cheddar and Monterey Jack cheeses._x000D_
Spread the prepared corn muffin mixture without cheese into the prepared baking dish. Sprinkle corn over the muffin mix, followed by remaining half of the cheeses, then the beef mixture._x000D_
Spoon the corn muffin mix with cheese on top of the beef and carefully spread over the top with a fork, leaving about half an inch from the edges of the pan._x000D_
Bake in the preheated oven for 50-60 minutes, until golden brown._x000D_
</t>
  </si>
  <si>
    <t>https://www.allrecipes.com/recipe/220414/hot-tamale-pie/</t>
  </si>
  <si>
    <t>corn muffin mix JiffyÂ®</t>
  </si>
  <si>
    <t>corn</t>
  </si>
  <si>
    <t>Easy Garlic-Lemon Scallops</t>
  </si>
  <si>
    <t>https://images.media-allrecipes.com/userphotos/560x315/5916120.jpg</t>
  </si>
  <si>
    <t xml:space="preserve">Melt butter in a large skillet over medium-high heat. Stir in garlic, and cook for a few seconds until fragrant. Add scallops, and cook for several minutes on one side, then turn over, and continue cooking until firm and opaque._x000D_
Remove scallops to a platter, then whisk salt, pepper, and lemon juice into butter. Pour sauce over scallops to serve._x000D_
</t>
  </si>
  <si>
    <t>https://www.allrecipes.com/recipe/132358/easy-garlic-lemon-scallops/</t>
  </si>
  <si>
    <t>Roast Pork with Maple and Mustard Glaze</t>
  </si>
  <si>
    <t>https://images.media-allrecipes.com/userphotos/560x315/1065998.jpg</t>
  </si>
  <si>
    <t xml:space="preserve">Preheat the oven to 350 degrees F (175 degrees C)._x000D_
Stir together the maple syrup, mustard, vinegar, soy sauce, salt, and pepper in a small bowl. Place pork roast in a shallow roasting pan. Spread glaze evenly over pork roast._x000D_
Roast pork in the preheated oven uncovered, until internal temperature measured with a meat thermometer reaches 145 degrees F (63 degrees C), about 1 hour. Remove from oven, and let rest about 10 minutes before slicing to serve._x000D_
</t>
  </si>
  <si>
    <t>https://www.allrecipes.com/recipe/9253/roast-pork-with-maple-and-mustard-glaze/</t>
  </si>
  <si>
    <t>Classic and Simple Meat Lasagna</t>
  </si>
  <si>
    <t>https://images.media-allrecipes.com/userphotos/560x315/994958.jpg</t>
  </si>
  <si>
    <t xml:space="preserve">Preheat oven to 350 degrees F (175 degrees C)._x000D_
Fill a large pot with lightly salted water and bring to a rolling boil over high heat. Once the water is boiling, add the lasagna noodles a few at a time, and return to a boil. Cook the pasta uncovered, stirring occasionally, until the pasta has cooked through, but is still firm to the bite, about 10 minutes. Remove the noodles to a plate._x000D_
Place the ground beef into a skillet over medium heat, add the garlic, garlic powder, oregano, salt, and black pepper to the skillet. Cook the meat, chopping it into small chunks as it cooks, until no longer pink, about 10 minutes. Drain excess grease._x000D_
In a bowl, mix the cottage cheese, eggs, and Parmesan cheese until thoroughly combined._x000D_
Place 4 noodles side by side into the bottom of a 9x13-inch baking pan; top with a layer of the tomato-basil sauce, a layer of ground beef mixture, and a layer of the cottage cheese mixture. Repeat layers twice more, ending with a layer of sauce; sprinkle top with the mozzarella cheese. Cover the dish with aluminum foil._x000D_
Bake in the preheated oven until the casserole is bubbling and the cheese has melted, about 30 minutes. Remove foil and bake until cheese has begun to brown, about 10 more minutes. Allow to stand at least 10 minutes before serving._x000D_
</t>
  </si>
  <si>
    <t>https://www.allrecipes.com/recipe/218091/classic-and-simple-meat-lasagna/</t>
  </si>
  <si>
    <t>tomato-basil pasta sauce</t>
  </si>
  <si>
    <t>Oven Baked BBQ Ribs</t>
  </si>
  <si>
    <t>https://images.media-allrecipes.com/userphotos/560x315/2143920.jpg</t>
  </si>
  <si>
    <t xml:space="preserve">Preheat oven to 350 degrees F (175 degrees C)._x000D_
In a large bowl, combine onions, ketchup, water, salt, Worcestershire sauce, vinegar, brown sugar, and mustard. Split ribs down the center between the bones._x000D_
Heat a large lightly oiled skillet over medium-high heat. Add ribs and sear until browned. This may have to be done in several batches._x000D_
Place ribs in a single layer in two baking pans or casserole dishes. Pour half of the sauce over the ribs, reserve remainder._x000D_
Bake ribs in preheated oven for 3 hours. Turn and baste meat every twenty minutes with remaining sauce, using all sauce by two hours. Continue turning and basting ribs using sauce in the pan during the last hour of baking._x000D_
</t>
  </si>
  <si>
    <t>https://www.allrecipes.com/recipe/24849/oven-baked-bbq-ribs/</t>
  </si>
  <si>
    <t>Baked Parmesan Tilapia</t>
  </si>
  <si>
    <t>https://images.media-allrecipes.com/userphotos/560x315/5585017.jpg</t>
  </si>
  <si>
    <t xml:space="preserve">Preheat an oven to 425 degrees F (220 degrees C). Watch Now_x000D_
Line an 11-17-inch baking sheet with aluminum foil and lightly spray with cooking spray. Watch Now_x000D_
Mix milk and ranch dressing in a shallow bowl. Place flour in a separate shallow bowl; set aside. Watch Now_x000D_
Whisk together bread crumbs, Parmesan cheese, seasoned salt, black pepper, celery salt, garlic powder, onion powder, paprika, parsley, and basil in a bowl. Watch Now_x000D_
Spray bread crumb mixture with cooking spray until damp, then whisk bread crumbs. Repeat spraying and whisking 3 more times to lightly moisten crumb mixture with cooking spray. Watch Now_x000D_
Transfer crumb mixture to a large resealable plastic bag. Watch Now_x000D_
Gently press tilapia fillets into the flour to coat, and shake off the excess flour. Watch Now_x000D_
Dip the fillets into the ranch dressing mixture. Watch Now_x000D_
Place all the fillets into the resealable plastic bag; seal bag and shake to coat fish with bread crumb mixture. Watch Now_x000D_
Arrange tilapia on prepared baking sheet. Lightly spray the breaded fish with cooking spray. Watch Now_x000D_
Bake in the preheated oven until the fish is easily flaked with a fork, 20 to 25 minutes. Watch Now_x000D_
</t>
  </si>
  <si>
    <t>https://www.allrecipes.com/recipe/220209/baked-parmesan-tilapia/</t>
  </si>
  <si>
    <t>Black-Eyed Peas with Pork and Greens</t>
  </si>
  <si>
    <t>https://images.media-allrecipes.com/userphotos/560x315/3061493.jpg</t>
  </si>
  <si>
    <t xml:space="preserve">Place black-eyed peas into a large container and cover with several inches of cool water; let stand 8 hours to overnight. Drain and set aside._x000D_
Cook pork necks and bacon in a Dutch oven over medium heat until lightly browned, about 5 minutes._x000D_
Stir in onion, celery, and carrot; cook and stir until softened, 6 to 7 minutes. Stir in garlic and cook 1 minute._x000D_
Pour cold water and black-eyed peas into pork mixture; increase heat to high._x000D_
Stir in bay leaf, thyme, cumin, black pepper, and cayenne pepper. Bring mixture to a simmer, reduce heat to low, cover, and simmer for 45 minutes._x000D_
Stir in tomatoes and salt. Simmer uncovered until beans are tender, about 40 minutes._x000D_
Remove neck bones from mixture; separate any meat from bones, return meat to Dutch oven, and discard bones._x000D_
Stir in diced ham and kale; cook until greens are tender, 10 to 15 minutes. Serve over rice._x000D_
</t>
  </si>
  <si>
    <t>https://www.allrecipes.com/recipe/221949/black-eyed-peas-with-pork-and-greens/</t>
  </si>
  <si>
    <t>Feta Cheese Turkey Burgers</t>
  </si>
  <si>
    <t>https://images.media-allrecipes.com/userphotos/560x315/4545933.jpg</t>
  </si>
  <si>
    <t xml:space="preserve">Preheat the grill for medium high heat._x000D_
In a large bowl, combine turkey, feta cheese, olives, oregano, and pepper. Mix together, and form into patties._x000D_
Lightly oil the grate. Place patties on the grill. Cook for 10 to 12 minutes, turning halfway through._x000D_
</t>
  </si>
  <si>
    <t>https://www.allrecipes.com/recipe/14572/feta-cheese-turkey-burgers/</t>
  </si>
  <si>
    <t>Healthier Broiled Tilapia Parmesan</t>
  </si>
  <si>
    <t>https://images.media-allrecipes.com/userphotos/560x315/4540761.jpg</t>
  </si>
  <si>
    <t xml:space="preserve">Preheat oven broiler. Grease broiling pan or line with aluminum foil._x000D_
Mix Parmesan cheese, butter, mayonnaise, and lemon juice together in a small bowl. Season with dried basil, pepper, onion powder, and celery salt. Mix well and set aside. Arrange fillets in a single layer on prepared pan._x000D_
Broil a few inches from the heat for 2 to 3 minutes. Flip fillets over and broil for 2 or 3 minutes more. Remove fillets from oven and cover with Parmesan mixture on top side. Broil until fish flakes easily with a fork, about 2 minutes._x000D_
</t>
  </si>
  <si>
    <t>https://www.allrecipes.com/recipe/222134/healthier-broiled-tilapia-parmesan/</t>
  </si>
  <si>
    <t>Spaghetti Squash Pad Thai</t>
  </si>
  <si>
    <t>https://images.media-allrecipes.com/userphotos/560x315/1327134.jpg</t>
  </si>
  <si>
    <t xml:space="preserve">Preheat oven to 450 degrees F (230 degrees C). Place spaghetti squash, cut-side up, on a baking sheet._x000D_
Bake in the preheated oven until squash is tender, 30 to 45 minutes. Shred squash meat using a fork and discard the peel._x000D_
Combine chicken broth, peanut butter, chile-garlic sauce, fish sauce, soy sauce, rice vinegar, oyster sauce, ginger, sesame oil, and black pepper together in a saucepan; bring to a boil. Whisk water and cornstarch together in a bowl until smooth; add to broth mixture and continue boiling until sauce thickens, 5 to 10 minutes. Reduce heat to low and simmer sauce._x000D_
Heat olive oil in a large skillet over medium-high heat; saute broccoli slaw, zucchini, red bell pepper, green onion, cilantro, and shredded spaghetti squash until tender, about 10 minutes. Add chicken and sauce to squash mixture; cook and stir until heated through, 3 to 5 minutes._x000D_
</t>
  </si>
  <si>
    <t>https://www.allrecipes.com/recipe/238876/spaghetti-squash-pad-thai/</t>
  </si>
  <si>
    <t>broccoli coleslaw mix</t>
  </si>
  <si>
    <t>Vegetables</t>
  </si>
  <si>
    <t>peanut butter</t>
  </si>
  <si>
    <t>spaghetti squash</t>
  </si>
  <si>
    <t>chile-garlic sauce</t>
  </si>
  <si>
    <t>Chef John's Beans and Greens</t>
  </si>
  <si>
    <t>https://images.media-allrecipes.com/userphotos/560x315/971751.jpg</t>
  </si>
  <si>
    <t xml:space="preserve">Heat 2 tablespoons olive oil in a saucepan over medium heat. Add garlic; cook, stirring, until bubbling and sizzling, about 20 seconds. Pour in chicken broth. Bring to a boil and cook until liquid is reduced by half, 6 to 8 minutes. Stir in red pepper flakes._x000D_
Stir in beans; bring to a boil and cook until you can see the tops of the beans just below the surface of the liquid, 6 to 8 minutes. Stir in oregano, lemon zest, and anchovy filet. Simmer for 3 minutes._x000D_
Place escarole in bean mixture; reduce heat to low and stir until escarole wilts, about 5 minutes. Season with salt and pepper to taste; garnish with red pepper flakes and extra virgin olive oil._x000D_
</t>
  </si>
  <si>
    <t>https://www.allrecipes.com/recipe/222333/chef-johns-beans-and-greens/</t>
  </si>
  <si>
    <t>escarole</t>
  </si>
  <si>
    <t>anchovy filet</t>
  </si>
  <si>
    <t>Bolognese Stuffed Bell Peppers</t>
  </si>
  <si>
    <t>https://images.media-allrecipes.com/userphotos/560x315/455589.jpg</t>
  </si>
  <si>
    <t xml:space="preserve">Preheat oven to 375 degrees F (190 degrees C)._x000D_
Heat 1 tablespoon olive oil in a skillet over medium heat. Stir in the carrots and celery; cook and stir until the vegetables are tender, about 5 minutes. Watch Now_x000D_
Stir in ground beef and pancetta, and cook until browned and crumbled; drain off any excess liquid, and return to heat. Add marinara sauce, wine, and red pepper flakes, and simmer for 10 minutes. Stir in cream, half of the Parmesan cheese, and rice. Simmer 5 minutes more, or until most liquid has absorbed. Watch Now_x000D_
Place peppers in a shallow baking dish, and fill with beef mixture. Drizzle with remaining olive oil and top with remaining Parmesan cheese. Watch Now_x000D_
Bake, uncovered, for 30 minutes in the preheated oven. Serve hot. Watch Now_x000D_
</t>
  </si>
  <si>
    <t>https://www.allrecipes.com/recipe/77194/bolognese-stuffed-bell-peppers/</t>
  </si>
  <si>
    <t>pancetta smoked bacon</t>
  </si>
  <si>
    <t>Polish Noodles (Cottage Cheese and Noodles)</t>
  </si>
  <si>
    <t>https://images.media-allrecipes.com/userphotos/560x315/5638299.jpg</t>
  </si>
  <si>
    <t xml:space="preserve">Melt butter in a saucepan over medium heat. Cook and stir onion in melted butter until softened, 7 to 10 minutes._x000D_
Bring a large pot of lightly salted water to a boil. Cook egg noodles in the boiling water, stirring occasionally until cooked through but firm to the bite, about 5 minutes. Drain and return to the pot._x000D_
Stir butter and onion mixture, cottage cheese, sour cream, sea salt, and black pepper into the noodles. Place the pot over medium heat; cook and stir until heated through and warm, 5 to 8 minutes._x000D_
</t>
  </si>
  <si>
    <t>https://www.allrecipes.com/recipe/222405/polish-noodles-cottage-cheese-and-noodles/</t>
  </si>
  <si>
    <t>Poppy Seed Chicken Casserole</t>
  </si>
  <si>
    <t>https://images.media-allrecipes.com/userphotos/3503584.jpg</t>
  </si>
  <si>
    <t>https://www.allrecipes.com/recipe/216902/poppy-seed-chicken-casserole/</t>
  </si>
  <si>
    <t>Grilled Salmon with Bacon and Corn Relish</t>
  </si>
  <si>
    <t>https://images.media-allrecipes.com/userphotos/560x315/2136120.jpg</t>
  </si>
  <si>
    <t xml:space="preserve">Preheat an outdoor grill (preferably charcoal) for high heat and lightly oil the grate._x000D_
Place bacon in a skillet over medium heat and cook until browned and crisp, 8 to 10 minutes._x000D_
Cut kernels from corn ears into a large bowl using a sharp knife held at a 45-degree angle. Scrape cobs with the back of the knife into the bowl to get the juices._x000D_
Stir white and light green parts of green onions into bacon and add red bell pepper; cook and stir until vegetables just start to become tender, about 2 minutes. Stir corn into bacon mixture and let corn just warm through. Season with salt, black pepper, cayenne pepper, a few chopped dark green onion tops, olive oil, and rice vinegar. Turn off heat under relish._x000D_
Spread vegetable oil onto both sides of salmon fillets and season fish with salt, black pepper, and cayenne pepper._x000D_
Cook on preheated grill until fish shows good grill marks, the flesh flakes easily, and fish is still slightly pink in the center, about 5 minutes per side. A crack that opens up in the salmon flesh as you cook will let you see how done the salmon is in the middle._x000D_
Divide spinach leaves onto 2 plates and top each with a salmon fillet and half the bacon relish. Sprinkle on a few green onion tops for garnish._x000D_
</t>
  </si>
  <si>
    <t>https://www.allrecipes.com/recipe/233975/grilled-salmon-with-bacon-and-corn-relish/</t>
  </si>
  <si>
    <t>center-cut salmon</t>
  </si>
  <si>
    <t>Creamy Chicken Lasagna</t>
  </si>
  <si>
    <t>https://images.media-allrecipes.com/userphotos/2124654.jpg</t>
  </si>
  <si>
    <t>https://www.allrecipes.com/recipe/15085/creamy-chicken-lasagna/</t>
  </si>
  <si>
    <t>Blackened Shrimp Stroganoff</t>
  </si>
  <si>
    <t>https://images.media-allrecipes.com/userphotos/560x315/2437977.jpg</t>
  </si>
  <si>
    <t xml:space="preserve">Combine peeled shrimp, oil, and Cajun seasoning in a medium bowl. Set aside._x000D_
Bring a large pot of lightly salted water to a boil. Add pasta and cook for 8 to 10 minutes or until al dente; drain._x000D_
Meanwhile, melt butter over medium heat in a large frying pan. Cook and stir mushrooms and shallot in butter until tender. Remove from pan. Add shrimp cook until shrimp turn pink about 2 to 3 minutes. Remove from pan. Add 2/3 cup chicken broth to pan, and bring to a boil. Cook, uncovered, until reduced to 1/4 cup (2 to 3 minutes)._x000D_
In a small bowl, stir together sour cream and cornstarch; mix in 1 cup chicken broth. Stir into reduced chicken broth in the frying pan. Cook and stir until thick and bubbly. Cook 1 minute more. Stir in shrimp, mushroom mixture, roasted red peppers, and capers. Heat through, and season to taste. Serve over pasta._x000D_
</t>
  </si>
  <si>
    <t>https://www.allrecipes.com/recipe/40573/blackened-shrimp-stroganoff/</t>
  </si>
  <si>
    <t>Ultimate Shrimp Scampi</t>
  </si>
  <si>
    <t>https://images.media-allrecipes.com/userphotos/162501.jpg</t>
  </si>
  <si>
    <t>https://www.allrecipes.com/recipe/167170/ultimate-shrimp-scampi/</t>
  </si>
  <si>
    <t>Poblano Chile Enchiladas a la Gringa</t>
  </si>
  <si>
    <t>https://images.media-allrecipes.com/userphotos/829704.jpg</t>
  </si>
  <si>
    <t>https://www.allrecipes.com/recipe/109925/poblano-chile-enchiladas-a-la-gringa/</t>
  </si>
  <si>
    <t>poblano chilies</t>
  </si>
  <si>
    <t>Drunken Mussels</t>
  </si>
  <si>
    <t>https://images.media-allrecipes.com/userphotos/560x315/2318004.jpg</t>
  </si>
  <si>
    <t xml:space="preserve">Melt butter in a large stock pot over medium heat. Add garlic and let sizzle for about 30 seconds. Season with red pepper flakes and lemon zest, stirring for about 45 seconds._x000D_
Quickly pour in wine into the pan and season with black pepper. Bring sauce to a boil, stir in mussels, and cover immediately. Shake pot and let boil for 1 minute._x000D_
Stir mussels, replace cover, and let boil for 2 more minutes. The shells will begin to open. Stir in parsley, cover pot, and cook until all shells are open, 1 to 3 minutes._x000D_
Serve with grilled bread and lemon wedge._x000D_
</t>
  </si>
  <si>
    <t>https://www.allrecipes.com/recipe/223046/drunken-mussels/</t>
  </si>
  <si>
    <t>Mary's Meatloaf</t>
  </si>
  <si>
    <t>https://images.media-allrecipes.com/userphotos/560x315/2467586.jpg</t>
  </si>
  <si>
    <t xml:space="preserve">Preheat oven to 350 degrees F (175 degrees C)._x000D_
In a large bowl, thoroughly mix ground beef, onion, salt, pepper and garlic powder. Mix in bread, milk, egg, 2 tablespoons mustard and 1/4 cup ketchup._x000D_
Press the meat mixture into a 9x5-inch loaf pan. In a small bowl, stir together remaining mustard, ketchup and brown sugar; pour on top of the meat loaf._x000D_
Bake in the preheated oven until an instant-read thermometer inserted into the center reads 165 degrees F (74 degrees C), about 2 hours._x000D_
</t>
  </si>
  <si>
    <t>https://www.allrecipes.com/recipe/26619/marys-meatloaf/</t>
  </si>
  <si>
    <t>Spicy Salmon with Caramelized Onions</t>
  </si>
  <si>
    <t>https://images.media-allrecipes.com/userphotos/560x315/1054769.jpg</t>
  </si>
  <si>
    <t xml:space="preserve">Combine the black pepper, paprika, cayenne pepper, minced garlic, Dijon mustard, brown sugar, onion powder, and salt in a small bowl. Stir in 1 tablespoon of olive oil to make a paste. Spread the paste all over the salmon fillets, and set aside to marinate at room temperature 30 minutes._x000D_
Heat the remaining 2 tablespoons of olive oil in a small pan over medium heat. Stir in the onion, and cook until tender and golden brown, about 10 minutes. Heat a separate non-stick skillet over medium-high heat. Cook the salmon fillets in the hot skillet until golden brown on each side, and no longer translucent in the center, about 4 minutes per side. Pour the browned onions and olive oil over the salmon fillets to serve._x000D_
</t>
  </si>
  <si>
    <t>https://www.allrecipes.com/recipe/215830/spicy-salmon-with-caramelized-onions/</t>
  </si>
  <si>
    <t>Smokey Chipotle Meatloaf</t>
  </si>
  <si>
    <t>https://images.media-allrecipes.com/userphotos/560x315/401074.jpg</t>
  </si>
  <si>
    <t xml:space="preserve">Preheat an oven to 350 degrees F (175 degrees C). Spray a 9x5-inch loaf pan with cooking spray._x000D_
Beat the eggs in a large mixing bowl until smooth, then whisk in 1/3 cup barbeque sauce, garlic, chipotle chiles, adobo sauce, kosher salt, black pepper, celery salt, cumin, and Worcestershire sauce until evenly smooth. Mix in the onion, oatmeal, and ground beef with your hands until evenly blended. Pack the mixture into the prepared pan. Brush the top of the meatloaf with 2 more tablespoons of barbeque sauce._x000D_
Bake in the preheated oven until no longer pink in the center, about 1 hour. An instant-read thermometer inserted into the center should read at least 160 degrees F (70 degrees C)._x000D_
</t>
  </si>
  <si>
    <t>https://www.allrecipes.com/recipe/214399/smokey-chipotle-meatloaf/</t>
  </si>
  <si>
    <t>oatmeal</t>
  </si>
  <si>
    <t>hickory flavored barbeque sauce</t>
  </si>
  <si>
    <t>chipotle chilies adobo sauce</t>
  </si>
  <si>
    <t>Jewish Style Sweet and Sour Brisket</t>
  </si>
  <si>
    <t>https://images.media-allrecipes.com/userphotos/560x315/6474737.jpg</t>
  </si>
  <si>
    <t xml:space="preserve">Heat brisket in a large skillet or dutch oven over medium-high heat. Cook until browned on all sides. Stir in water, ketchup, vinegar, onions, garlic, brown sugar, and salt. Bring to a boil, then cover and reduce heat to medium-low. Continue simmering until tender, turning brisket occasionally, 2 hours and 30 minutes to 3 hours and 30 minutes._x000D_
Remove brisket and allow to cool before slicing the meat against the grain. Place brisket slices in a 9x13 inch baking pan or large platter and pour gravy on top. Cover and refrigerate overnight. Remove any excess fat and reheat before serving._x000D_
</t>
  </si>
  <si>
    <t>https://www.allrecipes.com/recipe/212741/jewish-style-sweet-and-sour-brisket/</t>
  </si>
  <si>
    <t>Chicken and Mushroom Chimichangas</t>
  </si>
  <si>
    <t>https://images.media-allrecipes.com/userphotos/4470569.jpg</t>
  </si>
  <si>
    <t>https://www.allrecipes.com/recipe/236321/chicken-and-mushroom-chimichangas/</t>
  </si>
  <si>
    <t>guacamole</t>
  </si>
  <si>
    <t>Mexican oregano</t>
  </si>
  <si>
    <t>chipotle</t>
  </si>
  <si>
    <t>Chef John's Salmon Mango Bango</t>
  </si>
  <si>
    <t>https://images.media-allrecipes.com/userphotos/560x315/2744045.jpg</t>
  </si>
  <si>
    <t xml:space="preserve">Stir mango, lime juice, pepper jam, and cilantro together in a bowl. Cover the bowl and refrigerate for relish flavors to combine, about 30 minutes._x000D_
Season salmon fillets with sea salt._x000D_
Heat oil in a large non-stick skillet over medium-high heat until oil begins to smoke. Place salmon, flesh-side down, in the hot skillet and cook until edges are just starting to cook through, about 2 minutes. Flip fillets, remove skillet from heat, and let fillets sit in the hot pan until cooked through, 2 to 3 minutes more. Transfer to a plate and top with chilled mango relish._x000D_
</t>
  </si>
  <si>
    <t>https://www.allrecipes.com/recipe/238037/chef-johns-salmon-mango-bango/</t>
  </si>
  <si>
    <t>Mushroom Risotto</t>
  </si>
  <si>
    <t>https://images.media-allrecipes.com/userphotos/1397542.jpg</t>
  </si>
  <si>
    <t>https://www.allrecipes.com/recipe/17323/mushroom-risotto/</t>
  </si>
  <si>
    <t>vegetable stock</t>
  </si>
  <si>
    <t>Cheesy Sausage Zucchini Casserole</t>
  </si>
  <si>
    <t>https://images.media-allrecipes.com/userphotos/250x250/204968.jpg</t>
  </si>
  <si>
    <t xml:space="preserve">Combine the rice and water in a small saucepan, and bring to a boil. Reduce heat to low, and simmer for about 20 minutes, or until tender. Remove from heat, and set aside._x000D_
Preheat the oven to 325 degrees F (165 degrees C)._x000D_
Cook sausage and onion in a large skillet over medium heat, stirring until evenly browned. Drain excess grease. Stir in zucchini and tomatoes, and cook until tender. Stir in rice, mushrooms, and cheese. Season with oregano, salt, and pepper. Spread into a 9x13 inch baking dish, or a 2 quart casserole dish._x000D_
Bake, uncovered, for 1 hour in the preheated oven, or until lightly browned and bubbly._x000D_
</t>
  </si>
  <si>
    <t>https://www.allrecipes.com/recipe/47954/cheesy-sausage-zucchini-casserole/</t>
  </si>
  <si>
    <t>zucchini squash</t>
  </si>
  <si>
    <t>Kabobs</t>
  </si>
  <si>
    <t>https://images.media-allrecipes.com/userphotos/680901.jpg</t>
  </si>
  <si>
    <t>https://www.allrecipes.com/recipe/17904/kabobs/</t>
  </si>
  <si>
    <t>Turkey Tenderloins</t>
  </si>
  <si>
    <t>https://images.media-allrecipes.com/userphotos/560x315/1894076.jpg</t>
  </si>
  <si>
    <t xml:space="preserve">Place the turkey tenderloins in a sealable plastic bag and set aside._x000D_
In a small bowl combine the soy sauce, mustard and rosemary. Pour over turkey, seal bag and shake to coat. Marinate in the refrigerator for 1 to 4 hours shaking once or twice._x000D_
Preheat oven on the broiler setting. Remove the turkey from the marinade and place on the rack in the broiler pan. Broil 4 inches from the heat, turning once, for 20 to 22 minutes or until meat is cooked through and when pierced with a fork the juices run clear. Slice and serve with Cranberry Chutney._x000D_
</t>
  </si>
  <si>
    <t>https://www.allrecipes.com/recipe/9231/turkey-tenderloins/</t>
  </si>
  <si>
    <t>Easy Parmesan Crusted Chicken</t>
  </si>
  <si>
    <t>https://images.media-allrecipes.com/userphotos/6939331.jpg</t>
  </si>
  <si>
    <t>https://www.allrecipes.com/recipe/222171/easy-parmesan-crusted-chicken/</t>
  </si>
  <si>
    <t>HellmannsR Real Mayonnaise Parmesan cheese</t>
  </si>
  <si>
    <t>Linguine with Seafood and Sundried Tomatoes</t>
  </si>
  <si>
    <t>https://images.media-allrecipes.com/userphotos/560x315/4036504.jpg</t>
  </si>
  <si>
    <t xml:space="preserve">Bring a large pot of lightly salted water to a boil. Add pasta and cook for 8 to 10 minutes or until al dente; drain._x000D_
In a large skillet add the olive oil and butter. Heat until butter is melted. Add the garlic and saute until tender._x000D_
Add the scallops and shrimp. Cook until shrimp is pink, about 10 minutes. Add clam juice, salt and pepper. Cook for 3 minutes more._x000D_
To the cooked pasta add the tomatoes, parsley and lemon zest, toss. Pour seafood mixture over the linguini, serve immediately._x000D_
</t>
  </si>
  <si>
    <t>https://www.allrecipes.com/recipe/11814/linguine-with-seafood-and-sundried-tomatoes/</t>
  </si>
  <si>
    <t>Spanakopita (Greek Spinach Pie)</t>
  </si>
  <si>
    <t>https://images.media-allrecipes.com/userphotos/560x315/754051.jpg</t>
  </si>
  <si>
    <t xml:space="preserve">Preheat oven to 350 degrees F (175 degrees C). Lightly oil a 9x9 inch square baking pan. Watch Now_x000D_
Heat 3 tablespoons olive oil in a large skillet over medium heat. Saute onion, green onions and garlic, until soft and lightly browned. Stir in spinach and parsley, and continue to saute until spinach is limp, about 2 minutes. Remove from heat and set aside to cool. Watch Now_x000D_
In a medium bowl, mix together eggs, ricotta, and feta. Stir in spinach mixture. Lay 1 sheet of phyllo dough in prepared baking pan, and brush lightly with olive oil. Lay another sheet of phyllo dough on top, brush with olive oil, and repeat process with two more sheets of phyllo. The sheets will overlap the pan. Spread spinach and cheese mixture into pan and fold overhanging dough over filling. Brush with oil, then layer remaining 4 sheets of phyllo dough, brushing each with oil. Tuck overhanging dough into pan to seal filling. Watch Now_x000D_
Bake in preheated oven for 30 to 40 minutes, until golden brown. Cut into squares and serve while hot. Watch Now_x000D_
</t>
  </si>
  <si>
    <t>https://www.allrecipes.com/recipe/18417/spanakopita-greek-spinach-pie/</t>
  </si>
  <si>
    <t>Chile Verde II</t>
  </si>
  <si>
    <t>https://images.media-allrecipes.com/userphotos/250x250/691336.jpg</t>
  </si>
  <si>
    <t xml:space="preserve">In a large stock pot, over high heat, sear the pork in the vegetable oil until golden brown. Remove the pork from the pot, reserve 2 tablespoons oil in the pan, and . Cook the chopped onion and garlic, seasoned with salt and pepper, in the reserved oil until onions are tender. Season with cumin, then stir in pork and chicken stock. Simmer for 1/2 hour._x000D_
Stir in poblanos, jalapenos and bell peppers. Puree the tomatillos and cilantro in a blender, and add them to the pot. Cook an additional 30 to 45 minutes._x000D_
</t>
  </si>
  <si>
    <t>https://www.allrecipes.com/recipe/36196/chile-verde-ii/</t>
  </si>
  <si>
    <t>Turkey Cheeseburger Meatloaf</t>
  </si>
  <si>
    <t>https://images.media-allrecipes.com/userphotos/560x315/879634.jpg</t>
  </si>
  <si>
    <t xml:space="preserve">Preheat oven to 350 degrees F (175 degrees C)._x000D_
Heat vegetable oil in a large skillet over medium heat and cook turkey bacon until browned and crisp, about 5 minutes per side. Drain bacon on paper towels; crumble when cool._x000D_
Mix cooked bacon with ground turkey, Cheddar cheese, egg, onion, crumbled French bread, Worcestershire sauce, garlic powder, and black pepper; turn the turkey meatloaf mixture into a 9x13-inch baking dish and form into a loaf shape in the middle of the dish._x000D_
Mix ketchup, yellow mustard, and brown sugar together in a bowl, stirring to dissolve brown sugar. Spread the mixture over the turkey loaf._x000D_
Bake the turkey loaf in the preheated oven until the juices run clear, loaf is no longer pink in the middle, and an instant-read meat thermometer inserted into the thickest part of the loaf reads at least 160 degrees F (70 degrees F), 45 minutes to 1 hour._x000D_
</t>
  </si>
  <si>
    <t>https://www.allrecipes.com/recipe/223499/turkey-cheeseburger-meatloaf/</t>
  </si>
  <si>
    <t>turkey bacon</t>
  </si>
  <si>
    <t>Easiest Slow Cooker French Dip</t>
  </si>
  <si>
    <t>https://images.media-allrecipes.com/userphotos/560x315/3278776.jpg</t>
  </si>
  <si>
    <t xml:space="preserve">Place the beef roast into a slow cooker. Stir together the water and au jus mix; pour over the roast. Cover and cook on Low for 6 to 8 hours._x000D_
Remove the roast from the slow cooker and shred or slice. Open the hoagie rolls and top with beef and provolone cheese. Serve with small bowls of the hot au jus from the slow cooker._x000D_
</t>
  </si>
  <si>
    <t>https://www.allrecipes.com/recipe/99904/easiest-slow-cooker-french-dip/</t>
  </si>
  <si>
    <t>Maple Glazed Chicken with Sweet Potatoes</t>
  </si>
  <si>
    <t>https://images.media-allrecipes.com/userphotos/692720.jpg</t>
  </si>
  <si>
    <t>https://www.allrecipes.com/recipe/216942/maple-glazed-chicken-with-sweet-potatoes/</t>
  </si>
  <si>
    <t>steak seasoning Montreal Steak SeasoningR</t>
  </si>
  <si>
    <t>Amazing Pork Chops in Cream Sauce</t>
  </si>
  <si>
    <t>https://images.media-allrecipes.com/userphotos/560x315/4017749.jpg</t>
  </si>
  <si>
    <t xml:space="preserve">Melt butter in a large skillet over medium heat. Season pork chops with salt and pepper, and arrange in a single layer in pan. Pan-fry for 2 minutes on each side to brown. Pour in wine, and continue cooking for 6 minutes. Remove chops from pan._x000D_
Pour cream into the skillet, and then add mushrooms. Increase heat to high; cook for 5 minutes, stirring frequently, until sauce reduces and thickens. Return chops to pan to warm before serving._x000D_
</t>
  </si>
  <si>
    <t>https://www.allrecipes.com/recipe/55191/amazing-pork-chops-in-cream-sauce/</t>
  </si>
  <si>
    <t>Simple Baked Chicken Breasts</t>
  </si>
  <si>
    <t>https://images.media-allrecipes.com/userphotos/1769311.jpg</t>
  </si>
  <si>
    <t>https://www.allrecipes.com/recipe/240208/simple-baked-chicken-breasts/</t>
  </si>
  <si>
    <t>Creole seasoning Tony ChacheresR water</t>
  </si>
  <si>
    <t>Cavatini II</t>
  </si>
  <si>
    <t>https://images.media-allrecipes.com/userphotos/560x315/2634.jpg</t>
  </si>
  <si>
    <t xml:space="preserve">In a large saucepan, combine green pepper, onion, pepperoni, mushrooms, tomato paste, spaghetti sauce, and garlic. Cover, and simmer for one hour._x000D_
Bring a large pot of lightly salted water to a boil. Cook pasta in boiling water for 8 to 10 minutes, or until al dente; drain._x000D_
Preheat oven to 350 degrees F (175 degrees C)._x000D_
Mix together pasta, ricotta, 1 1/2 cups mozzarella, and Parmesan. In a 9x13 inch baking dish, alternate pasta and cheese mixture and sauce mixture, ending with sauce. Top with remaining mozzarella._x000D_
Bake in preheated oven for 30 minutes. Let stand for 5 to 10 minutes before serving._x000D_
</t>
  </si>
  <si>
    <t>https://www.allrecipes.com/recipe/22822/cavatini-ii/</t>
  </si>
  <si>
    <t>rotini pasta</t>
  </si>
  <si>
    <t>rigatoni pasta</t>
  </si>
  <si>
    <t>Easy Yet Romantic Filet Mignon</t>
  </si>
  <si>
    <t>https://images.media-allrecipes.com/userphotos/560x315/1101735.jpg</t>
  </si>
  <si>
    <t xml:space="preserve">Place oven rack in its highest position. Set oven to Broil._x000D_
Rub steaks all over with olive oil. Sprinkle with onion powder, then with salt and pepper. Wrap one slice of bacon around each steak, and secure with a toothpick._x000D_
Place steaks onto a broiler pan, and broil for 5 to 7 minutes. Turn the steaks over, and sprinkle the tops with shallots. Broil for an additional 5 to 7 minutes, or until the steaks are cooked to your liking._x000D_
</t>
  </si>
  <si>
    <t>https://www.allrecipes.com/recipe/132814/easy-yet-romantic-filet-mignon/</t>
  </si>
  <si>
    <t>Grilled Cod</t>
  </si>
  <si>
    <t>https://images.media-allrecipes.com/userphotos/560x315/5553669.jpg</t>
  </si>
  <si>
    <t xml:space="preserve">Stack about 15 charcoal briquettes into a grill in a pyramid shape. If desired, drizzle coals lightly with lighter fluid and allow to soak for 1 minute before lighting coals with a match. Allow fire to spread to all coals, about 10 minutes, before spreading briquettes out into the grill; let coals burn until a thin layer of white ash covers the coals. Lightly oil the grates._x000D_
Season both sides of cod with Cajun seasoning, lemon pepper, salt, and black pepper. Set fish aside on a plate. Heat butter in a small saucepan over medium heat, stir in lemon juice and green onion, and cook until onion is softened, about 3 minutes._x000D_
Place cod onto oiled grates and grill until fish is browned and flakes easily, about 3 minutes per side; baste with butter mixture frequently while grilling. Allow cod to rest off the heat for about 5 minutes before serving._x000D_
</t>
  </si>
  <si>
    <t>https://www.allrecipes.com/recipe/222202/grilled-cod/</t>
  </si>
  <si>
    <t>green onion white part</t>
  </si>
  <si>
    <t>Fettuccine Alfredo V</t>
  </si>
  <si>
    <t>https://images.media-allrecipes.com/userphotos/560x315/3396490.jpg</t>
  </si>
  <si>
    <t xml:space="preserve">Bring a large pot of lightly salted water to a boil. Add fettucine pasta and cook for 8 to 10 minutes or until al dente; drain._x000D_
In a large skillet melt the butter and add the chopped garlic. Cook on low for about 5 minutes, stirring often, making sure not to burn the garlic._x000D_
Pour about a 1/4 cup of the heavy cream into a small bowl. Add the egg yolk and beat together; put aside. Pour the remaining cream into the frying pan. Increase the heat to medium-high. As the cream starts to boil, mix rapidly using a whisk. Slowly add the cream/egg mixture. You do not want the egg to curdle. Continue whisking until well blended._x000D_
Add 1 cup of the Parmesan cheese and continue to mix the cream. Pour in the remaining Parmesan and the parsley, mix until smooth. Immediately remove from stove. Serve over cooked pasta._x000D_
</t>
  </si>
  <si>
    <t>https://www.allrecipes.com/recipe/23834/fettuccine-alfredo-v/</t>
  </si>
  <si>
    <t>Awesome Korean Steak</t>
  </si>
  <si>
    <t>https://images.media-allrecipes.com/userphotos/560x315/6619293.jpg</t>
  </si>
  <si>
    <t xml:space="preserve">In a large bowl, stir together the soy sauce, sugar, sesame seeds, sesame oil, shallots, garlic, and mirin. Add the meat, and stir to coat. Cover and refrigerate for 12 to 24 hours._x000D_
Heat a large skillet over medium heat. Fry the meat for 5 to 10 minutes, or until no longer pink. Serve with salad or fried rice._x000D_
</t>
  </si>
  <si>
    <t>https://www.allrecipes.com/recipe/42964/awesome-korean-steak/</t>
  </si>
  <si>
    <t>Prosciutto-Wrapped Cherry-Stuffed Chicken Breasts</t>
  </si>
  <si>
    <t>https://images.media-allrecipes.com/userphotos/2144821.jpg</t>
  </si>
  <si>
    <t>https://www.allrecipes.com/recipe/221054/prosciutto-wrapped-cherry-stuffed-chicken-breasts/</t>
  </si>
  <si>
    <t>Chef John's Caramel Chicken</t>
  </si>
  <si>
    <t>https://images.media-allrecipes.com/userphotos/3539484.jpg</t>
  </si>
  <si>
    <t>https://www.allrecipes.com/recipe/221950/chef-johns-caramel-chicken/</t>
  </si>
  <si>
    <t>Spinach and Feta Turkey Burgers</t>
  </si>
  <si>
    <t>https://images.media-allrecipes.com/userphotos/560x315/1360550.jpg</t>
  </si>
  <si>
    <t xml:space="preserve">Preheat an outdoor grill for medium-high heat and lightly oil grate._x000D_
While the grill is preheating, mix together eggs, garlic, feta cheese, spinach, and turkey in a large bowl until well combined; form into 8 patties._x000D_
Cook on preheated grill until no longer pink in the center, 15 to 20 minutes._x000D_
</t>
  </si>
  <si>
    <t>https://www.allrecipes.com/recipe/158968/spinach-and-feta-turkey-burgers/</t>
  </si>
  <si>
    <t>box spinach</t>
  </si>
  <si>
    <t>Grilled Tri-Tip with Oregon Herb Rub</t>
  </si>
  <si>
    <t>https://images.media-allrecipes.com/userphotos/560x315/239754.jpg</t>
  </si>
  <si>
    <t xml:space="preserve">Mix together the salt, garlic salt, celery salt, black pepper, onion powder, paprika, dill, sage, and rosemary in a bowl. Store in an airtight container at room temperature until ready to use._x000D_
Use a damp towel to lightly moisten the roast with water, then pat with the prepared rub. Refrigerate for a minimum of 2 hours, up to overnight, for the flavors to fully come together._x000D_
Preheat an outdoor grill for high heat and lightly oil grate._x000D_
Place the roast onto the preheated grill and quickly cook until brown on all sides to sear the meat, then remove. Reset the grill for medium-low indirect heat (if using charcoal, move coals to the outside edges of the grill pit)._x000D_
Return the roast to the grill, and cook, turning occasionally, until the desired degree of doneness has been reached, about 1 1/2 hours for medium-well. Remove from the grill and cover with aluminum foil. Allow to rest for 10 minutes before carving across the grain in thin slices to serve._x000D_
</t>
  </si>
  <si>
    <t>https://www.allrecipes.com/recipe/64497/grilled-tri-tip-with-oregon-herb-rub/</t>
  </si>
  <si>
    <t>Lighter Chicken Fettuccine Alfredo</t>
  </si>
  <si>
    <t>https://images.media-allrecipes.com/userphotos/1114753.jpg</t>
  </si>
  <si>
    <t>https://www.allrecipes.com/recipe/219965/lighter-chicken-fettuccine-alfredo/</t>
  </si>
  <si>
    <t>fettuccine</t>
  </si>
  <si>
    <t>Grilled Lemon Herb Pork Chops</t>
  </si>
  <si>
    <t>https://images.media-allrecipes.com/userphotos/560x315/439692.jpg</t>
  </si>
  <si>
    <t xml:space="preserve">In a large resealable bag, combine lemon juice, oil, garlic, salt, oregano, and pepper. Place chops in bag, seal, and refrigerate 2 hours or overnight. Turn bag frequently to distribute marinade._x000D_
Preheat an outdoor grill for high heat. Remove chops from bag, and transfer remaining marinade to a saucepan. Bring marinade to a boil, remove from heat, and set aside._x000D_
Lightly oil the grill grate. Grill pork chops for 5 to 7 minutes per side, basting frequently with boiled marinade, until done._x000D_
</t>
  </si>
  <si>
    <t>https://www.allrecipes.com/recipe/50848/grilled-lemon-herb-pork-chops/</t>
  </si>
  <si>
    <t>Chicken Yakisoba</t>
  </si>
  <si>
    <t>https://images.media-allrecipes.com/userphotos/964515.jpg</t>
  </si>
  <si>
    <t>https://www.allrecipes.com/recipe/230764/chicken-yakisoba/</t>
  </si>
  <si>
    <t>Asian-style chile paste</t>
  </si>
  <si>
    <t>pickled ginger</t>
  </si>
  <si>
    <t>Chef John's Chicken Tikka Masala</t>
  </si>
  <si>
    <t>https://images.media-allrecipes.com/userphotos/6557208.jpg</t>
  </si>
  <si>
    <t>https://www.allrecipes.com/recipe/239867/chef-johns-chicken-tikka-masala/</t>
  </si>
  <si>
    <t>clarified butter ghee</t>
  </si>
  <si>
    <t>BBQ Steak</t>
  </si>
  <si>
    <t>https://images.media-allrecipes.com/userphotos/250x250/94934.jpg</t>
  </si>
  <si>
    <t xml:space="preserve">Place onion, garlic, olive oil, vinegar, soy sauce, rosemary, mustard, salt, and pepper into the bowl of a food processor. Process until smooth. Place steak in a large resealable plastic bag. Pour marinade over steaks, seal, and refrigerate for about 3 hours._x000D_
Preheat the grill for high heat._x000D_
Brush grill grate with oil. Discard marinade, and place steak on the prepared grill. Cook for 7 minutes per side, or to desired doneness._x000D_
</t>
  </si>
  <si>
    <t>https://www.allrecipes.com/recipe/36002/bbq-steak/</t>
  </si>
  <si>
    <t>tri-tip steak</t>
  </si>
  <si>
    <t>Tater Tot Taco Casserole</t>
  </si>
  <si>
    <t>https://images.media-allrecipes.com/userphotos/560x315/7020237.jpg</t>
  </si>
  <si>
    <t xml:space="preserve">Preheat an oven to 375 degrees F (190 degrees C). Prepare a 9x13-inch baking dish with cooking spray._x000D_
Cook the ground beef in a skillet over medium heat until completely browned, 5 to 7 minutes. Add the onion, garlic, taco seasoning mix, frozen Mexican-style corn, and black beans to the ground beef; cook and stir another 10 minutes. Set aside to cool slightly._x000D_
Combine the ground beef mixture in a large bowl with about 3/4 of the Mexican cheese blend and the tater tots; stir to combine._x000D_
Pour about 1/3 of the enchilada sauce into the bottom of the prepared baking dish. Add the tater tot mixture to the baking dish; lightly pat the mixture down into a solid, even layer. Pour the remaining enchilada sauce over the tater tot layer._x000D_
Bake in the preheated oven for 40 minutes. Sprinkle the remaining Mexican cheese over the casserole and return to oven until the cheese is melted and bubbly, about 5 minutes more._x000D_
</t>
  </si>
  <si>
    <t>https://www.allrecipes.com/recipe/218573/tater-tot-taco-casserole/</t>
  </si>
  <si>
    <t>One-Pot Chicken and Sausage Orzo</t>
  </si>
  <si>
    <t>https://images.media-allrecipes.com/userphotos/3253631.jpg</t>
  </si>
  <si>
    <t>https://www.allrecipes.com/recipe/246126/one-pot-chicken-and-sausage-orzo/</t>
  </si>
  <si>
    <t>Parmigiano-Reggiano</t>
  </si>
  <si>
    <t>orzo rice-shaped pasta</t>
  </si>
  <si>
    <t>Kielbasa and Cabbage</t>
  </si>
  <si>
    <t>https://images.media-allrecipes.com/userphotos/560x315/2757525.jpg</t>
  </si>
  <si>
    <t xml:space="preserve">In a large skillet, fry bacon over medium high heat until browned, turning once. Remove bacon from pan, reserving drippings, and place on paper towels._x000D_
Stir water, sugar, onions, garlic, red pepper flakes, seasoned salt, and caraway seeds into drippings. Add cabbage, and gently stir. Cover, and cook over medium heat for 10 to 15 minutes._x000D_
Add kielbasa to the pan. Cook, covered, for an additional 10 to 15 minutes. Crumble bacon over top, and serve hot._x000D_
</t>
  </si>
  <si>
    <t>https://www.allrecipes.com/recipe/14714/kielbasa-and-cabbage/</t>
  </si>
  <si>
    <t>Polish kielbasa</t>
  </si>
  <si>
    <t>caraway seed</t>
  </si>
  <si>
    <t>Delicious Salmon</t>
  </si>
  <si>
    <t>https://images.media-allrecipes.com/userphotos/560x315/6768257.jpg</t>
  </si>
  <si>
    <t xml:space="preserve">Whisk together the soy sauce, olive oil, brown sugar, lemon pepper, and garlic in a shallow dish; lay the salmon fillets into the mixture with the skin side facing up. Allow to marinate in the refrigerator 4 to 8 hours or overnight._x000D_
Preheat the oven's broiler and set the oven rack about 6 inches from the heat source. Remove salmon from the marinade and arrange on a baking sheet. Discard the marinade._x000D_
Cook the salmon under the broiler until lightly browned and the flesh flakes easily with a fork, 7 to 10 minutes. Allow the salmon to rest 5 minutes before slicing and serving._x000D_
</t>
  </si>
  <si>
    <t>https://www.allrecipes.com/recipe/134137/delicious-salmon/</t>
  </si>
  <si>
    <t>Pretty Chicken Marinade</t>
  </si>
  <si>
    <t>3 hrs 59 mins serving(s)</t>
  </si>
  <si>
    <t>https://images.media-allrecipes.com/userphotos/5760013.jpg</t>
  </si>
  <si>
    <t>https://www.allrecipes.com/recipe/83793/pretty-chicken-marinade/</t>
  </si>
  <si>
    <t>King Ranch Chicken Casserole</t>
  </si>
  <si>
    <t>https://images.media-allrecipes.com/userphotos/3980244.jpg</t>
  </si>
  <si>
    <t>https://www.allrecipes.com/recipe/236805/king-ranch-chicken-casserole/</t>
  </si>
  <si>
    <t>Chorizo Stuffed Bell Peppers</t>
  </si>
  <si>
    <t>https://images.media-allrecipes.com/userphotos/560x315/1549969.jpg</t>
  </si>
  <si>
    <t xml:space="preserve">Bring a large pot of water to boil. Place peppers in boiling water, and cook 5 minutes. Remove, and set aside to cool._x000D_
Preheat oven to 350 degrees F (175 degrees C)._x000D_
In a large skillet, cook chorizo until almost brown. Drain fat. Stir in celery, carrots, onions, and garlic. Cook until soft, about 5 minutes. Season with salt and pepper. Stir in tomatoes, Worcestershire sauce, parsley, basil, rice, and water. Cover, and simmer until rice is cooked, about 15 minutes. Remove from heat, and mix in Monterey Jack, Cheddar, and Mozzarella cheeses._x000D_
Place peppers upright on a baking sheet. Stuff each pepper with the chorizo mixture. Sprinkle extra cheese on top._x000D_
In a small bowl, combine tomato soup with just enough water to give the soup the consistency of gravy. Pour generously over peppers. Cover with foil._x000D_
Bake in preheated oven about 30 minutes._x000D_
</t>
  </si>
  <si>
    <t>https://www.allrecipes.com/recipe/87137/chorizo-stuffed-bell-peppers/</t>
  </si>
  <si>
    <t>chorizo sausage</t>
  </si>
  <si>
    <t>Mozzarella Cheese</t>
  </si>
  <si>
    <t>tomato soup</t>
  </si>
  <si>
    <t>Grilled Sea Bass</t>
  </si>
  <si>
    <t>https://images.media-allrecipes.com/userphotos/560x315/2903984.jpg</t>
  </si>
  <si>
    <t xml:space="preserve">Preheat grill for high heat._x000D_
In a small bowl, stir together the garlic powder, onion powder, paprika, lemon pepper, and sea salt. Sprinkle seasonings onto the fish._x000D_
In a small saucepan over medium heat, melt the butter with the garlic and parsley. Remove from heat when the butter has melted, and set aside._x000D_
Lightly oil grill grate. Grill fish for 7 minutes, then turn and drizzle with butter. Continue cooking for 7 minutes, or until easily flaked with a fork. Drizzle with olive oil before serving._x000D_
</t>
  </si>
  <si>
    <t>https://www.allrecipes.com/recipe/45782/grilled-sea-bass/</t>
  </si>
  <si>
    <t>Best Beef Enchiladas</t>
  </si>
  <si>
    <t>https://images.media-allrecipes.com/userphotos/560x315/3302370.jpg</t>
  </si>
  <si>
    <t xml:space="preserve">Preheat oven to 350 degrees F (175 degrees C)._x000D_
Cook and stir ground beef with onion in a skillet over medium heat until meat is crumbly and no longer pink, about 10 minutes. Drain grease. Stir 1 cup Cheddar cheese, sour cream, parsley, taco seasoning, oregano, and black pepper into the ground beef until cheese has melted. Mix in enchilada sauce, chili powder, garlic, and salt; bring to a simmer, reduce heat to low, and simmer until meat sauce is slightly thickened, about 5 minutes._x000D_
Lay a tortilla onto a work surface and spoon about 1/4 cup of meat sauce down the center of the tortilla. Top meat sauce with 1 tablespoon black beans and a sprinkling of black olives. Roll the tortilla up, enclosing the filling, and lay seam-side down into a 9x13-inch baking dish. Repeat with remaining tortillas. Spoon any remaining meat sauce over the enchiladas and scatter any remaining black beans and black olives over the top. Sprinkle tortillas with 1/4 cup Cheddar cheese._x000D_
Bake in the preheated oven until cheese topping is melted and enchiladas and sauce are bubbling, 20 to 22 minutes. Let stand 5 minutes before serving._x000D_
</t>
  </si>
  <si>
    <t>https://www.allrecipes.com/recipe/229123/best-beef-enchiladas/</t>
  </si>
  <si>
    <t>taco seasoning</t>
  </si>
  <si>
    <t>Sheet Pan Chicken Fajitas</t>
  </si>
  <si>
    <t>https://images.media-allrecipes.com/userphotos/5409192.jpg</t>
  </si>
  <si>
    <t>https://www.allrecipes.com/recipe/255038/sheet-pan-chicken-fajitas/</t>
  </si>
  <si>
    <t>Blue Cheese Beef Tenderloin</t>
  </si>
  <si>
    <t>https://images.media-allrecipes.com/userphotos/560x315/1566.jpg</t>
  </si>
  <si>
    <t xml:space="preserve">Place beef in a shallow dish. Combine teriyaki sauce, red wine and garlic; pour over beef. Allow beef to marinate in refrigerator for 30 minutes._x000D_
Preheat oven to 450 degrees F (230 degrees C)._x000D_
Place tenderloin on broiler pan, and cook in preheated oven for 15 minutes. Reduce heat to 375 degrees F (190 degrees C), and cook for 30 to 40 more minutes, or to desired doneness. Allow to set for 10 minutes before slicing._x000D_
In a saucepan over low heat, combine blue cheese, mayonnaise, sour cream and Worcestershire sauce. Stir until smooth; serve over sliced tenderloin._x000D_
</t>
  </si>
  <si>
    <t>https://www.allrecipes.com/recipe/30575/blue-cheese-beef-tenderloin/</t>
  </si>
  <si>
    <t>Stuffed Zucchini</t>
  </si>
  <si>
    <t>https://images.media-allrecipes.com/userphotos/560x315/884218.jpg</t>
  </si>
  <si>
    <t xml:space="preserve">Preheat oven to 350 degrees F (175 degrees C)._x000D_
Trim stems from zucchini and slice lengthwise. Scoop out seeds and put in a bowl. Mix seeds with sausage, garlic, bread crumbs, and Parmesan cheese. Stuff squash with sausage mixture and place in a 9x13 inch baking pan. Pour spaghetti sauce over the top and cover the pan with foil._x000D_
Bake in preheated oven until sausage is browned and cooked through, about 45 minutes. Remove foil and cover with mozzarella cheese. Return to the oven and cook until cheese is melted, about 15 minutes more._x000D_
</t>
  </si>
  <si>
    <t>https://www.allrecipes.com/recipe/24162/stuffed-zucchini/</t>
  </si>
  <si>
    <t>Glazed Ham</t>
  </si>
  <si>
    <t>https://images.media-allrecipes.com/userphotos/560x315/760438.jpg</t>
  </si>
  <si>
    <t xml:space="preserve">Preheat the oven to 275 degrees F (135 degrees C). Place ham in a roasting pan. Pour in water to a 2 inch depth. Cover with a tight fitting lid._x000D_
Bake for 6 to 8 hours in the preheated oven (all day or all night). Remove from the oven, pour off drippings and reserve. Debone ham, removing any excess fat as well, and return to the roasting pan._x000D_
Skim fat from the top of the drippings, and discard. In a small bowl, mix one cup of the drippings with honey, brown sugar, liquid smoke, Worcestershire sauce and cloves. Pour this over the ham, cover and return to the oven. Remaining drippings may be discarded or reserved for other uses._x000D_
Bake for another 30 to 40 minutes in the preheated oven. Let stand for 10 minutes before serving._x000D_
</t>
  </si>
  <si>
    <t>https://www.allrecipes.com/recipe/34523/glazed-ham/</t>
  </si>
  <si>
    <t>shank ham</t>
  </si>
  <si>
    <t>Grilled Filet Mignon with Gorgonzola Cream Sauce</t>
  </si>
  <si>
    <t>https://images.media-allrecipes.com/userphotos/560x315/587646.jpg</t>
  </si>
  <si>
    <t xml:space="preserve">Pour heavy cream into a saucepan and bring to a boil over medium heat. Reduce heat and simmer until the cream has reduced by half, stirring occasionally, about an hour. Remove from heat and whisk in the Gorgonzola cheese and Parmesan cheese, salt, pepper, and nutmeg, until the cheese has melted._x000D_
Season the beef tenderloin with lemon pepper, garlic powder, onion powder, salt, and pepper. Set aside. Place the bacon in a large, deep skillet, and cook over medium-high heat, stirring occasionally, until evenly browned, about 10 minutes. Drain the bacon on a paper towel-lined plate._x000D_
Preheat an outdoor grill for medium-high heat, and lightly oil the grate._x000D_
Cook the steaks until they start to firm, and are reddish-pink and juicy in the center, 3 to 5 minutes per side. An instant-read thermometer inserted into the center should read 130 degrees F (54 degrees C). Remove the steaks from the grill and tent with foil to rest for 5 to 10 minutes. Serve each steak with the Gorgonzola sauce and top with crumbled bacon and chopped green onion._x000D_
</t>
  </si>
  <si>
    <t>https://www.allrecipes.com/recipe/200340/grilled-filet-mignon-with-gorgonzola-cream-sauce/</t>
  </si>
  <si>
    <t>Gorgonzola cheese</t>
  </si>
  <si>
    <t>Chef John's Meatless Meatballs</t>
  </si>
  <si>
    <t>https://images.media-allrecipes.com/userphotos/560x315/2266615.jpg</t>
  </si>
  <si>
    <t xml:space="preserve">Heat olive oil in a skillet over medium-high heat. Add mushrooms to the hot oil, sprinkle with salt, and cook and stir until liquid from mushrooms has evaporated. Stir butter into mushrooms, reduce heat to medium, and cook and stir mushrooms until golden brown, about 5 minutes._x000D_
Stir onion into mushrooms and cook, stirring often, until onion is translucent, 5 minutes. Remove skillet from heat and stir garlic into mushroom mixture until fragrant, about 1 minute. Transfer mixture to a mixing bowl._x000D_
Mix oats into mushroom mixture until thoroughly combined. Gently stir 1 ounce Parmigiano-Reggiano cheese into mixture. Add bread crumbs, 1/4 cup parsley, and 1 egg; season with salt, black pepper, cayenne pepper, and oregano. Mix together with a fork until crumbly. Stir in remaining 1 egg. Mixture should hold together when pressed._x000D_
Cover bowl with plastic wrap and refrigerate at least 4 hours. For best flavor and texture, refrigerate overnight._x000D_
Preheat oven to 450 degrees F (230 degrees C). Line a baking sheet with a silicone baking mat or parchment paper._x000D_
Form mixture into small meatballs using a 2-tablespoon scoop. Roll meatballs lightly between your hands until smooth, if desired; arrange meatballs on prepared baking sheet._x000D_
Bake in the preheated oven until meatballs are lightly golden brown, 12 to 15 minutes._x000D_
Bring pasta sauce to a boil in a large saucepan; reduce heat to low. Gently stir meatballs into sauce until coated. Simmer meatballs in sauce until cooked through, 45 minutes to 1 hour. Transfer to a serving bowl and garnish with 1 tablespoon Parmigiano-Reggiano cheese and 1 tablespoon parsley._x000D_
</t>
  </si>
  <si>
    <t>https://www.allrecipes.com/recipe/232908/chef-johns-meatless-meatballs/</t>
  </si>
  <si>
    <t>flat-leaf Italian parsley</t>
  </si>
  <si>
    <t xml:space="preserve">Cherry Tomato Sauce with Penne </t>
  </si>
  <si>
    <t>https://images.media-allrecipes.com/userphotos/560x315/3792709.jpg</t>
  </si>
  <si>
    <t xml:space="preserve">Combine cherry tomatoes, oil, garlic, and salt in a saucepan over medium-low heat. Cook and stir until garlic is just toasted, 2 to 3 minutes._x000D_
Pour chicken broth into tomato mixture; bring to a simmer and cook until tomatoes start to collapse and burst, about 10 minutes. Stir oregano and red pepper flakes into tomato mixture._x000D_
Puree tomato mixture with a stick blender until sauce is smooth._x000D_
Bring a large pot of lightly salted water to a boil; add penne and cook, stirring occasionally, until tender yet firm to the bite, about 11 minutes. Drain and return pasta to the pot. Pour tomato sauce over penne and stir until pasta absorbs some of the sauce, 1 to 2 minutes. Stir Parmigiano-Reggiano cheese into pasta and season with salt and pepper to taste._x000D_
</t>
  </si>
  <si>
    <t>https://www.allrecipes.com/recipe/237321/cherry-tomato-sauce-with-penne/</t>
  </si>
  <si>
    <t>Jalapeno Chicken II</t>
  </si>
  <si>
    <t>https://images.media-allrecipes.com/userphotos/7345.jpg</t>
  </si>
  <si>
    <t>https://www.allrecipes.com/recipe/34066/jalapeno-chicken-ii/</t>
  </si>
  <si>
    <t>Italian dressing</t>
  </si>
  <si>
    <t>Apple Glazed Pork Tenderloin</t>
  </si>
  <si>
    <t>https://images.media-allrecipes.com/userphotos/560x315/659754.jpg</t>
  </si>
  <si>
    <t xml:space="preserve">Preheat an oven to 350 degrees F (175 degrees C). Grease a baking dish large enough to hold the tenderloin without folding it._x000D_
Heat the olive oil in a large skillet over medium-high heat, and brown the pork tenderloin on all sides. Remove the browned tenderloin to the prepared baking dish. Sprinkle all sides of the meat with salt, pepper, and parsley._x000D_
Cook and stir the onion and apple in the same skillet over medium heat until the onion becomes soft, about 5 minutes, and pour in the Riesling wine. Scrape all the browned flavor bits off the bottom of the skillet and stir to help dissolve them into the wine. Bring to a boil, and pour the onion, apple, and wine mixture over the tenderloin._x000D_
Mix together the apple jelly and balsamic vinegar in a bowl until the mixture is smooth and without lumps. Spread the jelly mixture all over the pork._x000D_
Bake loin in the preheated oven until an instant-read thermometer inserted into the center reads 145 degrees F (63 degrees C), 30 to 45 minutes. Allow the tenderloin to rest for 10 minutes before slicing, and serve each slice with a spoonful of the apple-onion mixture._x000D_
</t>
  </si>
  <si>
    <t>https://www.allrecipes.com/recipe/211179/apple-glazed-pork-tenderloin/</t>
  </si>
  <si>
    <t>apple jelly</t>
  </si>
  <si>
    <t>Riesling wine</t>
  </si>
  <si>
    <t>Gala apple</t>
  </si>
  <si>
    <t>Baked Halibut Steaks</t>
  </si>
  <si>
    <t>https://images.media-allrecipes.com/userphotos/250x250/403623.jpg</t>
  </si>
  <si>
    <t xml:space="preserve">Preheat oven to 450 degrees F (230 degrees C). Lightly grease a shallow baking dish._x000D_
Heat olive oil in a medium saucepan over medium heat and stir in zucchini, onion, and garlic. Cook and stir 5 minutes or until tender. Remove saucepan from heat and mix in tomatoes, basil, salt, and pepper._x000D_
Arrange halibut steaks in a single layer in the prepared baking dish. Spoon equal amounts of the zucchini mixture over each steak. Top with feta cheese._x000D_
Bake 15 minutes in the preheated oven, or until fish is easily flaked with a fork._x000D_
</t>
  </si>
  <si>
    <t>https://www.allrecipes.com/recipe/43719/baked-halibut-steaks/</t>
  </si>
  <si>
    <t>Grilled Sausage with Potatoes and Green Beans</t>
  </si>
  <si>
    <t>https://images.media-allrecipes.com/userphotos/560x315/6747525.jpg</t>
  </si>
  <si>
    <t xml:space="preserve">Preheat an outdoor grill for high heat._x000D_
On a large sheet of foil, place the green beans, red potatoes, onion, and sausage. Season with salt and pepper, sprinkle with oil, and top with butter. Tightly seal foil around the ingredients, leaving only a small opening. Pour water into the opening, and seal._x000D_
Place foil packet on the prepared grill. Cook 20 to 30 minutes, turning once, until sausage is browned and vegetables are tender._x000D_
</t>
  </si>
  <si>
    <t>https://www.allrecipes.com/recipe/50849/grilled-sausage-with-potatoes-and-green-beans/</t>
  </si>
  <si>
    <t>Wisconsin Bratwurst</t>
  </si>
  <si>
    <t>https://images.media-allrecipes.com/userphotos/560x315/4560406.jpg</t>
  </si>
  <si>
    <t xml:space="preserve">Prick bratwurst with fork to prevent them from exploding as they cook. Place in a large stock pot with the onions, butter, and beer. Place pot over medium heat, and simmer for 15 to 20 minutes. Watch Now_x000D_
Preheat grill for medium-high heat. Watch Now_x000D_
Lightly oil grate. Cook bratwurst on preheated grill for 10 to 14 minutes, turning occasionally to brown evenly. Serve hot off the grill with onions on hoagie rolls. Watch Now_x000D_
</t>
  </si>
  <si>
    <t>https://www.allrecipes.com/recipe/14524/wisconsin-bratwurst/</t>
  </si>
  <si>
    <t xml:space="preserve">Chef John's Ricotta Meatballs </t>
  </si>
  <si>
    <t>https://images.media-allrecipes.com/userphotos/560x315/1077229.jpg</t>
  </si>
  <si>
    <t xml:space="preserve">Saute onion in 2 tablespoons olive oil in a skillet over medium heat until onion is translucent, about 5 minutes. Stir garlic into onion and turn off heat. Transfer onion mixture to a large mixing bowl._x000D_
Stir ground beef, ricotta cheese, parsley, egg, kosher salt, black pepper, and cayenne pepper with onion mixture until almost combined; stir in bread crumbs and continue to mix until thoroughly blended._x000D_
Roll about 2 tablespoons of mixture into a 1-inch ball for each meatball. Pour 2 tablespoons olive oil in same skillet used to cook onions. Place skillet over medium heat and brown meatballs on all sides in hot oil, about 5 minutes. Hold a crumpled paper towel in a tongs and use it to remove excess grease from skillet._x000D_
Pour marinara sauce and water over meatballs in skillet. Stir to combine and bring to a simmer. Reduce heat to medium-low and simmer, stirring occasionally, until meatballs are cooked through and no longer pink in the center, about 30 minutes._x000D_
</t>
  </si>
  <si>
    <t>https://www.allrecipes.com/recipe/235710/chef-johns-ricotta-meatballs/</t>
  </si>
  <si>
    <t>milk ricotta cheese</t>
  </si>
  <si>
    <t>Classic Cuban Midnight (Medianoche) Sandwich</t>
  </si>
  <si>
    <t>https://images.media-allrecipes.com/userphotos/560x315/1878913.jpg</t>
  </si>
  <si>
    <t xml:space="preserve">Split the sandwich rolls in half, and spread mustard and mayonnaise liberally onto the cut sides. On each sandwich, place and equal amount of Swiss cheese, ham and pork in exactly that order. Place a few pickles onto each one, and put the top of the roll onto the sandwich. Brush the tops with melted butter._x000D_
Press each sandwich in a sandwich press heated to medium-high heat. If a sandwich press is not available, use a large skillet over medium-high heat, and press the sandwiches down using a sturdy plate or skillet. Some indoor grills may be good for this also. Cook for 5 to 8 minutes, keeping sandwiches pressed. If using a skillet, you may want to flip them once for even browning. Slice diagonally and serve hot._x000D_
</t>
  </si>
  <si>
    <t>https://www.allrecipes.com/recipe/43945/classic-cuban-midnight-medianoche-sandwich/</t>
  </si>
  <si>
    <t>fully pork</t>
  </si>
  <si>
    <t>Restaurant-Style Tequila Lime Chicken</t>
  </si>
  <si>
    <t>https://images.media-allrecipes.com/userphotos/465448.jpg</t>
  </si>
  <si>
    <t>https://www.allrecipes.com/recipe/19127/restaurant-style-tequila-lime-chicken/</t>
  </si>
  <si>
    <t>CheddarMonterey Jack cheese blend</t>
  </si>
  <si>
    <t>My Mom's Parmesan Chicken</t>
  </si>
  <si>
    <t>https://images.media-allrecipes.com/userphotos/417199.jpg</t>
  </si>
  <si>
    <t>https://www.allrecipes.com/recipe/8529/my-moms-parmesan-chicken/</t>
  </si>
  <si>
    <t>Breaded Parmesan Ranch Chicken</t>
  </si>
  <si>
    <t>https://images.media-allrecipes.com/userphotos/4577034.jpg</t>
  </si>
  <si>
    <t>https://www.allrecipes.com/recipe/229099/breaded-parmesan-ranch-chicken/</t>
  </si>
  <si>
    <t>envelope ranch salad dressing mix</t>
  </si>
  <si>
    <t>Spicy Eggplant</t>
  </si>
  <si>
    <t>https://images.media-allrecipes.com/userphotos/250x250/666476.jpg</t>
  </si>
  <si>
    <t xml:space="preserve">Heat 2 tablespoons of oil in a large skillet or wok over medium-high heat until almost smoking. Cook and stir the eggplant cubes until they begin to brown, 3 to 5 minutes. Remove the eggplant with a slotted spoon, and set aside._x000D_
Heat 2 more tablespoons of oil in the skillet over medium-high heat, and cook and stir the onions just until they begin to soften, about 30 seconds. Stir in the garlic, and cook and stir an additional 30 seconds. Mix in the soy sauce, water, oyster sauce, chili garlic sauce, sugar, and black pepper, and stir to form a smooth sauce. Return the eggplant to the skillet, lower the heat, and allow the vegetables and sauce to simmer until the eggplant is tender and almost all the liquid has been absorbed, about 5 minutes. Drizzle sesame oil over the dish, and give one final brief stir to combine._x000D_
</t>
  </si>
  <si>
    <t>https://www.allrecipes.com/recipe/215026/spicy-eggplant/</t>
  </si>
  <si>
    <t>Pistachio Crusted Chicken</t>
  </si>
  <si>
    <t>https://images.media-allrecipes.com/userphotos/34619.jpg</t>
  </si>
  <si>
    <t>https://www.allrecipes.com/recipe/133941/pistachio-crusted-chicken/</t>
  </si>
  <si>
    <t>Chicago-Style Pan Pizza</t>
  </si>
  <si>
    <t>https://images.media-allrecipes.com/userphotos/560x315/1171582.jpg</t>
  </si>
  <si>
    <t xml:space="preserve">Preheat the oven to 350 degrees F (175 degrees C). Press the dough into the bottom and up the sides of a greased 9x13 inch baking dish._x000D_
Crumble the sausage into a large skillet over medium-high heat. Cook and stir until evenly browned. Remove the sausage with a slotted spoon, and sprinkle over the dough crust. Sprinkle mozzarella cheese evenly over the sausage._x000D_
Add mushrooms and onion to the skillet; cook and stir until the onion is tender. Stir in the tomatoes, oregano, salt, fennel seed and garlic powder. Spoon over the mozzarella cheese. Sprinkle Parmesan cheese over the top._x000D_
Bake for 25 to 35 minutes in the preheated oven, or until crust is golden brown._x000D_
</t>
  </si>
  <si>
    <t>https://www.allrecipes.com/recipe/82007/chicago-style-pan-pizza/</t>
  </si>
  <si>
    <t>fennel seed</t>
  </si>
  <si>
    <t>bread dough</t>
  </si>
  <si>
    <t xml:space="preserve">Chef John's BLT Pasta </t>
  </si>
  <si>
    <t>https://images.media-allrecipes.com/userphotos/560x315/1180388.jpg</t>
  </si>
  <si>
    <t xml:space="preserve">Pour olive oil into a heavy skillet over medium heat, add bacon, and cook until almost crisp, 5 to 8 minutes. Turn off heat. Hold a paper towel with tongs and mop up excess bacon grease with the paper towel, leave about 2 teaspoons bacon grease in the skillet._x000D_
Stir minced garlic and lemon zest into bacon in the skillet and let cook in residual heat until fragrant, 2 to 3 minutes. Stir creme fraiche into bacon mixture._x000D_
Bring a large pot of salted water to a boil and stir in 2 cups of ditalini. Cook till tender, about 8 minutes. Drain and add pasta to the skillet. Stir pasta thoroughly into bacon and creme fraiche mixture._x000D_
Return skillet to medium heat. Add tomatoes; cook and stir until slightly softened, about 1 minute. Mix in arugula, stirring until wilted, about 30 seconds, and turn off heat._x000D_
Season with salt, black pepper, and cayenne pepper. Stir again and garnish with Parmesan cheese._x000D_
</t>
  </si>
  <si>
    <t>https://www.allrecipes.com/recipe/233582/chef-johns-blt-pasta/</t>
  </si>
  <si>
    <t>baby arugula</t>
  </si>
  <si>
    <t>ditalini pasta</t>
  </si>
  <si>
    <t>Cedar Planked Salmon</t>
  </si>
  <si>
    <t>https://images.media-allrecipes.com/userphotos/560x315/2609651.jpg</t>
  </si>
  <si>
    <t xml:space="preserve">Soak the cedar planks for at least 1 hour in warm water. Soak longer if you have time._x000D_
In a shallow dish, stir together the vegetable oil, rice vinegar, sesame oil, soy sauce, green onions, ginger, and garlic. Place the salmon fillets in the marinade and turn to coat. Cover and marinate for at least 15 minutes, or up to one hour._x000D_
Preheat an outdoor grill for medium heat. Place the planks on the grate. The boards are ready when they start to smoke and crackle just a little._x000D_
Place the salmon fillets onto the planks and discard the marinade. Cover, and grill for about 20 minutes. Fish is done when you can flake it with a fork. It will continue to cook after you remove it from the grill._x000D_
</t>
  </si>
  <si>
    <t>https://www.allrecipes.com/recipe/109297/cedar-planked-salmon/</t>
  </si>
  <si>
    <t>Veggie Pot Pie</t>
  </si>
  <si>
    <t>https://images.media-allrecipes.com/userphotos/250x250/459351.jpg</t>
  </si>
  <si>
    <t xml:space="preserve">Preheat oven to 425 degrees F (220 degrees C)._x000D_
Heat oil in a large skillet or saucepan. Cook onions, mushrooms, and garlic in oil for 3 to 5 minutes, stirring frequently. Stir in carrots, potatoes, and celery. Stir in cauliflower, green beans, and vegetable broth. Bring to a boil, then turn heat down to a simmer. Cook until vegetables are barely tender, about 5 minutes. Season with salt and pepper._x000D_
In a small bowl, mix the cornstarch, soy sauce, and 1/4 cup water until cornstarch is completely dissolved. Stir into vegetables, and cook until sauce thickens, about 3 minutes._x000D_
Roll out 1/2 of the dough to line an 11x7 inch baking dish. Pour the filling into the pastry lined dish. Roll out remaining dough, arrange over the filling, and seal and flute the edges._x000D_
Bake in preheated oven for 30 minutes, or until the crust is brown._x000D_
</t>
  </si>
  <si>
    <t>https://www.allrecipes.com/recipe/16765/veggie-pot-pie/</t>
  </si>
  <si>
    <t>recipe pastry double-crust pie</t>
  </si>
  <si>
    <t>Oven Fried Parmesan Chicken</t>
  </si>
  <si>
    <t>https://images.media-allrecipes.com/userphotos/1307559.jpg</t>
  </si>
  <si>
    <t>https://www.allrecipes.com/recipe/15003/oven-fried-parmesan-chicken/</t>
  </si>
  <si>
    <t>Lasagna Roll Ups</t>
  </si>
  <si>
    <t>https://images.media-allrecipes.com/userphotos/560x315/5522051.jpg</t>
  </si>
  <si>
    <t xml:space="preserve">Bring a large pot of lightly salted water to a boil. Cook lasagna noodles for 5 to 8 minutes, or until just slightly underdone; drain and rinse._x000D_
In a large mixing bowl, mix together grated cheese, ricotta cheese, tofu, frozen spinach, and 1 cup Parmesan cheese._x000D_
Lay out a noodle. Spread a layer of the cheese mixture on the noodle, then add a thin layer of sauce. Roll the noodle up, and place seam side down in a 13x9 pan. Repeat for other noodles. Top with remaining sauce and Parmesan cheese._x000D_
Bake in a preheated 350 degree F (175 degree C) oven for 30 min, or until hot and bubbly._x000D_
</t>
  </si>
  <si>
    <t>https://www.allrecipes.com/recipe/25075/lasagna-roll-ups/</t>
  </si>
  <si>
    <t>tofu</t>
  </si>
  <si>
    <t>Chef John's Spaghetti with Red Clam Sauce</t>
  </si>
  <si>
    <t>https://images.media-allrecipes.com/userphotos/560x315/4599954.jpg</t>
  </si>
  <si>
    <t xml:space="preserve">Pour olive oil into cold skillet. Add garlic, capers, anchovy paste, and red pepper flakes. Place over medium heat and cook and stir until the oil is infused with the flavors of the mixture, about 5 minutes, taking care not to brown the garlic. Add tomato sauce and rinse jar with 1/4 cup water; add water to skillet. Pour in wine and juice from clams, reserving the clams. Bring to a simmer until slightly reduced and thickened, 7 to 9 minutes._x000D_
Bring a large pot of lightly salted water to a boil. Cook spaghetti in the boiling water, stirring occasionally until almost al dente, or about 1 minute less than directed on package. Drain. Return pasta to the pot off heat._x000D_
Stir clams into the sauce. Pour sauce over pasta. Stir; cover the pot to allow it to finish cooking off heat and to allow the pasta will absorb some of the sauce, about 3 minutes. Stir in Parmesan cheese. Top with chopped fresh basil and/or parsley._x000D_
</t>
  </si>
  <si>
    <t>https://www.allrecipes.com/recipe/254576/chef-johns-spaghetti-with-red-clam-sauce/</t>
  </si>
  <si>
    <t>basil parsley</t>
  </si>
  <si>
    <t>anchovy paste</t>
  </si>
  <si>
    <t>good-quality white wine</t>
  </si>
  <si>
    <t>Chef John's Roast Turkey and Gravy</t>
  </si>
  <si>
    <t>https://images.media-allrecipes.com/userphotos/560x315/1061659.jpg</t>
  </si>
  <si>
    <t xml:space="preserve">Preheat oven to 325 degrees F (165 degrees C)._x000D_
Mix 2 tablespoons salt, and 1 tablespoon pepper, and poultry seasoning in a small bowl. Tuck turkey wings under the bird, and season cavity with about 1 tablespoon of the poultry seasoning mixture. Reserve remaining poultry seasoning mix._x000D_
Toss the onion, celery, and carrots together in a bowl. Stuff about 1/2 cup of the vegetable mixture, rosemary sprigs, and 1/2 bunch sage into the cavity of the turkey. Tie legs together with kitchen string. Loosen the skin on top of the turkey breast using fingers or a small spatula. Place about 2 tablespoons butter under the skin and spread evenly. Spread the remaining butter (about 2 tablespoons) all over the outside of the skin. Sprinkle the outside of the turkey with the remaining poultry seasoning mix._x000D_
Spread the remaining onion, celery, and carrots into a large roasting pan. Place the turkey on top of the vegetables. Fill the pan with about 1/2 inch of water. Arrange a sheet of aluminum foil over the breast of the turkey._x000D_
Roast the turkey in the preheated oven until no longer pink at the bone and the juices run clear, about 3 1/2 hours. An instant-read thermometer inserted into the thickest part of the thigh, near the bone should read 165 degrees F (75 degrees C). Remove the foil during the last hour of cooking. Baste the turkey with the pan juices._x000D_
While the turkey is roasting, make stock: place neck, heart, and gizzards in a saucepan with the bay leaf and water. Simmer over medium heat for 2 hours. Strain the turkey giblets from the stock, and discard giblets. There should be at least 4 cups of stock._x000D_
Remove the turkey from the oven, cover with a doubled sheet of aluminum foil, and allow to rest in a warm area for 10 to 15 minutes before slicing. Pour the pan juices, about 3 cups, into a saucepan and set aside. Skim off the turkey fat from the pan juices, reserving about 2 tablespoons._x000D_
Heat 2 tablespoons of the turkey fat and 1 tablespoon butter in a saucepan over medium heat. Transfer the onion from the roasting pan into the skillet. Cook and stir until the onion is browned, about 5 minutes, then stir in the flour. Continue to cook and stir for about 5 minutes more; whisk in 4 cups of the skimmed turkey stock and the reserved pan juices until smooth; skim off any foam. Stir in the balsamic vinegar. Simmer until the gravy is thickened, whisking constantly, about 10 minutes. Stir in 1 tablespoon of chopped sage, and season to taste with salt and black pepper._x000D_
</t>
  </si>
  <si>
    <t>https://www.allrecipes.com/recipe/219079/chef-johns-roast-turkey-and-gravy/</t>
  </si>
  <si>
    <t>Heather's Grilled Salmon</t>
  </si>
  <si>
    <t>https://images.media-allrecipes.com/userphotos/560x315/2430433.jpg</t>
  </si>
  <si>
    <t xml:space="preserve">Whisk together the brown sugar, olive oil, soy sauce, lemon pepper, thyme, basil, parsley, and garlic powder in a bowl, and pour into a resealable plastic bag. Add the salmon fillets, coat with the marinade, squeeze out excess air, and seal the bag. Marinate in the refrigerator for at least 1 hour, turning occasionally._x000D_
Preheat an outdoor grill for medium heat, and lightly oil the grate. Remove the salmon from the marinade, and shake off excess. Discard the remaining marinade._x000D_
Grill the salmon on the preheated grill until browned and the fish flakes easily with a fork, about 5 minutes on each side._x000D_
</t>
  </si>
  <si>
    <t>https://www.allrecipes.com/recipe/218093/heathers-grilled-salmon/</t>
  </si>
  <si>
    <t>Traditional Style Vegan Shepherd's Pie</t>
  </si>
  <si>
    <t>https://images.media-allrecipes.com/userphotos/560x315/1115669.jpg</t>
  </si>
  <si>
    <t xml:space="preserve">Place the potatoes in a pot, cover with cold water, and bring to a boil over medium-high heat. Turn the heat to medium-low, and boil the potatoes until tender, about 25 minutes; drain._x000D_
Stir the vegan mayonnaise, soy milk, olive oil, vegan cream cheese, and salt into the potatoes, and mash with a potato masher until smooth and fluffy. Set the potatoes aside._x000D_
Preheat oven to 400 degrees F (200 degrees C), and spray a 2-quart baking dish with cooking spray._x000D_
Heat the vegetable oil in a large skillet over medium heat, and cook and stir the onion, carrots, celery, frozen peas, and tomato until softened, about 10 minutes. Stir in the Italian seasoning, garlic, and pepper._x000D_
Reduce the heat to medium-low, and crumble the vegetarian ground beef substitute into the skillet with the vegetables. Cook and stir, breaking up the meat substitute, until the mixture is hot, about 5 minutes._x000D_
Spread the vegetarian meat substitute mixture into the bottom of the baking dish, and top with the mashed potatoes, smoothing them into an even layer. Sprinkle the potatoes with the shredded soy cheese._x000D_
Bake in the preheated oven until the cheese is melted and slightly browned and the casserole is hot, about 20 minutes._x000D_
</t>
  </si>
  <si>
    <t>https://www.allrecipes.com/recipe/180735/traditional-style-vegan-shepherds-pie/</t>
  </si>
  <si>
    <t>vegetarian beef substitute</t>
  </si>
  <si>
    <t>vegan cream cheese substitute Tofutti Â®</t>
  </si>
  <si>
    <t>potato layer</t>
  </si>
  <si>
    <t>vegan mayonnaise</t>
  </si>
  <si>
    <t>Bottom layer</t>
  </si>
  <si>
    <t>Cheddar-style soy cheese</t>
  </si>
  <si>
    <t>soy milk</t>
  </si>
  <si>
    <t>Glazed Corned Beef</t>
  </si>
  <si>
    <t>https://images.media-allrecipes.com/userphotos/560x315/1688218.jpg</t>
  </si>
  <si>
    <t xml:space="preserve">Preheat oven to 350 degrees F (175 degrees C)._x000D_
Coat a large pan with non-stick cooking spray. Place corned beef in dish and add water. Cover tightly with aluminum foil and bake for 2 hours; drain liquid._x000D_
In a small bowl combine apricot preserves, brown sugar, and soy sauce. Spread the apricot mixture evenly over the corned beef._x000D_
Bake uncovered at 350 degrees F (175 degrees C) 25 to 30 more minutes, or until the meat is tender; basting occasionally with pan drippings._x000D_
Slice corned beef across grain and serve._x000D_
</t>
  </si>
  <si>
    <t>https://www.allrecipes.com/recipe/17855/glazed-corned-beef/</t>
  </si>
  <si>
    <t>corned beef</t>
  </si>
  <si>
    <t>Romano Chicken</t>
  </si>
  <si>
    <t>1 min serving(s)</t>
  </si>
  <si>
    <t>https://images.media-allrecipes.com/userphotos/960274.jpg</t>
  </si>
  <si>
    <t>https://www.allrecipes.com/recipe/22973/romano-chicken/</t>
  </si>
  <si>
    <t>Simple Country Ribs</t>
  </si>
  <si>
    <t>https://images.media-allrecipes.com/userphotos/560x315/1017949.jpg</t>
  </si>
  <si>
    <t xml:space="preserve">Place spareribs in a large stock pot with barbeque sauce, onion, salt, and pepper. Pour in enough water to cover. Bring to a low boil, and cook approximately 40 minutes._x000D_
Preheat grill for high heat._x000D_
Lightly oil grate. Remove spareribs from the stock pot, and place on the prepared grill. Use the barbeque sauce in the saucepan to baste ribs while cooking. Grill ribs, basting and turning frequently, for 20 minutes, or until nicely browned._x000D_
</t>
  </si>
  <si>
    <t>https://www.allrecipes.com/recipe/25432/simple-country-ribs/</t>
  </si>
  <si>
    <t>Jagerschnitzel</t>
  </si>
  <si>
    <t>https://images.media-allrecipes.com/userphotos/560x315/433.jpg</t>
  </si>
  <si>
    <t xml:space="preserve">In a shallow dish, mix together the bread crumbs and flour. Season with salt and pepper. Place the egg in a separate dish. Heat oil in a large skillet over medium-high heat. Dip pork steaks in egg, then coat with the bread crumb mixture. Fry in the hot oil until browned on both sides and cooked through, about 5 minutes per side._x000D_
Remove the pork to a platter and keep warm. Add onion and mushrooms to the skillet and cook until lightly browned. Pour in water and dissolve the bouillon cube. Simmer for about 20 minutes. Stir together the cornstarch and sour cream; stir into the skillet. Cook over low heat until thickened but do not boil. Spoon over the pork cutlets and serve immediately._x000D_
</t>
  </si>
  <si>
    <t>https://www.allrecipes.com/recipe/60708/jagerschnitzel/</t>
  </si>
  <si>
    <t>Buffalo Chicken Wraps</t>
  </si>
  <si>
    <t>https://images.media-allrecipes.com/userphotos/3321902.jpg</t>
  </si>
  <si>
    <t>https://www.allrecipes.com/recipe/188473/buffalo-chicken-wraps/</t>
  </si>
  <si>
    <t>blue cheese dressing</t>
  </si>
  <si>
    <t>Grilled Lamb with Brown Sugar Glaze</t>
  </si>
  <si>
    <t>https://images.media-allrecipes.com/userphotos/560x315/6637023.jpg</t>
  </si>
  <si>
    <t xml:space="preserve">In a medium bowl, mix brown sugar, ginger, tarragon, cinnamon, pepper, garlic powder, and salt. Rub lamb chops with the seasonings, and place on a plate. Cover, and refrigerate for 1 hour._x000D_
Preheat grill for high heat._x000D_
Brush grill grate lightly with oil, and arrange lamb chops on grill. Cook 5 minutes on each side, or to desired doneness._x000D_
</t>
  </si>
  <si>
    <t>https://www.allrecipes.com/recipe/47822/grilled-lamb-with-brown-sugar-glaze/</t>
  </si>
  <si>
    <t>Cauliflower Fried 'Rice'</t>
  </si>
  <si>
    <t>https://images.media-allrecipes.com/userphotos/560x315/1109486.jpg</t>
  </si>
  <si>
    <t xml:space="preserve">Stir peas and water together in a saucepan; bring to a boil, reduce heat to medium-low, and cook and stir until peas are tender and heated through, about 5 minutes. Drain and discard water._x000D_
Heat 2 tablespoons sesame oil in a wok over medium-high heat. Cook and stir pork in hot oil until lightly browned on all sides and cooked through, 7 to 10 minutes. Transfer meat to a plate._x000D_
Heat remaining 2 tablespoons sesame oil the wok. Saute green onions, carrot, and garlic in hot oil until just softened, about 5 minutes. Add cauliflower; cook and stir until cauliflower had a tender but firm to the bite, 4 to 5 minutes._x000D_
Stir pork, peas, and and soy sauce into cauliflower mixture and stir-fry until mixture is hot and slightly browned, 3 to 5 minutes._x000D_
Move pork-cauliflower mixture to one side of the wok; pour beaten eggs onto empty side. Scramble eggs until cooked through, 3 to 5 minutes; stir cooked eggs into the pork-cauliflower mixture, breaking up any large chunks._x000D_
</t>
  </si>
  <si>
    <t>https://www.allrecipes.com/recipe/236284/cauliflower-fried-rice/</t>
  </si>
  <si>
    <t>Dad's Cheesy Bacon Wrapped Meat Loaf</t>
  </si>
  <si>
    <t>https://images.media-allrecipes.com/userphotos/560x315/1125910.jpg</t>
  </si>
  <si>
    <t xml:space="preserve">Preheat an oven to 375 degrees F (190 degrees C)._x000D_
Combine ground beef, eggs and 2 tablespoons of ketchup in a large bowl. Mix well, then add bread crumbs, Parmesan cheese, garlic powder, salt, oregano, basil, pepper, and onion. Set mixture aside. Line the bottom of a 9x13 inch pan with bacon, widthwise. Place half of the meat mixture across the top of the bacon. Lay 3 of the 4 pieces of Cheddar cheese across the center of the meat, lengthwise. Cover the cheese with the second half of the meat mixture and mold the meat into a loaf shape. Pull the ends of the bacon up and around the loaf. Spread 1 tablespoon of ketchup thinly over the loaf._x000D_
Bake in the preheated oven until no longer pink in the center, about 60 minutes. An instant-read thermometer inserted into the center should read at least 160 degrees F (70 degrees C). Remove from the oven._x000D_
Cut the final piece of Cheddar cheese into slices and place on top of the meat loaf. Return the meat loaf to the oven and continue baking until the cheese is melted, about 5 minutes. Remove from the oven and allow the meat loaf to rest for 5 minutes before serving._x000D_
</t>
  </si>
  <si>
    <t>https://www.allrecipes.com/recipe/199688/dads-cheesy-bacon-wrapped-meat-loaf/</t>
  </si>
  <si>
    <t>Chef John's Swedish Meatballs</t>
  </si>
  <si>
    <t>https://images.media-allrecipes.com/userphotos/560x315/4533650.jpg</t>
  </si>
  <si>
    <t xml:space="preserve">Melt 2 tablespoons butter in a large skillet over medium heat. Cook and stir onion and 1 1/2 teaspoons salt in butter until onion begins to turn translucent, about 6 minutes._x000D_
Transfer onion mixture to a large bowl. Add milk, eggs, bread crumbs, black pepper, nutmeg, allspice, and cayenne pepper to the breadcrumb mixture; stir to combine._x000D_
Mix beef and pork into the bread crumb mixture. Cover with plastic wrap and refrigerate for 1 hour._x000D_
Melt 2 tablespoons butter in a large skillet over medium heat; whisk flour into butter and cook until golden brown, 4 to 5 minutes. Slowly whisk beef broth into butter mixture._x000D_
Increase heat to medium-high, whisk cream into mixture and bring to a simmer. Stir sugar and Worcestershire sauce into gravy. Simmer until slightly thickened, 6 to 7 minutes. Season with salt and black pepper. Remove from heat and set aside._x000D_
Preheat oven to 425 degrees F (220 degrees C). Line a baking sheet with aluminum foil and lightly coat foil with cooking spray._x000D_
Roll 2 to 3 tablespoons meatball mixture into a ball using wet hands; repeat with remaining meatball mixture. Place meatballs on the prepared baking sheet._x000D_
Bake in the preheated oven until browned, about 20 minutes. An instant-read thermometer inserted into the center should read at least 160 degrees F (70 degrees C)._x000D_
Transfer meatballs to the gravy and cook over medium-low heat until warmed through, about 5 minutes._x000D_
</t>
  </si>
  <si>
    <t>https://www.allrecipes.com/recipe/231169/chef-johns-swedish-meatballs/</t>
  </si>
  <si>
    <t>Meatballs</t>
  </si>
  <si>
    <t>beef chuck</t>
  </si>
  <si>
    <t>Linguine Pasta with Shrimp and Tomatoes</t>
  </si>
  <si>
    <t>https://images.media-allrecipes.com/userphotos/560x315/456177.jpg</t>
  </si>
  <si>
    <t xml:space="preserve">Heat 2 tablespoons of olive oil in a large saucepan over medium heat. Stir in the garlic; cook 2 minutes. Add the tomatoes, and wine. Bring to a simmer and cook 30 minutes, stirring frequently. Once the tomatoes have simmered into a sauce, stir in the butter and season with salt and pepper._x000D_
Fill a large pot with lightly-salted water; bring to a rolling boil; stir in the linguine and return to a boil. Cook the pasta uncovered, stirring occasionally, until the pasta has cooked through but is still firm to the bite, about 11 minutes. Drain well in a colander set in the sink._x000D_
Season the shrimp with the Cajun seasoning, salt, and pepper. Heat the remaining 2 tablespoons of olive oil in a large skillet over medium-high heat. Stir in the shrimp and cook until pink on the outside and no longer translucent in the center, about 5 minutes. Stir the shrimp into the pasta sauce, then stir the sauce into the linguine to serve._x000D_
</t>
  </si>
  <si>
    <t>https://www.allrecipes.com/recipe/139510/linguine-pasta-with-shrimp-and-tomatoes/</t>
  </si>
  <si>
    <t>Spicy Thai Basil Chicken (Pad Krapow Gai)</t>
  </si>
  <si>
    <t>https://images.media-allrecipes.com/userphotos/4507925.jpg</t>
  </si>
  <si>
    <t>https://www.allrecipes.com/recipe/257938/spicy-thai-basil-chicken-pad-krapow-gai/</t>
  </si>
  <si>
    <t>Thai chilies Serrano pepper</t>
  </si>
  <si>
    <t>Marinated Turkey Breast</t>
  </si>
  <si>
    <t>https://images.media-allrecipes.com/userphotos/560x315/2529594.jpg</t>
  </si>
  <si>
    <t xml:space="preserve">In a small bowl, mix together the garlic, basil, and pepper. Rub over the turkey breasts. Insert one clove into each end of the turkey breasts, and one in the center._x000D_
In a large shallow dish, blend vegetable oil, soy sauce, lemon juice, and brown sugar. Place the breasts in the dish, and turn to coat. Cover, and marinate in the refrigerator at least 4 hours._x000D_
Preheat grill for high heat._x000D_
Lightly oil the grill grate. Discard marinade, place turkey breasts on the grill. Close the lid, and grill turkey breasts about 15 minutes on each side, or to an internal temperature of 170 degrees F (68 degrees C)._x000D_
</t>
  </si>
  <si>
    <t>https://www.allrecipes.com/recipe/31813/marinated-turkey-breast/</t>
  </si>
  <si>
    <t>Soy Ginger Salmon</t>
  </si>
  <si>
    <t>https://images.media-allrecipes.com/userphotos/560x315/616256.jpg</t>
  </si>
  <si>
    <t xml:space="preserve">Rub salmon with about 1 tablespoon brown sugar. Lightly sprinkle with lemon pepper and garlic powder; rub seasoning into fish._x000D_
Into a small saucepan set over medium heat, pour soy sauce and olive oil. Stir in ginger and remaining brown sugar, lemon pepper, and garlic powder. Bring to a gentle simmer, stirring constantly until sugar has dissolved. Remove from heat, stir in orange juice._x000D_
Place fish and marinade into a resealable plastic bag, seal, and refrigerate overnight, or for at least 3 hours._x000D_
Preheat broiler. Place fish in a foil-lined baking pan. Reserve marinade._x000D_
Broil fish skin-side up, 2 minutes. Remove from oven, pull skin off with tongs. Baste with marinade, return to oven, and broil 2 minutes more. Turn fish, and broil until fish flakes easily, about 4 minutes. Remove from oven, and let sit 5 minutes before serving._x000D_
</t>
  </si>
  <si>
    <t>https://www.allrecipes.com/recipe/86245/soy-ginger-salmon/</t>
  </si>
  <si>
    <t>low sodium soy sauce</t>
  </si>
  <si>
    <t>Patti's Mussels a la Mariniere</t>
  </si>
  <si>
    <t>https://images.media-allrecipes.com/userphotos/560x315/1033751.jpg</t>
  </si>
  <si>
    <t xml:space="preserve">Place mussels in a large bowl with cold water to cover. Let them soak for about 20 minutes to remove any dirt or sand._x000D_
Heat olive oil in a large stockpot over medium-low heat. Add garlic, and saute for one minute, but do not brown. Add the chopped green onion and tomatoes, and cook until almost tender. Pour in the white wine, and stir in the parsley and butter. Bring to a boil, and allow to boil until the liquid has reduced by half, about 15 minutes. Season with salt and pepper to taste._x000D_
Add the mussels to the pot, cover and allow to cook until the shells are opened, about 10 minutes. Transfer the mussels and sauce to a large serving bowl, discarding any unopened shells. Bon appetit!_x000D_
</t>
  </si>
  <si>
    <t>https://www.allrecipes.com/recipe/42657/pattis-mussels-a-la-mariniere/</t>
  </si>
  <si>
    <t>margarine butter</t>
  </si>
  <si>
    <t>Barbeque Bacon Chicken Bake</t>
  </si>
  <si>
    <t>https://images.media-allrecipes.com/userphotos/974498.jpg</t>
  </si>
  <si>
    <t>https://www.allrecipes.com/recipe/230665/barbeque-bacon-chicken-bake/</t>
  </si>
  <si>
    <t>barbeque sauce CattlemensR Jack DanielsR</t>
  </si>
  <si>
    <t>Campbell'sÂ® Slow Cooker Savory Pot Roast</t>
  </si>
  <si>
    <t>https://images.media-allrecipes.com/userphotos/250x250/977592.jpg</t>
  </si>
  <si>
    <t xml:space="preserve">Stir the soup, onion soup mix, potatoes and carrots in a 4 1/2-quart slow cooker. Add the beef and turn to coat._x000D_
Cover and cook on LOW for 8 to 9 hours* or until the beef is fork-tender._x000D_
</t>
  </si>
  <si>
    <t>https://www.allrecipes.com/recipe/177849/campbells-slow-cooker-savory-pot-roast/</t>
  </si>
  <si>
    <t>Sweet Polish Sausage</t>
  </si>
  <si>
    <t>https://images.media-allrecipes.com/userphotos/250x250/411324.jpg</t>
  </si>
  <si>
    <t xml:space="preserve">Place sausage in a large saucepan. Add water to cover and simmer over low heat for 1 hour. Drain, remove sausage and set aside._x000D_
Preheat oven to 350 degrees F (175 degrees C)._x000D_
In the same saucepan combine the Worcestershire sauce, lemon juice, onion, sugar, hot pepper sauce and water. Bring all to a boil, stirring. Place reserved sausage in a 9x13-inch baking dish and cover it with the sauce mixture._x000D_
Bake at 350 degrees F (175 degrees C) for 1 hour._x000D_
</t>
  </si>
  <si>
    <t>https://www.allrecipes.com/recipe/18837/sweet-polish-sausage/</t>
  </si>
  <si>
    <t>Brandied Shrimp with Pasta</t>
  </si>
  <si>
    <t>https://images.media-allrecipes.com/userphotos/560x315/1360232.jpg</t>
  </si>
  <si>
    <t xml:space="preserve">Bring a large pot of lightly salted water to a boil. Add pasta and cook for 8 to 10 minutes or until al dente; drain._x000D_
Heat olive oil in a large skillet over medium heat. Saute shrimp until pink. Stir in green onions, garlic and brandy. Carefully ignite brandy with a match, or the gas flame. Cook for 2 minutes. Add chopped tomatoes, and cook 2 minutes. Stir in wine and butter, and season with basil, salt and pepper. Cook for 3 minutes. Stir in Parmesan. Toss with pasta until evenly coated._x000D_
</t>
  </si>
  <si>
    <t>https://www.allrecipes.com/recipe/46126/brandied-shrimp-with-pasta/</t>
  </si>
  <si>
    <t>Baked Eggplant Parmesan</t>
  </si>
  <si>
    <t>https://images.media-allrecipes.com/userphotos/560x315/1123748.jpg</t>
  </si>
  <si>
    <t xml:space="preserve">Place eggplant slices in a colander; sprinkle both sides of each slice with salt. Allow to sit for at least 3 hours. Wipe excess moisture from eggplant slices with paper towels. Watch Now_x000D_
Preheat oven to 350 degrees F (175 degrees C). Grease a baking sheet. Watch Now_x000D_
Mix bread crumbs and 1/4 cup Parmesan cheese together in a bowl. Watch Now_x000D_
Dip eggplant slices in beaten egg; coat with bread crumb mixture. Arrange coated eggplant slices in a single layer on the prepared baking sheet. Watch Now_x000D_
Bake in the preheated oven until lightly browned and crisp, about 5 minutes per side. Watch Now_x000D_
Cover the bottom of a 9x13-inch casserole dish with a layer of spaghetti sauce; top with a layer of eggplant slices. Sprinkle with about 1 tablespoon of the remaining Parmesan cheese and 1/3 the mozzarella cheese. Repeat layers with remaining ingredients, ending with a cheese layer. Sprinkle with basil. Watch Now_x000D_
Bake in the preheated oven until cheese is bubbling and golden brown, about 35 minutes. Watch Now_x000D_
</t>
  </si>
  <si>
    <t>https://www.allrecipes.com/recipe/229369/baked-eggplant-parmesan/</t>
  </si>
  <si>
    <t>garlic-and-tomato pasta sauce</t>
  </si>
  <si>
    <t>Spicy Orange Chicken</t>
  </si>
  <si>
    <t>https://images.media-allrecipes.com/userphotos/3869480.jpg</t>
  </si>
  <si>
    <t>https://www.allrecipes.com/recipe/221069/spicy-orange-chicken/</t>
  </si>
  <si>
    <t>Alla Checca</t>
  </si>
  <si>
    <t>https://images.media-allrecipes.com/userphotos/560x315/695957.jpg</t>
  </si>
  <si>
    <t xml:space="preserve">Combine tomatoes, garlic, basil, and olive oil in a non-metal bowl. Stir in salt. Cover with plastic wrap. Allow to sit at room temperature at least 2 hours, or as long as 10 hours._x000D_
Cook pasta in a large pot of boiling salted water until al dente. Drain. Pour uncooked sauce over hot pasta, and toss. Add grated Parmesan cheese to your liking._x000D_
</t>
  </si>
  <si>
    <t>https://www.allrecipes.com/recipe/11692/alla-checca/</t>
  </si>
  <si>
    <t>Mediterranean Puff Pastry Chicken</t>
  </si>
  <si>
    <t>https://images.media-allrecipes.com/userphotos/2685644.jpg</t>
  </si>
  <si>
    <t>https://www.allrecipes.com/recipe/140729/mediterranean-puff-pastry-chicken/</t>
  </si>
  <si>
    <t>puff pastry sheet</t>
  </si>
  <si>
    <t>herbed feta cheese</t>
  </si>
  <si>
    <t>Juicy Lucy Burgers</t>
  </si>
  <si>
    <t>https://images.media-allrecipes.com/userphotos/560x315/995492.jpg</t>
  </si>
  <si>
    <t xml:space="preserve">Combine ground beef, Worcestershire sauce, garlic salt, and pepper in a large bowl; mix well. Form 8, thin patties from the beef. Each patty should be slightly larger than a slice of cheese._x000D_
Cut each slice of American cheese into 4 equal pieces; stack the pieces. Sandwich one stack of cheese between 2 ground beef patties. Tightly pinch edges together tightly seal the cheese within the meat. Repeat with the remaining cheese and patties._x000D_
Preheat a cast-iron or other heavy bottomed skillet over medium heat. Cook burgers until well browned, about 4 minutes. It is common for burgers to puff up due to steam from the melting cheese. Turn burgers and prick the top of each to allow steam to escape; cook until browned on the outside and no longer pink on the inside; about 4 minutes. Serve on hamburger buns._x000D_
</t>
  </si>
  <si>
    <t>https://www.allrecipes.com/recipe/213797/juicy-lucy-burgers/</t>
  </si>
  <si>
    <t>American cheese KraftÂ®</t>
  </si>
  <si>
    <t>Tasty Lentil Tacos</t>
  </si>
  <si>
    <t>https://images.media-allrecipes.com/userphotos/560x315/1227465.jpg</t>
  </si>
  <si>
    <t xml:space="preserve">Heat oil in a skillet over medium heat; cook and stir onion and garlic until tender, about 5 minutes. Mix lentils and taco seasoning into onion mixture; cook and stir for 1 minute._x000D_
Pour chicken broth into skillet and bring to a boil. Reduce heat to low, cover the skillet, and simmer until lentils are tender, 25 to 30 minutes._x000D_
Uncover the skillet and cook until mixture is slightly thickened, 6 to 8 minutes. Mash lentils slightly; stir in salsa._x000D_
Serve about 1/4 cup lentil mixture in each taco shell._x000D_
</t>
  </si>
  <si>
    <t>https://www.allrecipes.com/recipe/222610/tasty-lentil-tacos/</t>
  </si>
  <si>
    <t>Vegan Bean Taco Filling</t>
  </si>
  <si>
    <t>https://images.media-allrecipes.com/userphotos/560x315/2010407.jpg</t>
  </si>
  <si>
    <t xml:space="preserve">Heat olive oil in a medium skillet over medium heat. Stir in onion, garlic, and bell pepper; cook until tender. Stir in mashed beans. Add the cornmeal. Mix in cumin, paprika, cayenne, chili powder, and salsa. Cover, and cook 5 minutes. Watch Now_x000D_
</t>
  </si>
  <si>
    <t>https://www.allrecipes.com/recipe/84043/vegan-bean-taco-filling/</t>
  </si>
  <si>
    <t>yellow cornmeal</t>
  </si>
  <si>
    <t>bell pepper</t>
  </si>
  <si>
    <t>Garlic Salmon</t>
  </si>
  <si>
    <t>https://images.media-allrecipes.com/userphotos/560x315/367824.jpg</t>
  </si>
  <si>
    <t xml:space="preserve">Preheat oven to 450 degrees F (230 degrees C). Spray two large pieces of aluminum foil with cooking spray._x000D_
Place salmon fillet on top of one piece of foil. Sprinkle salmon with salt, pepper, garlic and chopped dill. Arrange lemon slices on top of fillet and place a sprig of dill on top of each lemon slice. Sprinkle fillet with chopped scallions._x000D_
Cover salmon with second piece of foil and pinch together foil to tightly seal. Place on a baking sheet or in a large baking dish._x000D_
Bake in preheated oven for 20 to 25 minutes, until salmon flakes easily._x000D_
</t>
  </si>
  <si>
    <t>https://www.allrecipes.com/recipe/20193/garlic-salmon/</t>
  </si>
  <si>
    <t>Italian Sausage and Zucchini</t>
  </si>
  <si>
    <t>https://images.media-allrecipes.com/userphotos/560x315/2715758.jpg</t>
  </si>
  <si>
    <t xml:space="preserve">In a large skillet over medium heat, brown the Italian sausage until the inside is no longer pink. Cut sausage into 1/4 inch slices, and continue cooking until browned._x000D_
Stir in the zucchini, yellow squash, and onion; cook and stir for 2 minutes. Pour in the tomatoes, with liquid. Reduce heat, cover, and simmer for 10 to 15 minutes._x000D_
</t>
  </si>
  <si>
    <t>https://www.allrecipes.com/recipe/38475/italian-sausage-and-zucchini/</t>
  </si>
  <si>
    <t>Million-Dollar Spaghetti</t>
  </si>
  <si>
    <t>https://images.media-allrecipes.com/userphotos/560x315/1004408.jpg</t>
  </si>
  <si>
    <t xml:space="preserve">Preheat oven to 350 degrees F (175 degrees C)._x000D_
Bring a large pot of lightly salted water to a boil. Cook spaghetti in the boiling water, stirring occasionally until cooked through but firm to the bite, about 12 minutes. Drain._x000D_
Heat a large skillet over medium-high heat. Cook and stir beef in the hot skillet until browned and crumbly, 5 to 7 minutes; drain and discard grease. Transfer to a bowl and mix spaghetti sauce into ground beef._x000D_
Place half the slices of butter into the bottom of a 9x13-inch casserole dish. Spread half the spaghetti into the dish. Mix cottage cheese, cream cheese, and sour cream together in a bowl; spread mixture over spaghetti. Layer remaining spaghetti over creamy mixture. Top with remaining pats of butter._x000D_
Pour ground beef mixture over spaghetti and spread to cover casserole._x000D_
Bake in the preheated oven for 30 minutes. Spread Cheddar cheese over casserole and continue baking until cheese has melted and is lightly browned, about 15 more minutes._x000D_
</t>
  </si>
  <si>
    <t>https://www.allrecipes.com/recipe/232227/million-dollar-spaghetti/</t>
  </si>
  <si>
    <t>Grilled Salmon II</t>
  </si>
  <si>
    <t>https://images.media-allrecipes.com/userphotos/560x315/3566817.jpg</t>
  </si>
  <si>
    <t xml:space="preserve">Whisk together peanut oil, soy sauce, balsamic vinegar, green onions, garlic, brown sugar, ginger, red chile flakes, sesame oil, and salt. Place fish in a glass dish, and pour marinade over all. Cover with plastic wrap, and refrigerate for 4 to 6 hours._x000D_
Preheat barbecue or gas grill._x000D_
Oil the grill rack, and adjust height to 5 inches from coals. Remove salmon from marinade, and place on grill. Grill for 10 minutes per inch of thickness, measured at thickest part, or until fish just flakes when tested with a fork. Turn halfway through cooking._x000D_
</t>
  </si>
  <si>
    <t>https://www.allrecipes.com/recipe/12725/grilled-salmon-ii/</t>
  </si>
  <si>
    <t>Tangy Honey Glazed Ham</t>
  </si>
  <si>
    <t>https://images.media-allrecipes.com/userphotos/560x315/549168.jpg</t>
  </si>
  <si>
    <t xml:space="preserve">Preheat oven to 325 degrees F (165 degrees C). Place ham in a roasting pan._x000D_
In a small saucepan, combine brown sugar, pineapple juice, honey, orange juice, orange zest, Dijon mustard, and ground cloves. Bring to a boil, reduce heat, and simmer for 5 to 10 minutes. Set aside._x000D_
Bake ham in preheated oven uncovered for 2 hours. Remove ham from oven, and brush with glaze. Bake for an additional 30 to 45 minutes, brushing ham with glaze every 10 minutes._x000D_
</t>
  </si>
  <si>
    <t>https://www.allrecipes.com/recipe/24501/tangy-honey-glazed-ham/</t>
  </si>
  <si>
    <t>Pan Seared Salmon I</t>
  </si>
  <si>
    <t>https://images.media-allrecipes.com/userphotos/560x315/998740.jpg</t>
  </si>
  <si>
    <t xml:space="preserve">Preheat a large heavy skillet over medium heat for 3 minutes._x000D_
Coat salmon with olive oil. Place in skillet, and increase heat to high. Cook for 3 minutes. Sprinkle with capers, and salt and pepper. Turn salmon over, and cook for 5 minutes, or until browned. Salmon is done when it flakes easily with a fork._x000D_
Transfer salmon to individual plates, and garnish with lemon slices._x000D_
</t>
  </si>
  <si>
    <t>https://www.allrecipes.com/recipe/21736/pan-seared-salmon-i/</t>
  </si>
  <si>
    <t>House Fried Rice</t>
  </si>
  <si>
    <t>https://images.media-allrecipes.com/userphotos/202268.jpg</t>
  </si>
  <si>
    <t>https://www.allrecipes.com/recipe/18294/house-fried-rice/</t>
  </si>
  <si>
    <t>North Carolina-Style Pulled Pork</t>
  </si>
  <si>
    <t>https://images.media-allrecipes.com/userphotos/250x250/31844.jpg</t>
  </si>
  <si>
    <t xml:space="preserve">In a small bowl, mix mild paprika, light brown sugar, hot paprika, celery salt, garlic salt, dry mustard, ground black pepper, onion powder, and salt. Rub spice mixture into the roast on all sides. Wrap in plastic wrap, and refrigerate 8 hours, or overnight._x000D_
Prepare a grill for indirect heat._x000D_
Sprinkle a handful of soaked wood over coals, or place in the smoker box of a gas grill. Place pork butt roast on the grate over a drip pan. Cover grill, and cook pork until pork is tender and shreds easily, about 6 hours. Check hourly, adding fresh coals and hickory chips as necessary to maintain heat and smoke._x000D_
Remove pork from heat and place on a cutting board. Allow the meat to cool approximately 15 minutes, then shred into bite-sized pieces using two forks. This requires patience._x000D_
In a medium bowl, whisk together cider vinegar, water, ketchup, brown sugar, salt, red pepper flakes, black pepper, and white pepper. Continue whisking until brown sugar and salt have dissolved. Place shredded pork and vinegar sauce in a large roasting pan, and stir to coat pork. Serve immediately, or cover and keep warm on the grill for up to one hour until serving._x000D_
</t>
  </si>
  <si>
    <t>https://www.allrecipes.com/recipe/25459/north-carolina-style-pulled-pork/</t>
  </si>
  <si>
    <t>mild paprika</t>
  </si>
  <si>
    <t>Cajun Chicken</t>
  </si>
  <si>
    <t>https://images.media-allrecipes.com/userphotos/965130.jpg</t>
  </si>
  <si>
    <t>https://www.allrecipes.com/recipe/14545/cajun-chicken/</t>
  </si>
  <si>
    <t>Turkey Pot Pie</t>
  </si>
  <si>
    <t>https://images.media-allrecipes.com/userphotos/560x315/4098916.jpg</t>
  </si>
  <si>
    <t xml:space="preserve">Preheat oven to 425 degrees F (220 degrees C). Roll out bottom pie crust and place in the 10 inch pie pan and set aside._x000D_
Place 2 tablespoons of the butter in a large skillet. Add the onion, celery, carrots, parsley, oregano, salt and pepper. Cook and stir until the vegetables are soft. Stir in the bouillon and water. Bring mixture to a boil. Stir in the potatoes, and cook until tender but still firm._x000D_
In a medium saucepan, melt the remaining 2 tablespoons butter. Stir in the turkey and flour. Add the milk, and heat through. Stir the turkey mixture into the vegetable mixture, and cook until thickened. Pour mixture into the unbaked pie shell. Roll out the top crust, and place on top of filling. Flute edges, and make 4 slits in the top crust to let out steam._x000D_
Bake in the preheated oven for 15 minutes. Reduce oven temperature to 350 degrees F (175 degrees C) and continue baking for 20 minutes, or until crust is golden brown._x000D_
</t>
  </si>
  <si>
    <t>https://www.allrecipes.com/recipe/9230/turkey-pot-pie/</t>
  </si>
  <si>
    <t>Pigs in a Blanket</t>
  </si>
  <si>
    <t>https://images.media-allrecipes.com/userphotos/560x315/3386814.jpg</t>
  </si>
  <si>
    <t xml:space="preserve">Preheat oven to 350 degrees F (175 degrees C)._x000D_
Wrap cheese around each frankfurter then the biscuit around that. Put on cookie sheet with the overlap of biscuit faced down, so you don't have to use tooth picks._x000D_
Bake in preheated oven until biscuits are brown, about 10 to 15 minutes._x000D_
</t>
  </si>
  <si>
    <t>https://www.allrecipes.com/recipe/21780/pigs-in-a-blanket/</t>
  </si>
  <si>
    <t>Italian Style Turkey Meatloaf</t>
  </si>
  <si>
    <t>https://images.media-allrecipes.com/userphotos/560x315/1060827.jpg</t>
  </si>
  <si>
    <t xml:space="preserve">Preheat oven to 400 degrees F (200 degrees C). Prepare a baking dish with cooking spray._x000D_
Mix turkey, egg, bread crumbs, Italian seasoning, garlic, black pepper, and salt in a large bowl; shape into a loaf and put into prepared baking dish._x000D_
Bake in preheated oven for 40 minutes. Spoon about half the tomato sauce over the loaf and continue baking until the meatloaf is no longer pink in the center, 10 to 15 minutes more. An instant-read thermometer inserted into the center should read at least 160 degrees F (70 degrees C). Rest meatloaf 5 to 10 minutes before slicing to serve._x000D_
While the meatloaf rests, warm remaining tomato sauce in a small saucepan over medium-low heat; serve with the sliced meatloaf._x000D_
</t>
  </si>
  <si>
    <t>https://www.allrecipes.com/recipe/234508/italian-style-turkey-meatloaf/</t>
  </si>
  <si>
    <t>Parmesan-Crusted Pork Chops</t>
  </si>
  <si>
    <t>https://images.media-allrecipes.com/userphotos/560x315/3875421.jpg</t>
  </si>
  <si>
    <t xml:space="preserve">Preheat oven to 350 degrees F (175 degrees C). Spray a baking dish with cooking spray._x000D_
Whisk egg in a shallow bowl._x000D_
Mix Parmesan cheese and Cajun seasoning together on a plate._x000D_
Dip each pork chop into egg. Press into Parmesan mixture until coated on both sides. Place in the prepared baking dish._x000D_
Bake in the preheated oven until golden and an instant-read thermometer inserted into the center reads at least 145 degrees F (63 degrees C), 35 to 40 minutes._x000D_
</t>
  </si>
  <si>
    <t>https://www.allrecipes.com/recipe/247066/parmesan-crusted-pork-chops/</t>
  </si>
  <si>
    <t>serving cooking spray</t>
  </si>
  <si>
    <t>Shredded Chicken Tacos</t>
  </si>
  <si>
    <t>https://images.media-allrecipes.com/userphotos/6444982.jpg</t>
  </si>
  <si>
    <t>https://www.allrecipes.com/recipe/215224/shredded-chicken-tacos/</t>
  </si>
  <si>
    <t>Goya Corn Tortillas</t>
  </si>
  <si>
    <t>Goya Virgin Olive Oil</t>
  </si>
  <si>
    <t>Goya Sauce</t>
  </si>
  <si>
    <t>Goya Oregano Leaf</t>
  </si>
  <si>
    <t>Goya Garlic</t>
  </si>
  <si>
    <t>Goya White Vinegar</t>
  </si>
  <si>
    <t>Goya Tomato Sauce</t>
  </si>
  <si>
    <t>Goya Adobo Pepper</t>
  </si>
  <si>
    <t>Goya Cumin</t>
  </si>
  <si>
    <t>Best Beef Dip Ever</t>
  </si>
  <si>
    <t>https://images.media-allrecipes.com/userphotos/250x250/383793.jpg</t>
  </si>
  <si>
    <t xml:space="preserve">Place roast in slow cooker. Season with garlic and rosemary and add bay leaves. Pour in soy sauce and water. Cook on Low setting for 6 to 10 hours. Unlike most roasts, the longer it cooks, the better._x000D_
</t>
  </si>
  <si>
    <t>https://www.allrecipes.com/recipe/50235/best-beef-dip-ever/</t>
  </si>
  <si>
    <t>Coconut Tilapia with Apricot Dipping Sauce</t>
  </si>
  <si>
    <t>https://images.media-allrecipes.com/userphotos/250x250/717475.jpg</t>
  </si>
  <si>
    <t xml:space="preserve">Toss together the coconut, flour and Creole seasoning in a bowl. In a separate bowl, toss the tilapia with the cornstarch, and shake off the excess. Pour the egg substitute into a separate bowl, and dip the fillets in the egg. Press fillets in the coconut mixture coating all sides._x000D_
Heat canola oil in a frying pan to a temperature of about 350 degrees F (175 degrees C). Fry fillets one or two at a time on both sides until golden brown. Remove to drain on a paper towel. Prepare the apricot dipping sauce by stirring together the jam, mustard, and horseradish in a small bowl. Serve the tilapia accompanied by the dipping sauce._x000D_
</t>
  </si>
  <si>
    <t>https://www.allrecipes.com/recipe/104789/coconut-tilapia-with-apricot-dipping-sauce/</t>
  </si>
  <si>
    <t>Apricot Dipping Sauce</t>
  </si>
  <si>
    <t>carton egg substitute</t>
  </si>
  <si>
    <t>coconut</t>
  </si>
  <si>
    <t>Delectable Marinated Chicken</t>
  </si>
  <si>
    <t>https://images.media-allrecipes.com/userphotos/890629.jpg</t>
  </si>
  <si>
    <t>https://www.allrecipes.com/recipe/138118/delectable-marinated-chicken/</t>
  </si>
  <si>
    <t>garlic pepper</t>
  </si>
  <si>
    <t>Crispy Fish</t>
  </si>
  <si>
    <t>https://images.media-allrecipes.com/userphotos/6566558.jpg</t>
  </si>
  <si>
    <t>https://www.allrecipes.com/recipe/12739/crispy-fish/</t>
  </si>
  <si>
    <t>butter flavored shortening</t>
  </si>
  <si>
    <t>Molasses Brined Pork Chops</t>
  </si>
  <si>
    <t>https://images.media-allrecipes.com/userphotos/560x315/3601776.jpg</t>
  </si>
  <si>
    <t xml:space="preserve">Combine salt, molasses, cloves, and boiling water in a large container. Stir until molasses and salt are dissolved; let cool to room temperature._x000D_
Pour cold water into molasses mixture; stir to combine._x000D_
Completely submerge pork chops in molasses mixture. Cover container and refrigerate for 6 hours._x000D_
Remove pork chops from brine and pat dry with paper towels. Lightly oil each chop._x000D_
Preheat an outdoor grill for medium-high heat and lightly oil the grate._x000D_
Place pork chops on the hottest part of the grill; cook each side until browned, 2 to 3 minutes. Transfer to a medium-high area of the grill and cook pork until it is slightly pink in the center, 6 to 8 minutes per side. An instant-read thermometer inserted into the center of the chop should read 145 degrees F (63 degrees C)._x000D_
</t>
  </si>
  <si>
    <t>https://www.allrecipes.com/recipe/221163/molasses-brined-pork-chops/</t>
  </si>
  <si>
    <t>Shredded Beef Enchiladas</t>
  </si>
  <si>
    <t>https://images.media-allrecipes.com/userphotos/560x315/1807631.jpg</t>
  </si>
  <si>
    <t xml:space="preserve">Place roast in a large saucepan that has a tight-fitting lid. Pour in water, cover, and simmer on low for 30 minutes. Increase heat to medium/high, and brown the roast on all sides. Once the water has boiled away, pour in the beef broth, vinegar, chili powder and 1 tablespoon of cumin. Cover tightly and reduce heat to low. Simmer for 1 1/2 to 2 hours or until the beef falls apart when you try to pick it up. Shred the beef, using 2 forks or your fingers. Place shredded beef back into the saucepan with all the juices, and let cool to room temperature._x000D_
In a large skillet, saute the onion until just soft, not browned. Mix in flour and green chilies. Stir constantly for 2 minutes to cook the flour taste out. Stir in sour cream and 2 cups of Monterey Jack cheese. Cook on low for 10 minutes, stirring often, until the cheese is all melted and mixed. Set aside and let cool._x000D_
In a large heavy skillet, heat the olive oil. Using tongs dip the tortillas, one at a time, into the oil for 30 seconds each side. Drain on paper towels._x000D_
Preheat oven to 375 degrees F (190 degrees C). Spread 4 tablespoons of sour cream mixture down the center of the tortilla. Top with about the same amount of beef. Roll up and place seam side down in one or two 8x11 inch baking dish. Repeat for each tortilla. Continue until you are out of the filling. Sprinkle with remaining Monterey Jack cheese._x000D_
Bake in a pre-heated oven for 30 minutes or until cheese is melted and bubbling._x000D_
</t>
  </si>
  <si>
    <t>https://www.allrecipes.com/recipe/22286/shredded-beef-enchiladas/</t>
  </si>
  <si>
    <t>Chicken Jalfrezi</t>
  </si>
  <si>
    <t>https://images.media-allrecipes.com/userphotos/1221508.jpg</t>
  </si>
  <si>
    <t>https://www.allrecipes.com/recipe/28372/chicken-jalfrezi/</t>
  </si>
  <si>
    <t>Dijon-Tarragon Cream Chicken</t>
  </si>
  <si>
    <t>https://images.media-allrecipes.com/userphotos/2461.jpg</t>
  </si>
  <si>
    <t>https://www.allrecipes.com/recipe/77156/dijon-tarragon-cream-chicken/</t>
  </si>
  <si>
    <t>Baked Split Chicken Breast</t>
  </si>
  <si>
    <t>https://images.media-allrecipes.com/userphotos/3833409.jpg</t>
  </si>
  <si>
    <t>https://www.allrecipes.com/recipe/231449/baked-split-chicken-breast/</t>
  </si>
  <si>
    <t>Chicken, Sausage, Peppers, and Potatoes</t>
  </si>
  <si>
    <t>https://images.media-allrecipes.com/userphotos/4086481.jpg</t>
  </si>
  <si>
    <t>https://www.allrecipes.com/recipe/255936/chicken-sausage-peppers-and-potatoes/</t>
  </si>
  <si>
    <t>Crispy Fried Chicken</t>
  </si>
  <si>
    <t>https://images.media-allrecipes.com/userphotos/2142598.jpg</t>
  </si>
  <si>
    <t>https://www.allrecipes.com/recipe/8805/crispy-fried-chicken/</t>
  </si>
  <si>
    <t>Grilled Salmon Kyoto</t>
  </si>
  <si>
    <t>https://images.media-allrecipes.com/userphotos/250x250/95770.jpg</t>
  </si>
  <si>
    <t xml:space="preserve">In a shallow glass baking dish, combine soy sauce, orange juice concentrate, oil, tomato sauce, lemon juice, mustard, green onion, garlic, and ginger. Place salmon in marinade, and turn to coat. Cover, and refrigerate for 30 minutes to 1 hour._x000D_
Preheat an outdoor grill for high heat._x000D_
Remove salmon from marinade. Pour marinade into a small saucepan. Bring to a boil, and cook for 1 minute._x000D_
Lightly oil the grill grate. Brush or spray salmon with olive oil. Cook on grill for 5 to 10 minutes, or until fish flakes easily with a fork. Turn salmon once, and brush with boiled marinade halfway through cooking time._x000D_
</t>
  </si>
  <si>
    <t>https://www.allrecipes.com/recipe/48855/grilled-salmon-kyoto/</t>
  </si>
  <si>
    <t xml:space="preserve">Sherry Braised Beef Short Ribs </t>
  </si>
  <si>
    <t>https://images.media-allrecipes.com/userphotos/560x315/6661471.jpg</t>
  </si>
  <si>
    <t xml:space="preserve">Preheat oven to 350 degrees F (175 degrees C)._x000D_
Place bacon in a large skillet and cook over medium-high heat, turning occasionally, until evenly browned, about 10 minutes. Transfer crisped bacon with a slotted spoon to a Dutch oven. Retain bacon drippings in the skillet._x000D_
Generously season short ribs with salt and pepper._x000D_
Heat bacon drippings in the same skillet over high heat. Cook short ribs in hot bacon fat until browned and caramelized on all sides, 3 to 5 minutes per side. Transfer ribs to the Dutch oven, reserving drippings in the skillet. Add thyme and bay leaf to the ribs mixture._x000D_
Reduce heat under the same skillet to medium. Cook and stir onion in the skillet until soft and golden, 5 to 10 minutes. Add garlic; cook and stir until fragrant, about 30 seconds._x000D_
Whisk flour into onion mixture and stir until the mixture becomes paste-like and light golden brown, 1 to 3 minutes._x000D_
Pour sherry into onion mixture; cook until thick and hot, about 2 minutes. Pour onion-sherry mixture into Dutch oven; add beef broth and salt to taste. Bring ribs mixture to a simmer and cover the Dutch oven with a lid._x000D_
Transfer Dutch oven to the preheated oven and cook until short ribs are fork tender, about 2 hours. Remove ribs to a serving dish, reserving sauce in the pot._x000D_
Set Dutch oven high heat and boil sauce until reduced and slightly thickened, about 10 minutes. Spoon reduced sauce over ribs._x000D_
</t>
  </si>
  <si>
    <t>https://www.allrecipes.com/recipe/237320/sherry-braised-beef-short-ribs/</t>
  </si>
  <si>
    <t>Pork Butt Roast with Vegetables</t>
  </si>
  <si>
    <t>https://images.media-allrecipes.com/userphotos/560x315/768589.jpg</t>
  </si>
  <si>
    <t xml:space="preserve">Preheat oven to 350 degrees F (175 degrees C)._x000D_
Heat a large frying pan over medium high heat. Sprinkle pork on all sides with salt, pepper and garlic powder; rub into meat. Sear the meat on all sides until lightly brown. Transfer to a roasting pan._x000D_
Place onion slices over meat and in the roasting pan. Fill the pan 2/3 full of water. Cover and place in preheated oven for 3 hours. Add the potatoes and carrots; cover and cook 45 minutes. Add the mushrooms and cook another 15 minutes. Remove and let stand at least 10 minutes before serving._x000D_
</t>
  </si>
  <si>
    <t>https://www.allrecipes.com/recipe/23695/pork-butt-roast-with-vegetables/</t>
  </si>
  <si>
    <t>Rich and Creamy Beef Stroganoff</t>
  </si>
  <si>
    <t>https://images.media-allrecipes.com/userphotos/560x315/4675009.jpg</t>
  </si>
  <si>
    <t xml:space="preserve">Place the beef into a large bowl. Stir in the red wine, salt, and black pepper. Marinate for 10 minutes, then remove the beef and pat dry with a paper towel. Reserve the remaining marinade._x000D_
Heat the olive oil in a large skillet over medium heat. Stir in the beef; cook and stir until browned, then transfer to a plate, 5 to 7 minutes. Drain any remaining grease from the skillet. Melt 2 tablespoons butter over medium heat. Stir in the onion, garlic, and a pinch of salt. Cook and stir until the onion is soft and translucent. Transfer the onion mixture to the plate with the prepared beef; set aside._x000D_
Melt another 2 tablespoons butter in the same skillet over medium heat, and stir in the mushrooms. Cook and stir until the mushrooms are tender, about 10 minutes. Place the cooked mushrooms in a bowl and set aside. Melt 1/4 cup of butter in the skillet. Whisk in the flour, cook and stir until the flour no longer tastes raw, about 4 minutes. Slowly whisk in the beef stock. Bring to a boil, stirring constantly, then reduce heat to medium low. Pour in the reserved red wine marinade, Worcestershire sauce, prepared mustard, and red pepper flakes, then add the beef and onion mixture. Cover and simmer until the meat is tender, about 1 hour. Season with salt and black pepper._x000D_
Stir in the mushrooms, sour cream, and cream cheese about 5 minutes before serving._x000D_
</t>
  </si>
  <si>
    <t>https://www.allrecipes.com/recipe/219046/rich-and-creamy-beef-stroganoff/</t>
  </si>
  <si>
    <t>Shrimp Po' Boys</t>
  </si>
  <si>
    <t>https://images.media-allrecipes.com/userphotos/250x250/981902.jpg</t>
  </si>
  <si>
    <t xml:space="preserve">Combine butter and garlic, spread on rolls and toast in the oven until brown. Heat oil in a 2 quart saucepan until 360 degrees. Mix creole seasoning and flour. Dredge shrimp in flour then egg; roll in panko. Fry shrimp in batches until golden brown. Spread remoulade sauce on all 4 rolls. Top with shrimp, followed by shredded lettuce._x000D_
Remoulade sauce: Mix mayo, horseradish, pickle relish, minced garlic, cayenne pepper, and ponzu in a bowl._x000D_
</t>
  </si>
  <si>
    <t>https://www.allrecipes.com/recipe/214176/shrimp-po-boys/</t>
  </si>
  <si>
    <t>Remoulade sauce</t>
  </si>
  <si>
    <t>pickle relish</t>
  </si>
  <si>
    <t>Vegetable oil deep-frying</t>
  </si>
  <si>
    <t>Amazing Ribs</t>
  </si>
  <si>
    <t>https://images.media-allrecipes.com/userphotos/560x315/1563872.jpg</t>
  </si>
  <si>
    <t xml:space="preserve">Cut ribs into small portions of 2 or 3 bones each. Bring a large pot of water to a boil. Season water a pinch each of salt, black pepper, and crushed red pepper to the water. Boil ribs in seasoned water for 20 minutes. Drain, and let the ribs sit for about a half an hour._x000D_
Meanwhile, preheat an outdoor grill for high heat._x000D_
Lightly coat the ribs with barbecue sauce. Cook the ribs over high heat for a 5 to 10 minutes on each side to get a nice grilled look to them._x000D_
Place grilled ribs in a slow cooker. Pour remaining barbecue sauce and one bottle of beer over the ribs; this should cover at least half of the ribs. Cover, and cook on High for 3 hours. Check ribs every hour or so, and add more beer if needed to dilute sauce. Stir to get the ribs on top into the sauce. The ribs are done when the meat is falling off the bone. The ribs were cooked completely in the first process, the rest is about flavor and texture._x000D_
</t>
  </si>
  <si>
    <t>https://www.allrecipes.com/recipe/53546/amazing-ribs/</t>
  </si>
  <si>
    <t>porter beer</t>
  </si>
  <si>
    <t>Charleston Shrimp 'n' Gravy</t>
  </si>
  <si>
    <t>https://images.media-allrecipes.com/userphotos/560x315/19075.jpg</t>
  </si>
  <si>
    <t xml:space="preserve">Place the bacon in a large skillet over medium heat. Fry until browned, then remove to paper towels to drain. Add the butter to the bacon grease. When the butter begins to sizzle, sprinkle 3 tablespoons of flour over it. Reduce the heat to medium-low, and cook for about 12 minutes, stirring frequently, until dark brown. Don't let it scorch - if it starts to, just reduce the heat._x000D_
When the roux reaches dark brown, increase the heat to medium-high, and add the onions and bell pepper. Cook and stir for a couple of minutes, just until softened. Meanwhile, place the shrimp in a bowl, and toss with seasoned salt, pepper, garlic powder, and remaining flour. Pour into the pan, and stir constantly for 1 minute. Whisk in the chicken stock, and reduce the heat to low. Cook for just a few minutes to thicken the broth. Don't cook much longer, or the shrimp will become tough. Sprinkle the chopped green onion over it, and remove from the heat. Serve over fresh hot grits, rice or biscuits. Crumble the bacon slices on top._x000D_
</t>
  </si>
  <si>
    <t>https://www.allrecipes.com/recipe/87985/charleston-shrimp-n-gravy/</t>
  </si>
  <si>
    <t>salt no MSG</t>
  </si>
  <si>
    <t>Chicken Pot Pie III</t>
  </si>
  <si>
    <t>https://images.media-allrecipes.com/userphotos/46921.jpg</t>
  </si>
  <si>
    <t>https://www.allrecipes.com/recipe/12659/chicken-pot-pie-iii/</t>
  </si>
  <si>
    <t>condensed cream celery soup</t>
  </si>
  <si>
    <t>Chicken Apple Sausage with Cabbage</t>
  </si>
  <si>
    <t>https://images.media-allrecipes.com/userphotos/903903.jpg</t>
  </si>
  <si>
    <t>https://www.allrecipes.com/recipe/221272/chicken-apple-sausage-with-cabbage/</t>
  </si>
  <si>
    <t>chicken apple sausage</t>
  </si>
  <si>
    <t>green cabbage</t>
  </si>
  <si>
    <t>Amazing Spicy Grilled Shrimp</t>
  </si>
  <si>
    <t>https://images.media-allrecipes.com/userphotos/560x315/811142.jpg</t>
  </si>
  <si>
    <t xml:space="preserve">Whisk together the olive oil, sesame oil, parsley, hot sauce, minced garlic, ketchup, chile sauce, salt, pepper, and lemon juice in a mixing bowl. Set aside about 1/3 of this marinade to use while grilling._x000D_
Place the shrimp in a large, resealable plastic bag. Pour in the remaining marinade and seal the bag. Refrigerate for 2 hours._x000D_
Preheat an outdoor grill for high heat. Thread shrimp onto skewers, piercing once near the tail and once near the head. Discard marinade._x000D_
Lightly oil grill grate. Cook shrimp for 2 minutes per side until opaque, basting frequently with reserved marinade._x000D_
</t>
  </si>
  <si>
    <t>https://www.allrecipes.com/recipe/142488/amazing-spicy-grilled-shrimp/</t>
  </si>
  <si>
    <t>Garlic Cheese Chicken Rollups</t>
  </si>
  <si>
    <t>https://images.media-allrecipes.com/userphotos/37956.jpg</t>
  </si>
  <si>
    <t>https://www.allrecipes.com/recipe/15448/garlic-cheese-chicken-rollups/</t>
  </si>
  <si>
    <t>garlic cheese spread</t>
  </si>
  <si>
    <t>Kofta Kebabs</t>
  </si>
  <si>
    <t>28 serving(s)</t>
  </si>
  <si>
    <t>https://images.media-allrecipes.com/userphotos/560x315/1011039.jpg</t>
  </si>
  <si>
    <t xml:space="preserve">Mash the garlic into a paste with the salt using a mortar and pestle or the flat side of a chef's knife on your cutting board. Mix the garlic into the lamb along with the onion, parsley, coriander, cumin, cinnamon, allspice, cayenne pepper, ginger, and pepper in a mixing bowl until well blended. Form the mixture into 28 balls. Form each ball around the tip of a skewer, flattening into a 2 inch oval; repeat with the remaining skewers. Place the kebabs onto a baking sheet, cover, and refrigerate at least 30 minutes, or up to 12 hours._x000D_
Preheat an outdoor grill for medium heat, and lightly oil grate._x000D_
Cook the skewers on the preheated grill, turning occasionally, until the lamb has cooked to your desired degree of doneness, about 6 minutes for medium._x000D_
</t>
  </si>
  <si>
    <t>https://www.allrecipes.com/recipe/106030/kofta-kebabs/</t>
  </si>
  <si>
    <t>Vegetarian Mexican Inspired Stuffed Peppers</t>
  </si>
  <si>
    <t>https://images.media-allrecipes.com/userphotos/560x315/972823.jpg</t>
  </si>
  <si>
    <t xml:space="preserve">Preheat oven to 350 degrees F (175 degrees C)._x000D_
Bring a large pot of water and 1 tablespoon salt to a boil; cook green bell peppers in the boiling water until slightly softened, 3 to 4 minutes. Drain._x000D_
Heat olive oil in a skillet over medium heat; cook and stir onion in the hot oil until softened and transparent, 5 to 10 minutes._x000D_
Mix rice, black beans, tomatoes, and cooked onion in a large bowl. Add chili powder, garlic salt, cumin, 1/2 teaspoon salt; stir until evenly mixed. Fold 1 1/2 cups Mexican cheese blend into rice mixture. Spoon rice mixture into each bell pepper; arrange peppers in 9x9-inch baking dish. Sprinkle peppers with remaining Mexican cheese blend._x000D_
Bake in the preheated oven until cheese is melted and bubbling, about 30 minutes._x000D_
</t>
  </si>
  <si>
    <t>https://www.allrecipes.com/recipe/231514/vegetarian-mexican-inspired-stuffed-peppers/</t>
  </si>
  <si>
    <t>Mexican cheese blend SargentoÂ® Authentic Mexican</t>
  </si>
  <si>
    <t>Individual Beef Wellingtons</t>
  </si>
  <si>
    <t>https://images.media-allrecipes.com/userphotos/560x315/4460127.jpg</t>
  </si>
  <si>
    <t xml:space="preserve">In a large skillet over medium heat, combine the mushrooms, onion, sherry, butter or margarine and parsley and saute until all the liquid is absorbed and the mixture resembles a paste. Cover the top of each steak with the mixture._x000D_
Partially thaw the puff pastry sheets and roll out pieces thin enough to cover the top, sides and bottom of each steak. Place the steaks on a baking sheet, cover with plastic wrap and store in the refrigerator until serving time._x000D_
Preheat oven to 425 degrees F (220 degrees C)._x000D_
Bake steaks uncovered in the preheated oven for 25 minutes. (Note: They will be rare but will continue cooking while dish is sitting.)_x000D_
</t>
  </si>
  <si>
    <t>https://www.allrecipes.com/recipe/15336/individual-beef-wellingtons/</t>
  </si>
  <si>
    <t>Simply Traditional Lasagna</t>
  </si>
  <si>
    <t>https://images.media-allrecipes.com/userphotos/560x315/272206.jpg</t>
  </si>
  <si>
    <t xml:space="preserve">Brown the ground beef and Italian sausage in a large skillet over medium-high heat. Drain excess grease. Stir in the water and black olives, and season with basil, garlic powder, oregano, sage, pepper, minced garlic, and onion flakes. Simmer for about 15 minutes, stirring frequently. Stir in the marinara sauce, and remove from the heat._x000D_
Preheat the oven to 375 degrees F (190 degrees C)._x000D_
Place a layer of the meat and sauce in the bottom of a 9x13 inch baking dish. Cover with a layer of dry noodles. Spread a thin layer of ricotta cheese over the noodles, and sprinkle with a little mozzarella cheese. Cover with another layer of sauce, and repeat layering ending with the meat and sauce on top. Reserve about 1/2 cup of mozzarella cheese for later._x000D_
Bake for 45 minutes in the preheated oven, but check after 30 minutes depending on how thick the lasagna is. Lasagna is cooked when you can easily stick a knife into it. Sprinkle the reserved cheese over the top, and return to the oven for about 10 minutes for a nice melted cheese topping._x000D_
</t>
  </si>
  <si>
    <t>https://www.allrecipes.com/recipe/75654/simply-traditional-lasagna/</t>
  </si>
  <si>
    <t>Crispy Pork Carnitas</t>
  </si>
  <si>
    <t>https://images.media-allrecipes.com/userphotos/560x315/1622724.jpg</t>
  </si>
  <si>
    <t xml:space="preserve">Preheat oven to 275 degrees F (135 degrees C)._x000D_
Remove fat from pork; cut pork meat into 2-inch cubes and roughly chop fat._x000D_
Mix pork, garlic, olive oil, orange peel, orange juice, salt, bay leaves, black pepper, cumin, cinnamon, and 5-spice powder together in a bowl until pork is coated completely. Transfer mixture to a 9x13-inch baking dish. Place baking dish on a baking sheet and cover baking dish tightly with heavy-duty aluminum foil._x000D_
Bake in the preheated oven until pork is fork-tender, about 3 1/2 hours._x000D_
Set oven rack about 6 inches from the heat source and preheat the oven's broiler._x000D_
Transfer meat to a colander set over a bowl. Remove garlic, bay leaves, and orange peels from baking dish and pour accumulated juices from the baking dish over meat in colander into the bowl. Return meat to the baking dish and drizzle accumulated juices over each piece of meat._x000D_
Cook meat under the preheated broiler for 3 minutes. Drizzle more accumulated juices over meat and continue broiling until crispy, 3 to 5 minutes. Transfer pork to a serving plate and drizzle more accumulated juices over the top._x000D_
</t>
  </si>
  <si>
    <t>https://www.allrecipes.com/recipe/239786/crispy-pork-carnitas/</t>
  </si>
  <si>
    <t>Chinesespice powder</t>
  </si>
  <si>
    <t>Chef John's Beef Rouladen</t>
  </si>
  <si>
    <t>https://images.media-allrecipes.com/userphotos/560x315/2311084.jpg</t>
  </si>
  <si>
    <t xml:space="preserve">Place slices of beef on a work surface, Season both sides with kosher salt and pepper. Spread one side with mustard. Place bacon strips on the mustard and sprinkle with paprika. Arrange onion slices cross-wise on the beef. Then evenly space 3 pickle slices across each slice of beef. Keep about an inch of the narrowest end of the beef slice free of toppings to facilitate rolling it up._x000D_
Roll each slice of meat, beginning from the wider of the two short ends, working to keep all ingredients inside the roll. Rolls should be nice and tight. Secure the rolls (seam side down) with 3 loops of butcher's twine, one in the middle and one at each end. Trim excess string._x000D_
Heat vegetable oil over medium-high heat in a large saucepan. Cook beef, turning and browning well on all sides, about 8 minutes. Remove meat from pan. Reduce heat to medium-low. Melt butter in the pan; whisk in the flour, cooking for about 1 minute. Pour in cold beef broth and whisk vigorously to combine. Raise heat to medium-high and simmer until sauce begins to thicken, about 1 minute._x000D_
Transfer beef rolls to pan along with accumulated juices. Reduce heat to very low. Simmer gently, covered, turning rolls every 20 minutes or so, until beef is tender, about 1 1/2 hours. When the tip of a sharp knife can easily be inserted into the beef roll, the meat is done._x000D_
Transfer meat to dish to allow it to rest. Raise heat to high and bring cooking liquid to a simmer to thicken slightly to make a gravy, about 1 minute. Serve rouladen with gravy._x000D_
</t>
  </si>
  <si>
    <t>https://www.allrecipes.com/recipe/244200/chef-johns-beef-rouladen/</t>
  </si>
  <si>
    <t>beef round</t>
  </si>
  <si>
    <t>onion half-rings</t>
  </si>
  <si>
    <t>Cornish Finnish Michigan Pasties</t>
  </si>
  <si>
    <t>https://images.media-allrecipes.com/userphotos/560x315/347393.jpg</t>
  </si>
  <si>
    <t xml:space="preserve">Whisk together flour and salt in a large bowl. Cut shortening. Make a well in the center of the mixture, and quickly stir in ice cold water. Form dough into a ball. Set aside._x000D_
Dissolve the bouillon cube in the hot water. Combine uncooked vegetables, uncooked meats, salt, pepper, monosodium glutamate, and bouillon._x000D_
Roll out pastry dough into 6 x 8 inch rectangles. Place about 1 1/2 cups of filling in the center of each rectangle. Bring 6 inch sides together, and seal. Cut a slit in the top of each pasty. Place on dull, not black, baking pans._x000D_
Bake at 425 degrees F (220 degrees C) for 45 minutes._x000D_
</t>
  </si>
  <si>
    <t>https://www.allrecipes.com/recipe/12432/cornish-finnish-michigan-pasties/</t>
  </si>
  <si>
    <t>monosodium glutamate MSG</t>
  </si>
  <si>
    <t>Slow Cooker Apple Cider Braised Pork</t>
  </si>
  <si>
    <t>https://images.media-allrecipes.com/userphotos/560x315/4045023.jpg</t>
  </si>
  <si>
    <t xml:space="preserve">Season pork with salt and black pepper. Heat oil in a large skillet over high heat. Sear pork on all sides in the hot oil until browned, about 3 minutes per side. Transfer pork to the slow cooker._x000D_
Reduce stovetop temperature to medium; cook and stir shallots and celery in the skillet until they begin to soften, 3 to 4 minutes. Pour in apple cider vinegar and cook, scraping up any browned bits, until liquid is nearly evaporated, 4 to 5 minutes._x000D_
Pour shallot mixture over pork shoulder in the slow cooker. Add apple cider, garlic cloves, and bay leaf. Cover, set slow cooker to Low, and cook until fork-tender but not falling apart, about 6 hours. Turn pork over every 1 to 2 hours. Remove pork roast to a plate and cover loosely with foil._x000D_
Pour remaining liquid from the slow cooker through a fine mesh strainer into a large saucepan; place over high heat. Discard bay leaf and other solids. Bring sauce mixture to a boil, decrease heat and cook, skimming fat from the top, until reduced to 1/4 of the original volume, about 10 minutes._x000D_
Remove sauce from heat and stir in Dijon mustard and cayenne pepper. Slowly whisk in cold butter until incorporated. Sprinkle in fresh herbs and season with salt and black pepper to taste._x000D_
Cut pork into 1/4-thick slices and serve with sauce poured over the top._x000D_
</t>
  </si>
  <si>
    <t>https://www.allrecipes.com/recipe/230568/slow-cooker-apple-cider-braised-pork/</t>
  </si>
  <si>
    <t>Seasoned Cornish Hens</t>
  </si>
  <si>
    <t>https://images.media-allrecipes.com/userphotos/250x250/112059.jpg</t>
  </si>
  <si>
    <t xml:space="preserve">Preheat oven to 325 degrees F (165 degrees C)._x000D_
In a large bowl, mix soy sauce, oyster sauce, garlic, and pepper. Place Cornish game hens in the mixture, and marinate 10 minutes._x000D_
Transfer hens to a medium baking dish, and cover with the marinade mixture. Cover dish, and bake 30 minutes in the preheated oven._x000D_
Remove cover from dish, and place 1/2 the butter on each hen. Increase oven temperature to 350 degrees F (175 degrees C). Basting frequently with the marinade mixture, continue baking 30 minutes, or until exterior of the hens is lightly browned and crisp, the interior is no longer pink, and juices run clear._x000D_
</t>
  </si>
  <si>
    <t>https://www.allrecipes.com/recipe/40453/seasoned-cornish-hens/</t>
  </si>
  <si>
    <t>Wonderful Short Ribs</t>
  </si>
  <si>
    <t>https://images.media-allrecipes.com/userphotos/560x315/813530.jpg</t>
  </si>
  <si>
    <t xml:space="preserve">In a large pan over medium-high heat, stir in tomato sauce, lemon juice, and Worcestershire sauce. Stir in parsley, thyme, bay leaves, brown sugar, salt, and red pepper flakes. Add onions and short ribs, and stir together until the mixture comes to a boil._x000D_
Cover, reduce heat to medium low, and simmer; stirring occasionally and skimming fat from surface, until meat is tender, about 2 1/2 hours. Remove bay leaves before serving._x000D_
</t>
  </si>
  <si>
    <t>https://www.allrecipes.com/recipe/76705/wonderful-short-ribs/</t>
  </si>
  <si>
    <t>Sea Bass a la Michele</t>
  </si>
  <si>
    <t>https://images.media-allrecipes.com/userphotos/560x315/2377267.jpg</t>
  </si>
  <si>
    <t xml:space="preserve">Preheat oven to 450 degrees F (230 degrees C). Oil a baking dish._x000D_
Microwave potatoes in a microwave dish on High until just softened, about 5 minutes._x000D_
Whisk olive oil and sherry vinegar together in a bowl. Add smoked paprika and salt; whisk to blend. Stir in onions, red jalapeno, and cooked potatoes. Slide the fish fillets into the mixture, turning and coating them with the vinaigrette. Remove the fish from potato mixture._x000D_
Place potatoes in prepared baking dish. Nestle fish onto potatoes. Sprinkle with a pinch of salt, a dash of paprika, and a drizzle of olive oil._x000D_
Bake in center of preheated oven until just cooked through and fish flakes easily, about 15 minutes._x000D_
</t>
  </si>
  <si>
    <t>https://www.allrecipes.com/recipe/244202/sea-bass-a-la-michele/</t>
  </si>
  <si>
    <t>Chilean sea bass</t>
  </si>
  <si>
    <t>red jalapeno pepper</t>
  </si>
  <si>
    <t>Thai Pineapple Chicken Curry</t>
  </si>
  <si>
    <t>https://images.media-allrecipes.com/userphotos/6416838.jpg</t>
  </si>
  <si>
    <t>https://www.allrecipes.com/recipe/86005/thai-pineapple-chicken-curry/</t>
  </si>
  <si>
    <t>Whit's Chicken Enchiladas</t>
  </si>
  <si>
    <t>https://images.media-allrecipes.com/userphotos/394247.jpg</t>
  </si>
  <si>
    <t>https://www.allrecipes.com/recipe/76012/whits-chicken-enchiladas/</t>
  </si>
  <si>
    <t>Homemade Sloppy Joes</t>
  </si>
  <si>
    <t>https://images.media-allrecipes.com/userphotos/560x315/3793689.jpg</t>
  </si>
  <si>
    <t xml:space="preserve">Place ground beef and onion in a large skillet. Turn heat to medium and cook and stir the mixture constantly until the beef is browned and forms small crumbles, about 10 minutes._x000D_
Stir in garlic and green bell pepper; cook and stir until softened, 2 to 3 minutes. Add 1 cup water and stir, scraping the pan to dissolve any brown flavor bits from the bottom of the skillet._x000D_
Mix in ketchup, Worcestershire sauce, brown sugar, Dijon mustard, salt, and black pepper. Add 1 more cup water and return mixture to a simmer. Reduce heat to low and simmer, stirring occasionally, until the liquid has evaporated and the mixture is thick, about 40 minutes._x000D_
Season with salt , black pepper, and cayenne pepper to taste._x000D_
</t>
  </si>
  <si>
    <t>https://www.allrecipes.com/recipe/220182/homemade-sloppy-joes/</t>
  </si>
  <si>
    <t>green pepper</t>
  </si>
  <si>
    <t>Sweet Potato Enchiladas</t>
  </si>
  <si>
    <t>https://images.media-allrecipes.com/userphotos/250x250/624035.jpg</t>
  </si>
  <si>
    <t xml:space="preserve">Bring a large pot of water to a boil over medium heat, and boil the sweet potatoes until tender, about 30 minutes. Cool and peel the sweet potatoes._x000D_
Place the sweet potatoes in a bowl, and mash them with the cream cheese, green onions, chili powder, cumin, oregano, salt, and pepper until well mixed._x000D_
Preheat oven to 350 degrees F (175 degrees C), and grease a 13x9 inch baking dish._x000D_
Heat the oil in a skillet over medium-low heat, and fry the tortillas, one at a time, for about 30 seconds per side. Remove the tortillas with tongs, and drain on paper towels._x000D_
Place about 1/3 cup of sweet potato filling down the center of each tortilla, roll it up, and place filled tortillas seam side down in the prepared baking dish. Pour enchilada sauce over the tortillas, and sprinkle with Monterey Jack cheese._x000D_
Bake in the preheated oven for 20 to 30 minutes, until the enchiladas are bubbling and the cheese is beginning to brown._x000D_
</t>
  </si>
  <si>
    <t>https://www.allrecipes.com/recipe/132097/sweet-potato-enchiladas/</t>
  </si>
  <si>
    <t>Buffalo Chicken and Roasted Potato Casserole</t>
  </si>
  <si>
    <t>https://images.media-allrecipes.com/userphotos/1132179.jpg</t>
  </si>
  <si>
    <t>https://www.allrecipes.com/recipe/229964/buffalo-chicken-and-roasted-potato-casserole/</t>
  </si>
  <si>
    <t>Mexican cheese blend Great Value Fiesta BlendR</t>
  </si>
  <si>
    <t>California Chicken Spaghetti</t>
  </si>
  <si>
    <t>https://images.media-allrecipes.com/userphotos/4549870.jpg</t>
  </si>
  <si>
    <t>https://www.allrecipes.com/recipe/53178/california-chicken-spaghetti/</t>
  </si>
  <si>
    <t>Cajun-style blackened seasoning</t>
  </si>
  <si>
    <t>Beer Can Chicken</t>
  </si>
  <si>
    <t>https://images.media-allrecipes.com/userphotos/701755.jpg</t>
  </si>
  <si>
    <t>https://www.allrecipes.com/recipe/214618/beer-can-chicken/</t>
  </si>
  <si>
    <t>Thai Green Curry Chicken</t>
  </si>
  <si>
    <t>https://images.media-allrecipes.com/userphotos/2352284.jpg</t>
  </si>
  <si>
    <t>https://www.allrecipes.com/recipe/141833/thai-green-curry-chicken/</t>
  </si>
  <si>
    <t>green curry paste</t>
  </si>
  <si>
    <t>cooking oil</t>
  </si>
  <si>
    <t>Quick Savory Cranberry Glazed Pork Loin Roast</t>
  </si>
  <si>
    <t>https://images.media-allrecipes.com/userphotos/560x315/1747860.jpg</t>
  </si>
  <si>
    <t xml:space="preserve">Preheat an oven to 425 degrees F (220 degrees C)._x000D_
Combine the cranberry sauce, apple jelly, mustard, crushed bouillon, horseradish, garlic powder, and thyme in a saucepan; bring to a boil._x000D_
Line a large baking pan with foil. Place pork loin in pan, fat side up. Sprinkle evenly with salt and pepper. Use a pastry brush and a small spoon to completely coat the pork with sauce._x000D_
Cook until the pork is no longer pink in the center, and an instant-read thermometer inserted into the center reads 145 degrees F (63 degrees C), about 45 minutes, basting every 10 minutes with remaining sauce._x000D_
</t>
  </si>
  <si>
    <t>https://www.allrecipes.com/recipe/184255/quick-savory-cranberry-glazed-pork-loin-roast/</t>
  </si>
  <si>
    <t>Roast Leg of Lamb with Rosemary</t>
  </si>
  <si>
    <t>https://images.media-allrecipes.com/userphotos/560x315/1083281.jpg</t>
  </si>
  <si>
    <t xml:space="preserve">In a small bowl, combine the honey, mustard, rosemary, ground black pepper, lemon zest and garlic. Mix well and apply to the lamb. Cover and marinate in the refrigerator overnight._x000D_
Preheat oven to 450 degrees F (230 degrees C)._x000D_
Place lamb on a rack in a roasting pan and sprinkle with salt to taste._x000D_
Bake at 450 degrees F (230 degrees C) for 20 minutes, then reduce heat to 400 degrees F (200 degrees C) and roast for 55 to 60 more minutes for medium rare. The internal temperature should be at least 145 degrees F (63 degrees C) when taken with a meat thermometer. Let the roast rest for about 10 minutes before carving._x000D_
</t>
  </si>
  <si>
    <t>https://www.allrecipes.com/recipe/18870/roast-leg-of-lamb-with-rosemary/</t>
  </si>
  <si>
    <t>German Spaetzle Dumplings</t>
  </si>
  <si>
    <t>https://images.media-allrecipes.com/userphotos/560x315/1658933.jpg</t>
  </si>
  <si>
    <t xml:space="preserve">Mix together flour, salt, white pepper, and nutmeg. Beat eggs well, and add alternately with the milk to the dry ingredients. Mix until smooth._x000D_
Press dough through spaetzle maker, or a large holed sieve or metal grater._x000D_
Drop a few at a time into simmering liquid. Cook 5 to 8 minutes. Drain well._x000D_
Saute cooked spaetzle in butter or margarine. Sprinkle chopped fresh parsley on top, and serve._x000D_
</t>
  </si>
  <si>
    <t>https://www.allrecipes.com/recipe/11793/german-spaetzle-dumplings/</t>
  </si>
  <si>
    <t>gallon water</t>
  </si>
  <si>
    <t>Honey Grilled Shrimp</t>
  </si>
  <si>
    <t>https://images.media-allrecipes.com/userphotos/560x315/418646.jpg</t>
  </si>
  <si>
    <t xml:space="preserve">In a large bowl, mix together garlic powder, black pepper, 1/3 cup Worcestershire sauce, wine, and salad dressing; add shrimp, and toss to coat. Cover, and marinate in the refrigerator for 1 hour._x000D_
Preheat grill for high heat. Thread shrimp onto skewers, piercing once near the tail and once near the head. Discard marinade._x000D_
In a small bowl, stir together honey, melted butter, and remaining 2 tablespoons Worcestershire sauce. Set aside for basting._x000D_
Lightly oil grill grate. Grill shrimp for 2 to 3 minutes per side, or until opaque. Baste occasionally with the honey-butter sauce while grilling._x000D_
</t>
  </si>
  <si>
    <t>https://www.allrecipes.com/recipe/19485/honey-grilled-shrimp/</t>
  </si>
  <si>
    <t>Cherry Bomb Chicken</t>
  </si>
  <si>
    <t>4 hrs 40 mins serving(s)</t>
  </si>
  <si>
    <t>https://images.media-allrecipes.com/userphotos/873291.jpg</t>
  </si>
  <si>
    <t>https://www.allrecipes.com/recipe/221006/cherry-bomb-chicken/</t>
  </si>
  <si>
    <t>Thai sweet chili sauce</t>
  </si>
  <si>
    <t>BBQ Chicken Pizza II</t>
  </si>
  <si>
    <t>https://images.media-allrecipes.com/userphotos/105511.jpg</t>
  </si>
  <si>
    <t>https://www.allrecipes.com/recipe/32086/bbq-chicken-pizza-ii/</t>
  </si>
  <si>
    <t>Korean BBQ Short Ribs (Gal-Bi)</t>
  </si>
  <si>
    <t>https://images.media-allrecipes.com/userphotos/560x315/5692627.jpg</t>
  </si>
  <si>
    <t xml:space="preserve">Pour soy sauce, water, and vinegar into a large, non-metallic bowl. Whisk in brown sugar, white sugar, pepper, sesame oil, garlic, and onion until the sugars have dissolved. Submerge the ribs in this marinade, and cover with plastic wrap. Refrigerate 7 to 12 hours; the longer, the better._x000D_
Preheat an outdoor grill for medium-high heat._x000D_
Remove ribs from the marinade, shake off excess, and discard the marinade. Cook on preheated grill until the meat is no longer pink, 5 to 7 minutes per side._x000D_
</t>
  </si>
  <si>
    <t>https://www.allrecipes.com/recipe/141716/korean-bbq-short-ribs-gal-bi/</t>
  </si>
  <si>
    <t>Maple Baked Pork Loin Roast</t>
  </si>
  <si>
    <t>https://images.media-allrecipes.com/userphotos/560x315/4577194.jpg</t>
  </si>
  <si>
    <t xml:space="preserve">Preheat oven to 350 degrees F (175 degrees C)._x000D_
Heat the oil in a large skillet over medium-high heat until smoking. Meanwhile, season the pork roast with salt and pepper, then dredge in flour, and shake off excess. Sear in hot oil until browned on all sides, about 1 minute per side._x000D_
Place onto a large sheet of aluminum foil set on top of a baking sheet; set aside. Stir together the maple syrup, ketchup, water, and garlic. Pour 3/4 of this sauce over the pork. Fold the foil over the pork, and seal to form a packet._x000D_
Bake in preheated oven until the internal temperature reaches 170 degrees F (75 degrees C), about 2 hours. Carefully open up the foil packet, and broil for a few minutes until the sauce glazes the meat. Serve with remaining sauce._x000D_
</t>
  </si>
  <si>
    <t>https://www.allrecipes.com/recipe/133042/maple-baked-pork-loin-roast/</t>
  </si>
  <si>
    <t>Chicken Breasts Supreme</t>
  </si>
  <si>
    <t>https://images.media-allrecipes.com/userphotos/4329621.jpg</t>
  </si>
  <si>
    <t>https://www.allrecipes.com/recipe/214736/chicken-breasts-supreme/</t>
  </si>
  <si>
    <t>Roasted Butternut Squash and Garlic Lasagna</t>
  </si>
  <si>
    <t>https://images.media-allrecipes.com/userphotos/560x315/4555735.jpg</t>
  </si>
  <si>
    <t xml:space="preserve">Preheat an oven to 450 degrees F (230 degrees C). Grease a baking sheet._x000D_
Brush the butternut squash halves with vegetable oil and season with salt. Roast in the preheated oven until golden and easily pierced with a knife, 45 to 50 minutes. Allow to cool for 15 to 20 minutes, then scoop the flesh into a bowl. Set aside._x000D_
Heat the butter in a large skillet over medium-low heat. Cook and stir garlic in the butter until softened. Stir in flour and cook for 3 minutes. Whisk in the milk until smooth. Bring to a simmer, and cook until thick, about 10 minutes, whisking occasionally. Stir in the butternut squash and season with salt and pepper. Sauce can be made 3 days ahead and refrigerated._x000D_
Reduce oven temperature to to 375 degrees F (190 degrees C). Grease a 9x13 inch baking dish._x000D_
Beat the heavy cream until foamy in a large glass or metal mixing bowl. Gradually add the salt, continuing to beat until medium peaks form. Lift your beater or whisk straight up: the tip of the peak formed by the cream should curl over slightly. Set aside._x000D_
Pour 1 cup of the butternut sauce into the baking dish and place 3 lasagna noodles on top in a single layer. Spread half of the remaining sauce over the noodles and sprinkle with 1/2 cup of Parmesan cheese. Place another layer of noodles and spread the remaining sauce on top and sprinkle with 1/2 cup of Parmesan cheese. Place the final layer of noodles on top. Spread the whipped cream over the final layer of noodles making sure the pasta is completely covered. Sprinkle with the remaining 1/3 cup of Parmesan. Cover baking dish tightly with aluminum foil._x000D_
Bake in the preheated oven for 30 minutes. Remove foil and continue baking until the top is bubbly and golden brown, about 10 minutes. Allow to rest for 5 minutes before serving._x000D_
</t>
  </si>
  <si>
    <t>https://www.allrecipes.com/recipe/204052/roasted-butternut-squash-and-garlic-lasagna/</t>
  </si>
  <si>
    <t>Chicken Stuffed Baked Avocados</t>
  </si>
  <si>
    <t>https://images.media-allrecipes.com/userphotos/3183895.jpg</t>
  </si>
  <si>
    <t>https://www.allrecipes.com/recipe/245863/chicken-stuffed-baked-avocados/</t>
  </si>
  <si>
    <t>Japanese Beef Stir-Fry</t>
  </si>
  <si>
    <t>https://images.media-allrecipes.com/userphotos/560x315/6637340.jpg</t>
  </si>
  <si>
    <t xml:space="preserve">Slice beef into very thin strips._x000D_
Mix cornstarch, broth, soy and sugar until smooth. Set aside._x000D_
Heat 1 tablespoon oil in saucepot or wok over high heat. Add beef in 2 batches and stir-fry until browned. Set beef aside._x000D_
Add 1 tablespoon oil. Add the mushrooms, cabbage, peppers, celery and green onions in 2 batches and stir-fry over medium heat until tender-crisp. Set vegetables aside._x000D_
Stir cornstarch mixture and add. Cook until mixture boils and thickens, stirring constantly. Return beef and vegetables to saucepot and heat through. Serve over rice._x000D_
</t>
  </si>
  <si>
    <t>https://www.allrecipes.com/recipe/212636/japanese-beef-stir-fry/</t>
  </si>
  <si>
    <t>CampbellsÂ® Condensed Beef Broth soy sauce</t>
  </si>
  <si>
    <t>Chinese cabbage bok choy</t>
  </si>
  <si>
    <t>Pizza On The Grill I</t>
  </si>
  <si>
    <t>https://images.media-allrecipes.com/userphotos/560x315/2504649.jpg</t>
  </si>
  <si>
    <t xml:space="preserve">In a bowl, dissolve yeast in warm water, and mix in sugar. Proof for ten minutes, or until frothy. Mix in the salt, olive oil, and flour until dough pulls away from the sides of the bowl. Turn onto a lightly floured surface. Knead until smooth, about 8 minutes. Place dough in a well oiled bowl, and cover with a damp cloth. Set aside to rise until doubled, about 1 hour. Punch down, and knead in garlic and basil. Set aside to rise for 1 more hour, or until doubled again._x000D_
Preheat grill for high heat. Heat olive oil with garlic for 30 seconds in the microwave. Set aside. Punch down dough, and divide in half. Form each half into an oblong shape 3/8 to 1/2 inch thick._x000D_
Brush grill grate with garlic flavored olive oil. Carefully place one piece of dough on hot grill. The dough will begin to puff almost immediately. When the bottom crust has lightly browned, turn the dough over using two spatulas. Working quickly, brush oil over crust, and then brush with 2 tablespoons tomato sauce. Arrange 1/2 cup chopped tomatoes, 1/8 cup sliced black olives, and 1/8 cup roasted red peppers over crust. Sprinkle with 1 cup cheese and 2 tablespoons basil. Close the lid, and cook until the cheese melts. Remove from grill, and set aside to cool for a few minutes while you prepare the second pizza._x000D_
</t>
  </si>
  <si>
    <t>https://www.allrecipes.com/recipe/14522/pizza-on-the-grill-i/</t>
  </si>
  <si>
    <t>Asian Beef Skewers</t>
  </si>
  <si>
    <t>https://images.media-allrecipes.com/userphotos/560x315/714824.jpg</t>
  </si>
  <si>
    <t xml:space="preserve">In a small bowl, mix together hoisin sauce, sherry, soy sauce, barbeque sauce, green onions, garlic, and ginger._x000D_
Cut flank steak across grain on a diagonal into 1/4 inch slices. Place slices in a 1 gallon resealable plastic bag. Pour hoisin sauce mixture over slices, and mix well. Refrigerate 2 hours, or overnight._x000D_
Preheat an outdoor grill for high heat. Discard marinade, and thread steak on skewers._x000D_
Oil the grill grate. Grill skewers 3 minutes per side, or to desired doneness._x000D_
</t>
  </si>
  <si>
    <t>https://www.allrecipes.com/recipe/14521/asian-beef-skewers/</t>
  </si>
  <si>
    <t>Capers and Halibut</t>
  </si>
  <si>
    <t>https://images.media-allrecipes.com/userphotos/560x315/240492.jpg</t>
  </si>
  <si>
    <t xml:space="preserve">Heat the olive oil in a large skillet over medium-high heat. Fry the halibut steaks on all sides until nicely browned. Remove from pan, and set aside._x000D_
Pour the wine into the pan, and use a spatula to scrape any browned bits from the bottom. Let the wine reduce to almost nothing, then stir in the garlic, butter and capers. Season with salt and pepper to taste. Let the sauce simmer for a minute to blend the flavors._x000D_
Return the steaks to the pan, and coat them with sauce. Cook until fish flakes easily with a fork. Serve fish immediately with the sauce from the pan poured over it._x000D_
</t>
  </si>
  <si>
    <t>https://www.allrecipes.com/recipe/50392/capers-and-halibut/</t>
  </si>
  <si>
    <t>Spinach Cheese Manicotti</t>
  </si>
  <si>
    <t>https://images.media-allrecipes.com/userphotos/560x315/1111468.jpg</t>
  </si>
  <si>
    <t xml:space="preserve">Preheat oven to 350 degrees F (175 degrees C)._x000D_
In a large bowl, combine ricotta, spinach, onion and egg. Season with parsley, pepper and garlic powder. Mix in 1 cup mozzarella and 1/4 cup Parmesan. In a separate bowl, stir together spaghetti sauce and water._x000D_
Spread 1 cup sauce in the bottom of a 9x13 inch baking dish. Stuff uncooked manicotti shells with ricotta mixture, and arrange in a single layer in the dish. Cover with remaining sauce. Sprinkle with remaining mozzarella and Parmesan._x000D_
Bake in preheated oven for 45 to 55 minutes, or until noodles are soft._x000D_
</t>
  </si>
  <si>
    <t>https://www.allrecipes.com/recipe/46887/spinach-cheese-manicotti/</t>
  </si>
  <si>
    <t>Cajun Style Stuffed Peppers</t>
  </si>
  <si>
    <t>https://images.media-allrecipes.com/userphotos/250x250/633053.jpg</t>
  </si>
  <si>
    <t xml:space="preserve">Preheat oven to 325 degrees F (165 degrees C). Grease an 8x12 inch baking dish. Bring a large pot of water to a boil. Remove tops and seeds from peppers. Blanch in boiling water 3 minutes. Drain on paper towels._x000D_
Heat olive oil in a large, deep skillet over medium heat. Saute onion until translucent. Stir in garlic, and season with oregano, Creole seasoning and black pepper. Stir in shrimp and sausage, and cook until shrimp turns pink, 5 minutes. Stir in rice, and cook 1 minute. Pour in chicken broth and tomato sauce. Cook until thick, 15 to 20 minutes. Fill peppers with stuffing mixture, and place in baking dish._x000D_
Bake in preheated oven for 15 to 20 minutes, or until heated through. Serve with lemon wedges and hot sauce._x000D_
</t>
  </si>
  <si>
    <t>https://www.allrecipes.com/recipe/38215/cajun-style-stuffed-peppers/</t>
  </si>
  <si>
    <t>Chicken Fajita Pasta Bake</t>
  </si>
  <si>
    <t>https://images.media-allrecipes.com/userphotos/6843928.jpg</t>
  </si>
  <si>
    <t>https://www.allrecipes.com/recipe/254812/chicken-fajita-pasta-bake/</t>
  </si>
  <si>
    <t>Chicken Breast Cutlets with Artichokes and Capers</t>
  </si>
  <si>
    <t>https://images.media-allrecipes.com/userphotos/2355386.jpg</t>
  </si>
  <si>
    <t>https://www.allrecipes.com/recipe/135799/chicken-breast-cutlets-with-artichokes-and-capers/</t>
  </si>
  <si>
    <t>wheat white flour</t>
  </si>
  <si>
    <t>Herbed Pork and Apples</t>
  </si>
  <si>
    <t>14 serving(s)</t>
  </si>
  <si>
    <t>https://images.media-allrecipes.com/userphotos/560x315/6975146.jpg</t>
  </si>
  <si>
    <t xml:space="preserve">In a small bowl, combine the sage, thyme, rosemary, marjoram, salt and pepper. Rub over roast. Cover, and refrigerate roast for 6 to 8 hours, or overnight._x000D_
Preheat oven to 325 degrees F (165 degrees C)._x000D_
Place roast in a shallow roasting pan, and bake in the preheated oven for 1 to 1 1/2 hours. Drain fat._x000D_
In a medium bowl, mix apples and onion with brown sugar. Spoon around roast, and continue to cook for 1 hour more, or until the internal temperature of the roast is 145 degrees F (63 degrees C). Transfer the roast, apples and onion to a serving platter, and keep warm._x000D_
To make the gravy, skim excess fat from meat juices. Pour drippings into a medium heavy skillet. Stir in apple juice and syrup. Cook and stir over medium-high heat until liquid has been reduced by half, about 1 cup. Slice the roast, and serve with gravy._x000D_
</t>
  </si>
  <si>
    <t>https://www.allrecipes.com/recipe/14730/herbed-pork-and-apples/</t>
  </si>
  <si>
    <t>Chef John's Spaghetti alla Carbonara</t>
  </si>
  <si>
    <t>https://images.media-allrecipes.com/userphotos/560x315/2394708.jpg</t>
  </si>
  <si>
    <t xml:space="preserve">Cook guanciale with olive oil and 1 teaspoon ground black pepper in a Dutch oven over medium-low heat until almost crisp, about 5 minutes. Reduce heat to low._x000D_
Whisk eggs, 3 tablespoons Parmigiano-Reggiano cheese, 3 tablespoons Pecorino Romano cheese, and 1 teaspoon ground black pepper in a bowl. Set aside._x000D_
Bring a large pot of lightly salted water to a boil. Cook spaghetti in the boiling water, stirring occasionally until cooked through but firm to the bite, 10 to 12 minutes. Drain, reserving 1 cup of the pasta water._x000D_
Pour reserved pasta water and drained spaghetti into the bacon-pepper mixture; stir to combine._x000D_
Slowly pour egg mixture into the pasta mixture; cook, stirring constantly until the egg mixture forms a thick sauce, 1 to 2 minutes. Remove from heat._x000D_
Stir remaining 3 tablespoons Parmigiano-Reggiano cheese and 3 tablespoons Pecorino Romano cheese into the pasta mixture and serve._x000D_
</t>
  </si>
  <si>
    <t>https://www.allrecipes.com/recipe/221971/chef-johns-spaghetti-alla-carbonara/</t>
  </si>
  <si>
    <t>pasta water</t>
  </si>
  <si>
    <t>guanciale</t>
  </si>
  <si>
    <t>Garlicky Appetizer Shrimp Scampi</t>
  </si>
  <si>
    <t>https://images.media-allrecipes.com/userphotos/560x315/5298998.jpg</t>
  </si>
  <si>
    <t xml:space="preserve">Preheat grill for high heat._x000D_
In a large bowl, mix together softened butter, olive oil, garlic, shallots, chives, salt, pepper, and paprika; add the shrimp, and toss to coat._x000D_
Lightly oil grill grate. Cook the shrimp as close to the flame as possible for 2 to 3 minutes per side, or until opaque._x000D_
</t>
  </si>
  <si>
    <t>https://www.allrecipes.com/recipe/16679/garlicky-appetizer-shrimp-scampi/</t>
  </si>
  <si>
    <t>Roast Adobo Pork Loin</t>
  </si>
  <si>
    <t>https://images.media-allrecipes.com/userphotos/250x250/993167.jpg</t>
  </si>
  <si>
    <t xml:space="preserve">Heat oven to 450 degrees F. In small bowl, mix together chili powder, Adobo, cumin, dark brown sugar and cinnamon until well combined. Stir olive oil into Adobo mixture until completely saturated._x000D_
Using paper towels, pat pork loin dry. Rub pork all over with Adobo mixture. Transfer pork to foil-lined roasting pan. Cook until pork is dark golden brown and instant-read thermometer registers 145 degrees F when inserted into center of loin, about 35 minutes._x000D_
Transfer pork to platter; tent with foil to keep warm. Let rest 10-15 minutes before slicing. Serve with accumulated juices._x000D_
</t>
  </si>
  <si>
    <t>https://www.allrecipes.com/recipe/222978/roast-adobo-pork-loin/</t>
  </si>
  <si>
    <t>GOYAÂ® Virgin Olive Oil</t>
  </si>
  <si>
    <t>GOYAÂ® Adobo All-Purpose Seasoning Pepper</t>
  </si>
  <si>
    <t>Pizza Without the Red Sauce</t>
  </si>
  <si>
    <t>https://images.media-allrecipes.com/userphotos/560x315/993793.jpg</t>
  </si>
  <si>
    <t xml:space="preserve">Preheat oven according to pizza crust package directions._x000D_
In a small bowl combine butter, olive oil, garlic, pesto, basil, oregano and Parmesan cheese. Spread mixture evenly on pizza crust._x000D_
Arrange tomato, spinach, onion and jalapeno on pizza. Top with crumbled feta cheese._x000D_
Bake according to pizza crust package directions._x000D_
</t>
  </si>
  <si>
    <t>https://www.allrecipes.com/recipe/24368/pizza-without-the-red-sauce/</t>
  </si>
  <si>
    <t>pizza crust</t>
  </si>
  <si>
    <t>Mama's Best Broiled Tomato Sandwich</t>
  </si>
  <si>
    <t>https://images.media-allrecipes.com/userphotos/250x250/698855.jpg</t>
  </si>
  <si>
    <t xml:space="preserve">Preheat oven to broil._x000D_
In a shallow bowl, whisk together the olive oil and vinegar. Marinate the tomatoes in the mixture, stirring occasionally._x000D_
Meanwhile, in a small bowl, combine mayonnaise, parsley, oregano, black pepper and 4 teaspoons Parmesan cheese. Spread mixture on each slice of toasted bread. Place marinated tomatoes on 2 slices and sprinkle with remaining Parmesan cheese._x000D_
Place on a baking sheet and broil for 5 minutes, or until cheese turns golden brown. Serve immediately, open faced or closed._x000D_
</t>
  </si>
  <si>
    <t>https://www.allrecipes.com/recipe/25911/mamas-best-broiled-tomato-sandwich/</t>
  </si>
  <si>
    <t>Blue Cheese, Spinach Meat Loaf Muffins</t>
  </si>
  <si>
    <t>https://images.media-allrecipes.com/userphotos/250x250/786473.jpg</t>
  </si>
  <si>
    <t xml:space="preserve">Preheat an oven to 375 degrees F (190 degrees C). Grease a large muffin pan with cooking spray._x000D_
Combine ground beef, blue cheese, onion, bread crumbs, spinach, eggs, and Worcestershire sauce in a large bowl until well blended. Divide meat mixture evenly into the prepared muffin pan._x000D_
Bake in the preheated oven until no longer pink in the center, about 30 minutes. An instant-read thermometer inserted into the center should read at least 160 degrees F (70 degrees C)._x000D_
</t>
  </si>
  <si>
    <t>https://www.allrecipes.com/recipe/217151/blue-cheese-spinach-meat-loaf-muffins/</t>
  </si>
  <si>
    <t>Crunchy Eggplant Parmesan</t>
  </si>
  <si>
    <t>https://images.media-allrecipes.com/userphotos/560x315/3284623.jpg</t>
  </si>
  <si>
    <t xml:space="preserve">Preheat oven to 400 degrees F (200 degrees C). Spray an 11x13-inch baking dish and 2 baking sheets with cooking spray._x000D_
Place eggplant slices on racks over the sink or paper towels and sprinkle both sides of slices lightly with salt. Let eggplant drain for 30 minutes, rinse, and pat dry with paper towels. Place eggplant slices on prepared baking sheets._x000D_
Bake in the preheated oven until eggplant is soft, about 15 minutes._x000D_
Pour beaten eggs into a shallow bowl; combine panko bread crumbs with Italian seasoning in a separate shallow bowl. Dip eggplant into beaten egg and press into panko crumbs to coat. Place breaded eggplant back on the baking sheets and spray the slices with cooking spray._x000D_
Set oven rack about 6 inches from the heat source and preheat the oven's broiler._x000D_
Broil eggplant slices until tops are golden brown, 2 to 3 minutes; remove slices, turn, and spray other sides with cooking spray. Broil until golden brown 2 to 3 more minutes. Remove eggplant and turn oven temperature to 350 degrees F (175 degrees C)._x000D_
Heat olive oil in a skillet over medium heat and cook and stir onion and garlic until onion is translucent, about 5 minutes. Stir in prepared pasta sauce and remove from heat._x000D_
Spread 1/3 of the pasta sauce into bottom of the prepared baking dish. Top with half the eggplant slices, half the Italian cheese blend, and half the Parmesan cheese. Spread another 1/3 of the sauce over the layers; layer the remaining eggplant, remaining pasta sauce, Italian cheese blend, and Parmesan cheese._x000D_
Bake casserole in the 350 degree oven until cheese is melted and bubbly, about 30 minutes. Let stand about 10 minutes before serving._x000D_
</t>
  </si>
  <si>
    <t>https://www.allrecipes.com/recipe/223358/crunchy-eggplant-parmesan/</t>
  </si>
  <si>
    <t>Korean BBQ Beef (Pul-Kogi)</t>
  </si>
  <si>
    <t>https://images.media-allrecipes.com/userphotos/560x315/847520.jpg</t>
  </si>
  <si>
    <t xml:space="preserve">In a large resealable plastic bag, combine beef with garlic, pear, green onions, soy sauce, sugar, sesame oil, rice wine, sesame seeds, fresh ginger, and ground black pepper. Seal, and refrigerate for 2 to 3 hours._x000D_
Preheat the oven's broiler and set the oven rack about 6 inches from the heat source. Brush oil over grill pan. Place beef on pan. Cook, turning to brown evenly, for 3 to 6 minutes, or until done._x000D_
</t>
  </si>
  <si>
    <t>https://www.allrecipes.com/recipe/48546/korean-bbq-beef-pul-kogi/</t>
  </si>
  <si>
    <t>beef top sirloin</t>
  </si>
  <si>
    <t>pear</t>
  </si>
  <si>
    <t>Spaghetti Squash Casserole in the Shell</t>
  </si>
  <si>
    <t>https://images.media-allrecipes.com/userphotos/560x315/3846491.jpg</t>
  </si>
  <si>
    <t xml:space="preserve">Preheat oven to 375 degrees F (190 degrees C). Place squash in baking pan; pour in enough boiling water to come 1/2-inch up the sides of dish._x000D_
Bake in the preheated oven until squash is tender, 40 to 45 minutes. Remove from oven; cool until easily handled, 7 to 10 minutes._x000D_
Reduce oven to 350 degrees F (175 degrees C). Scoop out squash; separate strands with a fork. Reserve shells._x000D_
Cook beef, onion, and bell pepper in a skillet over medium heat until the meat is no longer pink, about 5 minutes; drain. Stir in garlic, basil, oregano, salt, and pepper; cook and stir until fragrant, about 2 minutes. Add tomatoes and cook until warmed through, about 2 minutes. Stir in squash; cook until liquid has evaporated, about 10 minutes._x000D_
Fill squash shells with squash mixture using a slotted spoon; place in a shallow baking pan._x000D_
Bake in the preheated oven until flavors combine, about 15 minutes. Sprinkle with Cheddar cheese; bake until cheese is melted, about 5 minutes._x000D_
</t>
  </si>
  <si>
    <t>https://www.allrecipes.com/recipe/254417/spaghetti-squash-casserole-in-the-shell/</t>
  </si>
  <si>
    <t>Kielbasa with Brussels Sprouts</t>
  </si>
  <si>
    <t>https://images.media-allrecipes.com/userphotos/560x315/4502488.jpg</t>
  </si>
  <si>
    <t xml:space="preserve">Heat the oil in a large skillet over medium-high heat. Add the sausage and onion. Cook and stir until onion is translucent, 8 to 10 minutes. Add the Brussels sprouts, and cook 10 minutes more. Season with salt and pepper to taste._x000D_
</t>
  </si>
  <si>
    <t>https://www.allrecipes.com/recipe/148970/kielbasa-with-brussels-sprouts/</t>
  </si>
  <si>
    <t>Briam (Greek Baked Zucchini and Potatoes)</t>
  </si>
  <si>
    <t>https://images.media-allrecipes.com/userphotos/560x315/4549860.jpg</t>
  </si>
  <si>
    <t xml:space="preserve">Preheat oven to 400 degrees F (200 degrees C)._x000D_
Spread potatoes, zucchini, and red onions in a 9x13-inch baking dish, or preferably a larger one. Use 2 baking dishes if necessary. Cover with pureed tomatoes, olive oil, parsley. Season with salt and freshly ground pepper. Toss all ingredients together so that the vegetables are evenly coated._x000D_
Bake in the preheated oven, stirring after 1 hour, until vegetables are tender and moisture has evaporated, about 90 minutes. Cool slightly before serving, or serve at room temperature._x000D_
</t>
  </si>
  <si>
    <t>https://www.allrecipes.com/recipe/259870/briam-greek-baked-zucchini-and-potatoes/</t>
  </si>
  <si>
    <t>sea salt black pepper</t>
  </si>
  <si>
    <t>Country Fried Steak</t>
  </si>
  <si>
    <t>https://images.media-allrecipes.com/userphotos/250x250/197782.jpg</t>
  </si>
  <si>
    <t xml:space="preserve">Whisk together the egg and milk in a shallow bowl; set aside._x000D_
Whisk together the flour, crushed saltines, seasoned salt, onion powder, garlic powder, and steak seasoning. Dip the steaks in the egg mixture, then press each steak in the flour mixture. Pat the flour mixture into the steaks to coat them completely._x000D_
Heat oil in a large skillet over medium-high heat, and fry the steaks until they are golden brown, firm, hot in the center, and just turning from pink to grey, about 4 minutes per side. An instant-read thermometer inserted into the center should read 160 degrees F (70 degrees C)._x000D_
</t>
  </si>
  <si>
    <t>https://www.allrecipes.com/recipe/191793/country-fried-steak/</t>
  </si>
  <si>
    <t>Montreal steak seasoning</t>
  </si>
  <si>
    <t>Chicken Enchiladas with Creamy Green Chile Sauce</t>
  </si>
  <si>
    <t>https://images.media-allrecipes.com/userphotos/368726.jpg</t>
  </si>
  <si>
    <t>https://www.allrecipes.com/recipe/125658/chicken-enchiladas-with-creamy-green-chile-sauce/</t>
  </si>
  <si>
    <t>vegetable oil pan-frying</t>
  </si>
  <si>
    <t>Pork Roast with Sauerkraut and Kielbasa</t>
  </si>
  <si>
    <t>https://images.media-allrecipes.com/userphotos/250x250/162552.jpg</t>
  </si>
  <si>
    <t xml:space="preserve">Preheat the oven broiler. Place the roast in a roasting pan, brush with olive oil, sprinkle with thyme leaves, and season with salt and pepper. Place under the broiler for 10 minutes, until lightly browned in several places._x000D_
Place 2 pounds sauerkraut in a slow cooker. Arrange kielbasa pieces around the edges of the slow cooker pot, and place the roast in the center. Cover with remaining sauerkraut._x000D_
Cover slow cooker, and cook roast 6 hours on High._x000D_
</t>
  </si>
  <si>
    <t>https://www.allrecipes.com/recipe/45382/pork-roast-with-sauerkraut-and-kielbasa/</t>
  </si>
  <si>
    <t>kielbasa</t>
  </si>
  <si>
    <t>Kris' Amazing Shredded Mexican Beef</t>
  </si>
  <si>
    <t>https://images.media-allrecipes.com/userphotos/560x315/636158.jpg</t>
  </si>
  <si>
    <t xml:space="preserve">Trim the roast of any excess fat, and cut into four pieces. Rub with black pepper, and place into a slow cooker. Add the onions, green chiles, chili powder, cayenne pepper, garlic powder, cumin, chipotle peppers, and beef bouillon. Pour in enough water to cover 1/3 of the roast._x000D_
Cover, and cook on High until the meat begins to fall apart, about 8 hours. Add water if needed to keep the roast from drying out._x000D_
Turn the slow cooker to Low, and remove meat to a large bowl with a slotted spoon. Shred the meat into bite-sized pieces using two forks. Return the meat to the slow cooker; cook about 20 minutes to reheat before serving._x000D_
</t>
  </si>
  <si>
    <t>https://www.allrecipes.com/recipe/217843/kris-amazing-shredded-mexican-beef/</t>
  </si>
  <si>
    <t>Apple Cider Sauce and Pork Loin Chops</t>
  </si>
  <si>
    <t>https://images.media-allrecipes.com/userphotos/560x315/1101450.jpg</t>
  </si>
  <si>
    <t xml:space="preserve">Preheat oven to 375 degrees F (190 degrees C)._x000D_
Heat olive oil in a large oven-safe frying pan over medium-high heat. Sprinkle chops with salt, pepper, garlic powder, and poultry seasoning. Place in hot oil, and brown on both sides. Drizzle Worcestershire sauce over chops, and pour in apple cider._x000D_
Bake in preheated oven for 25 minutes. Remove chops to a plate, and return frying pan to stove over medium-high heat. Stir sherry into pan, and boil until sauce thickens, stirring frequently. Serve sauce over chops._x000D_
</t>
  </si>
  <si>
    <t>https://www.allrecipes.com/recipe/88123/apple-cider-sauce-and-pork-loin-chops/</t>
  </si>
  <si>
    <t>Oaxacan Tacos</t>
  </si>
  <si>
    <t>https://images.media-allrecipes.com/userphotos/560x315/648701.jpg</t>
  </si>
  <si>
    <t xml:space="preserve">Heat a large skillet over medium-high heat. Saute steak in hot skillet until browned on the outside and cooked through, about 5 minutes. Season with salt and pepper. Remove to a plate and keep warm._x000D_
Heat oil in the same skillet. Place a tortilla in the hot oil and cook, turning once, until tortilla is lightly browned and flexible. Repeat with remaining tortillas._x000D_
Place tortillas on a plate and top each with steak, onion, jalapeno, and cilantro. Squeeze lime juice over the top._x000D_
</t>
  </si>
  <si>
    <t>https://www.allrecipes.com/recipe/26085/oaxacan-tacos/</t>
  </si>
  <si>
    <t>Tilapia Scaloppine</t>
  </si>
  <si>
    <t>https://images.media-allrecipes.com/userphotos/560x315/649350.jpg</t>
  </si>
  <si>
    <t xml:space="preserve">Heat olive oil with butter in a skillet over medium heat. Stir in the garlic. Place fish fillets in the skillet; sprinkle the fish with salt and pepper, and cook for 90 seconds. Turn the fish; season with salt and pepper, and cook an additional 90 seconds._x000D_
Add the mushrooms, capers, and wine. Cover, reduce heat, and simmer until the fish flakes easily with a fork and the wine is reduced by half, 6 to 7 minutes. Remove the cover, pour in lemon juice, and cook for one minute._x000D_
</t>
  </si>
  <si>
    <t>https://www.allrecipes.com/recipe/84737/tilapia-scaloppine/</t>
  </si>
  <si>
    <t>Penne Russo a la Vodka</t>
  </si>
  <si>
    <t>https://images.media-allrecipes.com/userphotos/560x315/1824032.jpg</t>
  </si>
  <si>
    <t xml:space="preserve">Bring a large pot of lightly salted water to a boil. Add pasta and cook for 8 to 10 minutes or until al dente; drain._x000D_
Heat oil in a large skillet or wok over medium heat. Saute garlic, prosciutto and red pepper flakes for 1 minute. Stir in tomatoes, and cook for 3 minutes. Stir in vodka and cream. Simmer 15 minutes, or until thickened. Stir in Parmesan and chopped basil. Toss with pasta until evenly coated._x000D_
</t>
  </si>
  <si>
    <t>https://www.allrecipes.com/recipe/34972/penne-russo-a-la-vodka/</t>
  </si>
  <si>
    <t>Gouda and Spinach Stuffed Pork Chops</t>
  </si>
  <si>
    <t>https://images.media-allrecipes.com/userphotos/560x315/4555683.jpg</t>
  </si>
  <si>
    <t xml:space="preserve">Preheat the oven to 400 degrees F (200 degrees C). Coat a 9x13 inch baking dish with cooking spray._x000D_
Lay each chop flat on cutting board, and with a sharp knife held parallel to the board, cut a pocket into the pork, leaving three sides intact. Stuff each chop with spinach, and then with cheese._x000D_
Place panko crumbs in a shallow dish. Coat each chop with a thin layer of horseradish, and then roll in crumbs. Arrange chops in prepared baking dish. Sprinkle with Creole seasoning to taste._x000D_
Bake in preheated oven for 45 minutes, or until brown and crispy._x000D_
</t>
  </si>
  <si>
    <t>https://www.allrecipes.com/recipe/148238/gouda-and-spinach-stuffed-pork-chops/</t>
  </si>
  <si>
    <t>horseradish mustard</t>
  </si>
  <si>
    <t>smoked Gouda cheese</t>
  </si>
  <si>
    <t>Creole-style seasoning</t>
  </si>
  <si>
    <t>Gourmet Chicken Pizza</t>
  </si>
  <si>
    <t>https://images.media-allrecipes.com/userphotos/884222.jpg</t>
  </si>
  <si>
    <t>https://www.allrecipes.com/recipe/8990/gourmet-chicken-pizza/</t>
  </si>
  <si>
    <t>Best Ever Slow Cooker Italian Beef Roast</t>
  </si>
  <si>
    <t>https://images.media-allrecipes.com/userphotos/250x250/920561.jpg</t>
  </si>
  <si>
    <t xml:space="preserve">Place beef chuck roast into a slow cooker and scatter onion quarters around the meat. Pour the beef broth over the meat and sprinkle the au jus mix, Italian salad dressing mix, salt, and black pepper over the roast._x000D_
Cover cooker, set on Low, and cook until meat is very tender, 6 to 8 hours._x000D_
</t>
  </si>
  <si>
    <t>https://www.allrecipes.com/recipe/229006/best-ever-slow-cooker-italian-beef-roast/</t>
  </si>
  <si>
    <t>Italian salad dressing mix Good SeasonsÂ®</t>
  </si>
  <si>
    <t>Rolled Flank Steak</t>
  </si>
  <si>
    <t>https://images.media-allrecipes.com/userphotos/250x250/415855.jpg</t>
  </si>
  <si>
    <t xml:space="preserve">Place the flank steak on a cutting board with the short end closest to you. Starting from one of the long sides, cut through the meat horizontally to within 1/2 inch of the opposite edge. (You can also ask your butcher to butterfly the flank steak for you instead of cutting it yourself.)_x000D_
Mix the soy sauce, olive oil, and steak seasoning together in a gallon-sized resealable plastic bag. Marinate flank steak in the refrigerator 4 hours to overnight._x000D_
Preheat oven to 350 degrees F (175 degrees C). Grease a glass baking dish._x000D_
Lay out the flank steak flat in front of you with the grain of the meat running from left to right. Layer the provolone across the steak, leaving a 1-inch border. Arrange the bacon, spinach, red pepper, and mushrooms across the cheese covered steak in stripes running in the same direction as the grain of the meat. Roll the flank steak up and away from you, so that when the roll is cut into the pinwheel shape, each of the filling ingredients can be seen. Roll firmly, but be careful not to squeeze the fillings out the ends. Once rolled, tie every 2 inches with kitchen twine._x000D_
Place in prepared baking dish, and bake in preheated oven for one hour, or until the internal temperature reaches 145 degrees F (65 degrees C). Remove from the oven and let rest for 5 to 10 minutes before cutting into 1 inch slices. Be sure to remove the twine before serving!_x000D_
</t>
  </si>
  <si>
    <t>https://www.allrecipes.com/recipe/141155/rolled-flank-steak/</t>
  </si>
  <si>
    <t>Veggie Lasagna Florentine</t>
  </si>
  <si>
    <t>https://images.media-allrecipes.com/userphotos/250x250/939621.jpg</t>
  </si>
  <si>
    <t xml:space="preserve">Cook lasagna noodles in a large pot of lightly salted, boiling water for 10 minutes, or until al dente. Rinse with cool water, drain, and set aside._x000D_
Heat oil in a large skillet over medium heat. Cook the chopped onions, mushrooms, garlic, and zucchini in the oil until soft. Stir in both cans of crushed tomatoes, tomato paste, oregano, brown sugar, and salt to taste. Reduce heat to low, and simmer for 15 minutes._x000D_
Meanwhile, microwave frozen spinach until cooked. Cool, and then squeeze out excess water. Drain cottage cheese. Using a mixer, blend spinach, cottage cheese, eggs, and 2 tablespoons basil until smooth. In a separate bowl, combine shredded mozzarella cheese and grated Parmesan cheese._x000D_
Preheat oven to 350 degrees F (175 degrees C). Spread 1 cup sauce in the bottom of a 9x13 inch baking dish. Layer 1/3 of the noodles, 1/3 cottage cheese/spinach mixture, 1/3 of remaining sauce, and 1/3 cheese mixture. Repeat layers with remaining ingredients. Sprinkle top with remaining 1 tablespoon of dried basil._x000D_
Bake in preheated oven for 60 minutes. Let stand for 10 minutes before serving._x000D_
</t>
  </si>
  <si>
    <t>https://www.allrecipes.com/recipe/11964/veggie-lasagna-florentine/</t>
  </si>
  <si>
    <t>nonfat cottage cheese</t>
  </si>
  <si>
    <t>Creamy Herbed Pork Chops</t>
  </si>
  <si>
    <t>https://images.media-allrecipes.com/userphotos/560x315/1073730.jpg</t>
  </si>
  <si>
    <t xml:space="preserve">Season pork chops on all sides with Montreal steak seasoning._x000D_
Melt 2 tablespoons butter in a large skillet over medium heat. Cook chops in melted butter until browned and slightly pink in the center, about 7 to 10 minutes per side. An instant-read thermometer inserted into the center should read at least 145 degrees F (63 degrees C). Add remaining butter to the pan as needed so that about 3 tablespoons pan drippings remain in the pan when the chops are finished cooking. Transfer pork chops to a plate and return skillet to medium-high heat._x000D_
Mix flour, basil, and beef bouillon together in a bowl. Stir black pepper into skillet with the pan drippings and cook for 1 minute. Add flour mixture and cook, stirring constantly, until browned, about 2 minutes. Pour milk into flour mixture; cook and stir constantly until mixture is thick and bubbly, 4 to 6 minutes. Pour sauce over pork chops and serve._x000D_
</t>
  </si>
  <si>
    <t>https://www.allrecipes.com/recipe/235432/creamy-herbed-pork-chops/</t>
  </si>
  <si>
    <t>instant beef bouillon</t>
  </si>
  <si>
    <t>Grilled Pork Loin Chops</t>
  </si>
  <si>
    <t>https://images.media-allrecipes.com/userphotos/560x315/5906108.jpg</t>
  </si>
  <si>
    <t xml:space="preserve">Mix the garlic, brown sugar, honey, soy sauce, Worcestershire sauce, ketchup, ginger, onion powder, cinnamon, and cayenne pepper together in a bowl. Pour half the mixture into a large plastic zipper bag, and place the pork chops into the marinade. Squeeze the air out of the bag, and seal the bag. Refrigerate 4 to 8 hours, turning occasionally. Refrigerate remaining marinade in the bowl._x000D_
Preheat an outdoor grill for medium heat, and lightly oil the grate._x000D_
Remove the pork chops from the plastic bag, and shake excess droplets of liquid from the chops. Discard the marinade from the plastic bag. Grill chops on the preheated grill, basting with the reserved marinade until meat is browned, no longer pink inside, and shows good grill marks, 8 to 10 minutes per side. A meat thermometer inserted into the thickest part of a chop should read at least 145 degrees F (63 degrees C)._x000D_
Pour remaining reserved marinade into a saucepan over medium heat, bring to a boil, and reduce heat to a simmer. Cook the marinade until slightly thickened, about 5 minutes, stirring constantly; serve sauce with chops._x000D_
</t>
  </si>
  <si>
    <t>https://www.allrecipes.com/recipe/218075/grilled-pork-loin-chops/</t>
  </si>
  <si>
    <t>Crab Stuffed Flounder</t>
  </si>
  <si>
    <t>https://images.media-allrecipes.com/userphotos/560x315/4548952.jpg</t>
  </si>
  <si>
    <t xml:space="preserve">Preheat oven to 400 degrees F (200 degrees C). Rinse the fillets and pat dry with paper towels._x000D_
Combine crab meat, green pepper, mustard powder, Worcestershire sauce, salt, white pepper and the crushed saltines. Combine the egg white and 1 tablespoon mayonnaise. Stir this into the crab meat mixture._x000D_
Brush the flounder fillets with melted butter. Place in a lightly greased, shallow baking dish. Spoon the crab mixture over the fillets and drizzle with any remaining butter._x000D_
Bake the fillets at 400 degrees for 15 minutes._x000D_
While the fish is baking, lightly beat the egg yolk in a small bowl. Stir in 5 tablespoons of mayonnaise. Remove fish from oven and spread this mixture over the stuffing; sprinkle with paprika and parsley._x000D_
Increase oven temperature to 450 degrees and bake until golden and bubbly, about 6 minutes._x000D_
</t>
  </si>
  <si>
    <t>https://www.allrecipes.com/recipe/19914/crab-stuffed-flounder/</t>
  </si>
  <si>
    <t>crabmeat cartilage</t>
  </si>
  <si>
    <t>Penne with Chicken and Pesto</t>
  </si>
  <si>
    <t>https://images.media-allrecipes.com/userphotos/1366258.jpg</t>
  </si>
  <si>
    <t>https://www.allrecipes.com/recipe/26284/penne-with-chicken-and-pesto/</t>
  </si>
  <si>
    <t>Almond-Crusted Tilapia</t>
  </si>
  <si>
    <t>https://images.media-allrecipes.com/userphotos/560x315/611386.jpg</t>
  </si>
  <si>
    <t xml:space="preserve">Beat the eggs with the lemon pepper and garlic pepper until blended; set aside. Stir together ground almonds with 1 cup of Parmesan cheese in a shallow dish until combined; set aside. Dust the tilapia fillets with flour, and shake off excess. Dip the tilapia in egg, then press into the almond mixture._x000D_
Melt butter in a large skillet over medium-high heat. Cook tilapia in melted butter until golden brown on both sides, 2 to 3 minutes per side. Reduce heat to medium, and season fillets with salt if desired. Sprinkle the tilapia with the remaining Parmesan cheese, cover, and continue cooking until the Parmesan cheese has melted, about 5 minutes._x000D_
Transfer the tilapia to a serving dish, and garnish with parsley springs and lemon wedges to serve._x000D_
</t>
  </si>
  <si>
    <t>https://www.allrecipes.com/recipe/159939/almond-crusted-tilapia/</t>
  </si>
  <si>
    <t>Margarita Grilled Shrimp</t>
  </si>
  <si>
    <t>https://images.media-allrecipes.com/userphotos/560x315/245122.jpg</t>
  </si>
  <si>
    <t xml:space="preserve">Stir shrimp, olive oil, cilantro, lime juice, garlic, tequila, cayenne pepper, and salt together in a bowl. Cover the bowl with plastic wrap and refrigerate shrimp in marinade for 30 minutes._x000D_
Preheat an outdoor grill for high heat and lightly oil grate._x000D_
Remove shrimp from bowl and thread onto skewers; discard marinade._x000D_
Cook on the preheated grill until shrimp turn pink, 2 to 3 minutes per side._x000D_
</t>
  </si>
  <si>
    <t>https://www.allrecipes.com/recipe/60111/margarita-grilled-shrimp/</t>
  </si>
  <si>
    <t>Awesome Red Wine Pot Roast</t>
  </si>
  <si>
    <t>https://images.media-allrecipes.com/userphotos/560x315/597886.jpg</t>
  </si>
  <si>
    <t xml:space="preserve">Preheat an oven to 350 degrees F (175 degrees C)._x000D_
Sprinkle the roast evenly with the flour and set aside. Heat the canola oil in an oven-proof Dutch oven with lid over medium-high heat. Brown the roast on all sides, about 10 minutes total; remove from the heat. Pour in the water and wine. Sprinkle with the basil, marjoram, thyme, salt, and pepper. Arrange the onion slices on the roast._x000D_
Replace the cover and bake in the preheated oven for 3 hours. Add the potatoes, carrots, and pearl onions. Pour in additional water if the roast looks dry. Continue baking covered until the roast pulls apart easily with a fork, about 1 hour longer._x000D_
</t>
  </si>
  <si>
    <t>https://www.allrecipes.com/recipe/162091/awesome-red-wine-pot-roast/</t>
  </si>
  <si>
    <t xml:space="preserve">Chef John's Salmon Cakes </t>
  </si>
  <si>
    <t>https://images.media-allrecipes.com/userphotos/560x315/1133096.jpg</t>
  </si>
  <si>
    <t xml:space="preserve">Stir salmon, eggs, lemon juice, capers, salt, black pepper, and cayenne pepper together in a bowl until well-combined._x000D_
Crush saltine crackers with your hands into the salmon mixture and mix well. Wrap the bowl with plastic wrap and refrigerate, 30 minutes to overnight._x000D_
Dust a plate with half the bread crumbs. Divide salmon mixture into 4 portions and shape into patties; place onto prepared plate and sprinkle remaining bread crumbs atop the salmon patties._x000D_
Melt butter and oil in a large skillet over medium heat. Cook patties in hot oil until cooked and heated through, about 5 minutes per side._x000D_
</t>
  </si>
  <si>
    <t>https://www.allrecipes.com/recipe/237827/chef-johns-salmon-cakes/</t>
  </si>
  <si>
    <t>Real Chiles Rellenos</t>
  </si>
  <si>
    <t>https://images.media-allrecipes.com/userphotos/560x315/5238375.jpg</t>
  </si>
  <si>
    <t xml:space="preserve">Preheat the oven's broiler and set the oven rack at about 6 inches from the heat source. Line a baking sheet with aluminum foil, and place the peppers onto the prepared baking sheet._x000D_
Cook under the preheated broiler until the skin of the peppers has blackened and blistered, 8 to 10 minutes per side. When the peppers are about 80 percent blackened, place them a plastic bag, seal, and allow the peppers to steam as they cool, about 20 minutes. Once cool, remove the skins and discard. Cut a slit lengthwise into the side of each pepper, and remove seeds and veins. To reduce spiciness, rinse out any remaining seeds with water. Pat the peppers dry with paper towels._x000D_
Mix together the shredded mozzarella, Monterey Jack, and Cheddar cheese in a bowl until thoroughly blended. Divide the cheese into 4 portions, and squeeze each portion lightly in your hands to make a cone shape. Insert a cone into the slit in each pepper, and pin the openings closed with toothpicks. Dredge each pepper in flour, dust off the excess, and place on a small baking sheet lined with parchment paper or waxed paper. Place the peppers in the freezer for at least 30 minutes._x000D_
To make sauce, blend the stewed tomatoes in a blender until pureed, and set aside. Heat 1 tablespoon of vegetable oil in a saucepan over medium heat, and cook and stir the onion until translucent, about 5 minutes. Add the garlic, cook and stir for about 30 seconds, and pour in the pureed tomatoes, chicken broth, vinegar, oregano, cumin, black pepper, hot pepper sauce, and cinnamon. Reduce to medium-low, and simmer the sauce until reduced by half and thickened, about 20 minutes, stirring often._x000D_
Preheat an oven to 200 degrees F (95 degrees C), and warm a platter in the oven._x000D_
To make batter and finish the chiles rellenos, mix 1/3 cup flour with salt in a bowl. In a separate bowl, beat the egg whites with an electric mixer until the whites form stiff peaks. Lightly mix the egg yolk and flour-salt mixture into the egg whites to make a fluffy batter. Remove peppers from freezer and coat them in flour again; shake off excess flour, and dip each pepper into the egg batter, using a spoon to gently but completely coat each pepper with batter._x000D_
Heat frying oil in a heavy cast iron skillet over medium-high heat until the oil shimmers. Gently lay the coated peppers into the hot oil, and fry on both sides until the batter is golden brown and the cheese filling is hot, about 5 minutes per side. Remove peppers to warmed platter while you finish frying. To serve, ladle a generous spoonful of sauce onto plate, and place pepper on sauce. Serve peppers hot with a dollop of sour cream._x000D_
</t>
  </si>
  <si>
    <t>https://www.allrecipes.com/recipe/214088/real-chiles-rellenos/</t>
  </si>
  <si>
    <t>pepper sauce CholulaÂ®</t>
  </si>
  <si>
    <t>Asian Pork Tenderloin</t>
  </si>
  <si>
    <t>https://images.media-allrecipes.com/userphotos/560x315/683261.jpg</t>
  </si>
  <si>
    <t xml:space="preserve">Pour into a medium bowl the soy sauce, sesame oil, and Worcestershire sauce. Then whisk in brown sugar, green onions, garlic, chile paste, and pepper. Place the tenderloin in a shallow dish. Pour sauce over tenderloin, turning the meat a few times to coat. Cover dish, and refrigerate at least 8 hours._x000D_
Preheat oven to 450 degrees F (230 degrees C). Transfer pork with marinade into an aluminum foil-lined baking pan._x000D_
Roast in a preheated oven 25 to 30 minutes. Remove, and let stand 5 to 10 minutes before carving._x000D_
</t>
  </si>
  <si>
    <t>https://www.allrecipes.com/recipe/83117/asian-pork-tenderloin/</t>
  </si>
  <si>
    <t>fat-trimmed pork tenderloin</t>
  </si>
  <si>
    <t>lite soy sauce</t>
  </si>
  <si>
    <t>Accidental Fish</t>
  </si>
  <si>
    <t>https://images.media-allrecipes.com/userphotos/863788.jpg</t>
  </si>
  <si>
    <t>https://www.allrecipes.com/recipe/220121/accidental-fish/</t>
  </si>
  <si>
    <t>Mom's Fabulous Chicken Pot Pie with Biscuit Crust</t>
  </si>
  <si>
    <t>https://images.media-allrecipes.com/userphotos/6660391.jpg</t>
  </si>
  <si>
    <t>https://www.allrecipes.com/recipe/216758/moms-fabulous-chicken-pot-pie-with-biscuit-crust/</t>
  </si>
  <si>
    <t>lower-sodium chicken broth</t>
  </si>
  <si>
    <t>half-and-half cream</t>
  </si>
  <si>
    <t>Mozzarella-Stuffed Pesto Turkey Meatballs</t>
  </si>
  <si>
    <t>https://images.media-allrecipes.com/userphotos/560x315/5246037.jpg</t>
  </si>
  <si>
    <t xml:space="preserve">Preheat an oven to 375 degrees F (190 degrees C)._x000D_
Place the ground turkey, onion, garlic, egg, bread crumbs, Parmigiano-Reggiano cheese, parsley, pesto, milk, salt, and black pepper in a bowl. Mix until evenly blended, then form into 1 3/4-inch meatballs. Make a hole in the meatball with your finger and place a cheese cube in the hole. Seal the meatball around the cheese and place on a nonstick baking sheet. Drizzle the olive oil over the meatballs._x000D_
Bake in the preheated oven until the meatballs are no longer pink in the center, about 30 minutes. Heat the marinara sauce in a saucepan over low heat. Bring to a simmer, and place the baked meatballs in the marinara sauce for about 2 minutes._x000D_
</t>
  </si>
  <si>
    <t>https://www.allrecipes.com/recipe/217899/mozzarella-stuffed-pesto-turkey-meatballs/</t>
  </si>
  <si>
    <t>Sweet and Sour Meatloaf</t>
  </si>
  <si>
    <t>https://images.media-allrecipes.com/userphotos/250x250/58316.jpg</t>
  </si>
  <si>
    <t xml:space="preserve">Preheat oven to 350 degrees F (175 degrees C)._x000D_
In a large bowl, combine the ground beef, bread crumbs, salt, ground black pepper, eggs, onion flakes and 1/2 of the can of tomato sauce. Mix together well and place into a 5x9 inch loaf pan._x000D_
Push the meatloaf down into the pan forming a well for the sauce around all the edges._x000D_
Bake at 350 degrees F (175 degrees C) for 40 minutes._x000D_
Meanwhile, in a small saucepan over medium heat, combine the remaining tomato sauce, brown sugar, vinegar, white sugar and mustard. Bring to a boil and remove from heat._x000D_
After meatloaf has cooked for 40 minutes, remove from oven and pour sauce over the top of the meatloaf._x000D_
Return to oven and bake at 350 degrees F (175 degrees C) for 20 more minutes. Let sit 5 minutes before removing from pan._x000D_
</t>
  </si>
  <si>
    <t>https://www.allrecipes.com/recipe/18035/sweet-and-sour-meatloaf/</t>
  </si>
  <si>
    <t>Meat Pie (Tourtiere)</t>
  </si>
  <si>
    <t>https://images.media-allrecipes.com/userphotos/560x315/54867.jpg</t>
  </si>
  <si>
    <t xml:space="preserve">Bake the potato until done, 30 - 45 minutes in a preheated 400 degrees F (205 degrees C) oven. Peel and mash the potato._x000D_
Place the potato, ground pork, onion, spices and water in a large frying pan and simmer until very thick, for about one hour._x000D_
Meanwhile, prepare your pastry._x000D_
Line a deep-dish pie plate with pastry. Spoon in filling, spreading evenly. Cover with top crust._x000D_
Brush with beaten egg and sprinkle with paprika, if desired. Cut steam vent. Bake for 50 minutes at 350 degrees F (175 degrees C). If edges brown too fast, cover with a strip of foil. Serve warm._x000D_
</t>
  </si>
  <si>
    <t>https://www.allrecipes.com/recipe/12343/meat-pie-tourtiere/</t>
  </si>
  <si>
    <t>recipe pastry double crust dish pie</t>
  </si>
  <si>
    <t>baking potato</t>
  </si>
  <si>
    <t>Salmon with Tomatoes</t>
  </si>
  <si>
    <t>https://images.media-allrecipes.com/userphotos/560x315/38988.jpg</t>
  </si>
  <si>
    <t xml:space="preserve">In a medium saucepan, bring the rice and water to a boil. Reduce heat to low, cover, and cook 20 minutes._x000D_
Heat the garlic oil in a skillet over medium heat. Season the salmon with salt, pepper, dill, and paprika, and cook in the hot oil 1 to 2 minutes on each side, until tender enough to break apart. Break salmon into cubes with a spatula or fork. Mix in the tomatoes, garlic, and lemon juice. Continue cooking until salmon is easily flaked with a fork._x000D_
Mix the parsley, Parmesan cheese, butter, and hot pepper sauce into the skillet, and continue cooking 1 to 2 minutes, until well mixed. Serve over the cooked rice._x000D_
</t>
  </si>
  <si>
    <t>https://www.allrecipes.com/recipe/56901/salmon-with-tomatoes/</t>
  </si>
  <si>
    <t>garlic oil</t>
  </si>
  <si>
    <t>Greek Lemon Chicken and Potato Bake</t>
  </si>
  <si>
    <t>https://images.media-allrecipes.com/userphotos/2390152.jpg</t>
  </si>
  <si>
    <t>https://www.allrecipes.com/recipe/242402/greek-lemon-chicken-and-potato-bake/</t>
  </si>
  <si>
    <t>lemon herb seasoning</t>
  </si>
  <si>
    <t>Buffalo Shrimp</t>
  </si>
  <si>
    <t>https://images.media-allrecipes.com/userphotos/560x315/762928.jpg</t>
  </si>
  <si>
    <t xml:space="preserve">In a large resealable plastic bag, combine the flour, Creole-style seasoning, garlic powder, ground cayenne pepper, onion powder, and ground black pepper. Seal the bag and shake a few times to combine the ingredients well._x000D_
Rinse the shrimp under cold water and place them in the plastic bag with the flour mixture. Seal the bag and shake to coat all of the shrimp well with the flour mixture._x000D_
Place the coated shrimp on a cookie sheet and place in the refrigerator for 15 to 20 minutes. Save remaining flour mixture in the bag._x000D_
In a mixing bowl, whisk together garlic, butter hot sauce and cayenne pepper; set aside. In a pot, heat the oil to 375 degrees F (190 degrees C)._x000D_
Remove shrimp from refrigerator and shake a second time in flour mixture._x000D_
Place the shrimp in hot oil and fry until pink, about 2 to 3 minutes. Immediately coat with buffalo sauce._x000D_
</t>
  </si>
  <si>
    <t>https://www.allrecipes.com/recipe/26349/buffalo-shrimp/</t>
  </si>
  <si>
    <t>BUFFALO SAUCE</t>
  </si>
  <si>
    <t>Tomato Basil Salmon</t>
  </si>
  <si>
    <t>https://images.media-allrecipes.com/userphotos/560x315/691788.jpg</t>
  </si>
  <si>
    <t xml:space="preserve">Preheat oven to 375 degrees F (190 degrees C). Line a baking sheet with a piece of aluminum foil, and spray with nonstick cooking spray. Place the salmon fillets onto the foil, sprinkle with basil, top with tomato slices, drizzle with olive oil, and sprinkle with the Parmesan cheese._x000D_
Bake in the preheated oven until the salmon is opaque in the center, and the Parmesan cheese is lightly browned on top, about 20 minutes._x000D_
</t>
  </si>
  <si>
    <t>https://www.allrecipes.com/recipe/166624/tomato-basil-salmon/</t>
  </si>
  <si>
    <t>Linguine with Scampi</t>
  </si>
  <si>
    <t>https://images.media-allrecipes.com/userphotos/560x315/1192873.jpg</t>
  </si>
  <si>
    <t xml:space="preserve">Preheat oven to 400 degrees F (200 degrees C). Place the butter or margarine in 9x13 inch glass baking dish, and place in oven until butter melts._x000D_
Bring a large pot of lightly salted water to a boil. Add pasta and cook for 8 to 10 minutes or until al dente. Drain, and transfer to a large serving bowl._x000D_
Stir the shrimp, garlic, and lemon juice into the melted butter. Return dish to oven. Bake for 3 minutes. Remove from the oven, and mix in parsley; continue baking until shrimp are opaque, about 2 minutes longer. Season with salt and pepper._x000D_
Spoon the shrimp and butter sauce over the linguini, and toss to coat the pasta. Serve immediately._x000D_
</t>
  </si>
  <si>
    <t>https://www.allrecipes.com/recipe/11672/linguine-with-scampi/</t>
  </si>
  <si>
    <t>linguini pasta</t>
  </si>
  <si>
    <t>Creamy Pesto Chicken and Bow Ties</t>
  </si>
  <si>
    <t>https://images.media-allrecipes.com/userphotos/6915716.jpg</t>
  </si>
  <si>
    <t>https://www.allrecipes.com/recipe/179044/creamy-pesto-chicken-and-bow-ties/</t>
  </si>
  <si>
    <t>butter margarine</t>
  </si>
  <si>
    <t>Chicken Souvlaki Gyro Style</t>
  </si>
  <si>
    <t>https://images.media-allrecipes.com/userphotos/407072.jpg</t>
  </si>
  <si>
    <t>https://www.allrecipes.com/recipe/72114/chicken-souvlaki-gyro-style/</t>
  </si>
  <si>
    <t>Greek seasoning</t>
  </si>
  <si>
    <t>balsamic vinaigrette salad dressing</t>
  </si>
  <si>
    <t>heart romaine lettuce</t>
  </si>
  <si>
    <t>Taco Stuffed Shells</t>
  </si>
  <si>
    <t>https://images.media-allrecipes.com/userphotos/560x315/1090721.jpg</t>
  </si>
  <si>
    <t xml:space="preserve">Bring a large pot of water to a boil over high heat. Stir in the shell pasta, and return to a boil. Cook the pasta uncovered, until just slightly firm to the bite, about 13 minutes. Drain well._x000D_
Brown the ground beef in a large skillet; drain fat. Stir in the taco seasoning and water; cook over low heat until thickened, about 5 minutes. Stir the refried beans and 3/4 cup Cheddar cheese into the taco meat. Spoon meat mixture into prepared pasta shells._x000D_
Spoon 1/4 cup salsa over the bottom of a 9x13 inch baking dish. Arrange filled shells over salsa. Spoon remaining salsa over shells._x000D_
Bake in preheated oven for 40 minutes. Remove from oven; sprinkle with sliced green onion and 1/4 cup shredded Cheddar cheese. Serve with sour cream._x000D_
</t>
  </si>
  <si>
    <t>https://www.allrecipes.com/recipe/103503/taco-stuffed-shells/</t>
  </si>
  <si>
    <t>Oregon Salmon Patties</t>
  </si>
  <si>
    <t>https://images.media-allrecipes.com/userphotos/250x250/959250.jpg</t>
  </si>
  <si>
    <t xml:space="preserve">Drain the salmon, reserving 3/4 cup of the liquid. Flake the meat. Melt butter in a large skillet over medium- high heat. Add onion, and cook until tender._x000D_
In a medium bowl, combine the onions with the reserved salmon liquid, 1/3 of the cracker crumbs, eggs, parsley, mustard and salmon. Mix until well blended, then shape into six patties. Coat patties in remaining cracker crumbs._x000D_
Melt shortening in a large skillet over medium heat. Cook patties until browned, then carefully turn and brown on the other side._x000D_
</t>
  </si>
  <si>
    <t>https://www.allrecipes.com/recipe/58868/oregon-salmon-patties/</t>
  </si>
  <si>
    <t>cracker</t>
  </si>
  <si>
    <t>Shrimp Florentine with Zoodles</t>
  </si>
  <si>
    <t>https://images.media-allrecipes.com/userphotos/560x315/2652868.jpg</t>
  </si>
  <si>
    <t xml:space="preserve">Heat 1 tablespoon butter and olive oil together in a large skillet over medium heat; cook and stir zucchini noodles (zoodles), onion, chopped garlic, and 1/2 teaspoon salt until zoodles are tender and onion is translucent, about 5 minutes. Transfer zoodle mixture to a bowl._x000D_
Heat 2 tablespoons butter in the same skillet; cook and stir shrimp and minced garlic until shrimp are just pink, 3 to 4 minutes. Add spinach, lemon juice, red pepper flakes, 1/2 teaspoon salt, and pepper; cook and stir until spinach begins to wilt, 3 to 4 minutes. Add zoodle mixture; cook and stir until heated through, 2 to 3 minutes._x000D_
</t>
  </si>
  <si>
    <t>https://www.allrecipes.com/recipe/244715/shrimp-florentine-with-zoodles/</t>
  </si>
  <si>
    <t>Balsamic Baked Tilapia</t>
  </si>
  <si>
    <t>https://images.media-allrecipes.com/userphotos/560x315/2113789.jpg</t>
  </si>
  <si>
    <t xml:space="preserve">Preheat an oven to 350 degrees F (175 degrees C)._x000D_
Heat 1 tablespoon olive oil in a large skillet over medium-high heat. Cook onion and red pepper in the oil until onion is tender and golden, and peppers are slightly soft, about 10 minutes. Stir balsamic vinegar into the vegetables; season with salt and pepper._x000D_
Rub tilapia filets with 2 teaspoons olive oil and a sprinkle of salt and pepper. Place fillets in a small baking dish, and top with the balsamic onion mixture. Sprinkle fish evenly with blue cheese._x000D_
Bake in preheated oven until fish flakes easily. Serve atop salad greens._x000D_
</t>
  </si>
  <si>
    <t>https://www.allrecipes.com/recipe/189966/balsamic-baked-tilapia/</t>
  </si>
  <si>
    <t>Chef John's Chicken and Dumplings</t>
  </si>
  <si>
    <t>https://images.media-allrecipes.com/userphotos/3548087.jpg</t>
  </si>
  <si>
    <t>https://www.allrecipes.com/recipe/223048/chef-johns-chicken-and-dumplings/</t>
  </si>
  <si>
    <t>Barbequed Pork Ribs</t>
  </si>
  <si>
    <t>https://images.media-allrecipes.com/userphotos/560x315/1023439.jpg</t>
  </si>
  <si>
    <t xml:space="preserve">Place ribs in large skillet or roasting pan. Cover with lightly salted water, and bring to a boil. Reduce heat to low, and simmer for 1 hour, or until meat is tender, but not quite falling off the bone. Remove from heat, and drain._x000D_
Place the boiled ribs in a roasting pan, and cover with sauce. Cover, and refrigerate for at least 2 hours._x000D_
Melt butter in a saucepan over medium heat. Cook the onion and garlic in butter until the onion is tender; remove from heat. In a blender, combine 1 cup water, vinegar, ketchup, barbeque sauce, and lemon juice. Pour in the melted butter mixture, and puree for 1 minute. Pour into a saucepan, and season to taste with salt and pepper. Bring to a boil, then remove from heat._x000D_
Preheat grill for medium-high heat._x000D_
Brush grill grate with oil. Grill ribs for 10 to 20 minutes, or until well browned, basting with sauce and turning frequently._x000D_
</t>
  </si>
  <si>
    <t>https://www.allrecipes.com/recipe/20393/barbequed-pork-ribs/</t>
  </si>
  <si>
    <t>hickory smoke flavored barbeque sauce</t>
  </si>
  <si>
    <t>Kaese Spaetzle</t>
  </si>
  <si>
    <t>https://images.media-allrecipes.com/userphotos/560x315/1107469.jpg</t>
  </si>
  <si>
    <t xml:space="preserve">Sift together flour, nutmeg, salt and pepper. Beat eggs in a medium bowl. Alternately mix in milk and the flour mixture until smooth. Let stand for 30 minutes._x000D_
Bring a large pot of lightly salted water to a boil. Press batter through a spaetzle press into the water. You may also use a potato ricer, colander, or a cheese grater. When the spaetzle has floated to the top of the water, remove it to a bowl with a slotted spoon. Mix in 1 cup of the cheese._x000D_
Melt butter in a large skillet over medium-high heat. Add onion, and cook until golden. Stir in spaetzle and remaining cheese until well blended. Remove from heat, and serve immediately._x000D_
</t>
  </si>
  <si>
    <t>https://www.allrecipes.com/recipe/55224/kaese-spaetzle/</t>
  </si>
  <si>
    <t>Emmentaler cheese</t>
  </si>
  <si>
    <t>Grilled Salmon with Habanero-Lime Butter</t>
  </si>
  <si>
    <t>https://images.media-allrecipes.com/userphotos/560x315/2369033.jpg</t>
  </si>
  <si>
    <t xml:space="preserve">In a bowl, stir together vegetable oil, orange juice, 3 tablespoons lime juice, tequila, 1 tablespoon lime zest, 1 tablespoon habanero pepper, and garlic. Reserve a small amount to use as a basting sauce, and pour the remainder into a shallow baking dish. Place the salmon in the shallow dish, and turn to coat. Cover, and refrigerate for 2 to 4 hours, turning frequently._x000D_
In a small bowl, mix together softened butter, garlic salt, 1 tablespoon lime juice, 2 teaspoons habanero pepper, and 2 teaspoons lime zest. Cover, and refrigerate._x000D_
Preheat grill for medium heat._x000D_
Lightly oil grill grate, and place salmon on the grill. Cook salmon for 5 to 8 minutes per side, or until the fish can be easily flaked with a fork. Transfer to a serving dish, top with habanero butter, and serve._x000D_
</t>
  </si>
  <si>
    <t>https://www.allrecipes.com/recipe/21352/grilled-salmon-with-habanero-lime-butter/</t>
  </si>
  <si>
    <t>habanero pepper</t>
  </si>
  <si>
    <t>Pork Dumplings</t>
  </si>
  <si>
    <t>https://images.media-allrecipes.com/userphotos/560x315/704866.jpg</t>
  </si>
  <si>
    <t xml:space="preserve">In a large bowl, combine the pork, ginger, garlic, green onion, soy sauce, sesame oil, egg and cabbage. Stir until well mixed._x000D_
Place 1 heaping teaspoon of pork filling onto each wonton skin. Moisten edges with water and fold edges over to form a triangle shape. Roll edges slightly to seal in filling. Set dumplings aside on a lightly floured surface until ready to cook._x000D_
To Cook: Steam dumplings in a covered bamboo or metal steamer for about 15 to 20 minutes. Serve immediately._x000D_
</t>
  </si>
  <si>
    <t>https://www.allrecipes.com/recipe/14759/pork-dumplings/</t>
  </si>
  <si>
    <t>Chinese cabbage</t>
  </si>
  <si>
    <t>Chef John's Red Beans and Rice</t>
  </si>
  <si>
    <t>https://images.media-allrecipes.com/userphotos/560x315/5082394.jpg</t>
  </si>
  <si>
    <t xml:space="preserve">Place beans in a large container and cover with several inches of cool water; let stand 8 hours to overnight. Drain and rinse._x000D_
Heat vegetable oil in a large pot over medium heat. Cook and stir sausage in hot oil until oils slightly release from sausage and edges brown, 5 to 7 minutes. Stir onion, celery, and poblano pepper into sausage; cook and stir until vegetables soften and start to turn translucent, 5 to 10 minutes. Stir garlic into sausage mixture; cook and stir until fragrant, about 1 minute._x000D_
Stir red beans, chicken broth, ham hock, bay leaves, black pepper, thyme, cayenne pepper, and hot sauce into the sausage mixture; bring to a boil, reduce heat to low, and simmer gently, stirring occasionally, for 1 1/2 hours. Add salt and continue simmering until beans are soft, meat is tender, and desired consistency is reached, 1 1/2 to 2 hours more. Season with salt._x000D_
Spoon rice into bowls, ladle red beans mixture over rice, and top with green onion._x000D_
</t>
  </si>
  <si>
    <t>https://www.allrecipes.com/recipe/241499/chef-johns-red-beans-and-rice/</t>
  </si>
  <si>
    <t>smoked ham hock</t>
  </si>
  <si>
    <t>Soft Mahi Mahi Tacos with Ginger-Lime Dressing</t>
  </si>
  <si>
    <t>https://images.media-allrecipes.com/userphotos/250x250/829701.jpg</t>
  </si>
  <si>
    <t xml:space="preserve">Heat the olive oil in a large skillet over medium-high heat. Season the mahi-mahi with salt and pepper. Cook the fillets in the hot oil until the fish is golden brown on each side, and no longer translucent in the center, about 3 minutes per side._x000D_
Meanwhile, whisk together the sour cream, lime juice, ginger, cumin, cayenne pepper, salt and pepper to taste; set aside. Gently combine the mango, pineapple, avocado, and jalapeno in a bowl._x000D_
To assemble, place a cooked mahi-mahi fillet into the center of a warmed tortilla. Place a scoop of the mango salsa onto the fish, then drizzle with the sour cream sauce, and finish with a generous pinch of chopped cilantro._x000D_
</t>
  </si>
  <si>
    <t>https://www.allrecipes.com/recipe/164313/soft-mahi-mahi-tacos-with-ginger-lime-dressing/</t>
  </si>
  <si>
    <t>Corn Dogs</t>
  </si>
  <si>
    <t>https://images.media-allrecipes.com/userphotos/560x315/730146.jpg</t>
  </si>
  <si>
    <t xml:space="preserve">In a medium bowl, combine cornmeal, flour, salt, pepper, sugar and baking powder. Stir in eggs and milk._x000D_
Preheat oil in a deep saucepan over medium heat. Insert wooden skewers into frankfurters. Roll frankfurters in batter until well coated._x000D_
Fry 2 or 3 corn dogs at a time until lightly browned, about 3 minutes. Drain on paper towels._x000D_
</t>
  </si>
  <si>
    <t>https://www.allrecipes.com/recipe/35149/corn-dogs/</t>
  </si>
  <si>
    <t>Stuffed Mexican Peppers</t>
  </si>
  <si>
    <t>https://images.media-allrecipes.com/userphotos/560x315/2508674.jpg</t>
  </si>
  <si>
    <t xml:space="preserve">Preheat oven to 350 degrees F (175 degrees C). Grease a 9x13-inch baking dish._x000D_
Place the ground beef into a skillet over medium heat, and brown the meat, breaking it apart into crumbles as it cooks, about 8 minutes. Drain excess fat. Stir in the taco seasoning, water, chili powder, cooked rice, salt, garlic salt, black pepper, and 1 can of tomato sauce; mix until thoroughly combined. Bring to a boil, reduce heat to low, and simmer 20 minutes._x000D_
Meanwhile, cut the bell peppers in half lengthwise, and remove stems, membranes, cores, and seeds. Place a steamer insert into a large saucepan, and fill with water to just below the bottom of the steamer. Cover, and bring the water to a boil over high heat. Place the peppers into the steamer insert, cover the pan, and steam until just tender, 3 to 5 minutes._x000D_
Place the steamed peppers into the prepared baking dish, and fill lightly with the meat filling. Press 1 cube of Colby-Jack cheese into the center of the filling in each pepper, and spoon the remaining can of tomato sauce over the peppers. Cover the dish with aluminum foil._x000D_
Bake in the preheated oven until the peppers are tender and the filling is hot, 25 to 30 minutes._x000D_
</t>
  </si>
  <si>
    <t>https://www.allrecipes.com/recipe/216899/stuffed-mexican-peppers/</t>
  </si>
  <si>
    <t>Chile Garlic BBQ Salmon</t>
  </si>
  <si>
    <t>https://images.media-allrecipes.com/userphotos/560x315/5536279.jpg</t>
  </si>
  <si>
    <t xml:space="preserve">Prepare outdoor grill for high heat._x000D_
Trim the tail and fins off of the salmon. Make several shallow cuts across the salmon's skin. Place salmon on 3 large, slightly overlapping sheets of aluminum foil._x000D_
In a bowl, stir together soy sauce, chile sauce, ginger, and garlic. Mix in lime juice, lime zest, and brown sugar. Spoon sauce over the salmon._x000D_
Fold the foil over the salmon, and crimp the edges to seal._x000D_
If using hot coals, move them to one side of the grill. Place the fish on the side of the grill that does not have coals directly underneath it, and close the lid. If using a gas grill, place the fish on one side, and turn off the flames directly underneath it; close the lid. Cook for 25 to 30 minutes. Remove to a serving platter, and pour any juices that may have collected in the foil over the top of the fish. Sprinkle with green onions._x000D_
</t>
  </si>
  <si>
    <t>https://www.allrecipes.com/recipe/88404/chile-garlic-bbq-salmon/</t>
  </si>
  <si>
    <t>Penne a la Vodka II</t>
  </si>
  <si>
    <t>https://images.media-allrecipes.com/userphotos/560x315/955900.jpg</t>
  </si>
  <si>
    <t xml:space="preserve">In a large skillet over medium heat, cook garlic in olive oil until tender, 1 to 2 minutes. Stir in tomatoes, breaking up a bit with fork. Stir in basil, salt and pepper and simmer 15 minutes. Stir in vodka and cook 15 minutes more._x000D_
Bring a large pot of lightly salted water to a boil. Add pasta and cook for 8 to 10 minutes or until al dente; drain._x000D_
Stir cream into sauce and cook 10 minutes more. Toss with hot pasta._x000D_
</t>
  </si>
  <si>
    <t>https://www.allrecipes.com/recipe/19919/penne-a-la-vodka-ii/</t>
  </si>
  <si>
    <t>Exchange Gang Pasta with Shrimp</t>
  </si>
  <si>
    <t>https://images.media-allrecipes.com/userphotos/560x315/472948.jpg</t>
  </si>
  <si>
    <t xml:space="preserve">Fill a large pot with lightly salted water and bring to a rolling boil over high heat. Stir in the spaghetti, and return to a boil. Cook, uncovered, stirring occasionally, until the pasta is cooked through, but still firm to the bite, about 12 minutes. Drain; toss with 2 tablespoons of the butter._x000D_
Melt the remaining 2 tablespoons butter in a large skillet over medium heat, and cook and stir the shallots and mushrooms until the mushrooms are tender, about 5 minutes. Stir in the grape tomatoes and garlic, season with salt and pepper, and cook and stir until tomatoes are heated through, about 3 minutes. Add the shrimp, and cook until the shrimp just begins to turn pink, stirring occasionally._x000D_
Stir in the white wine and lemon juice, reduce the heat to medium-low, and simmer until shrimp are opaque, about 5 minutes. Stir in the spinach; once spinach has wilted, stir in the half-and-half and Parmesan cheese. Simmer until all ingredients are heated through and the sauce is slightly thickened, about 5 minutes. Serve over the cooked spaghetti._x000D_
</t>
  </si>
  <si>
    <t>https://www.allrecipes.com/recipe/187351/exchange-gang-pasta-with-shrimp/</t>
  </si>
  <si>
    <t>Grilled Spicy Lamb Burgers</t>
  </si>
  <si>
    <t>https://images.media-allrecipes.com/userphotos/560x315/6772452.jpg</t>
  </si>
  <si>
    <t xml:space="preserve">Preheat grill for medium heat._x000D_
Place the lamb in a large bowl, and mix with the mint, cilantro, oregano, garlic, sherry, vinegar, and molasses. Season with cumin, allspice, red pepper flakes, salt, and black pepper, and mix well. Shape into 4 patties._x000D_
Brush grill grate with oil. Grill burgers 5 minutes on each side, or until well done. Heat the pita pocket briefly on the grill. Serve burgers wrapped in pitas with feta cheese._x000D_
</t>
  </si>
  <si>
    <t>https://www.allrecipes.com/recipe/20425/grilled-spicy-lamb-burgers/</t>
  </si>
  <si>
    <t>Cajun Style Blackened Snapper</t>
  </si>
  <si>
    <t>https://images.media-allrecipes.com/userphotos/250x250/995588.jpg</t>
  </si>
  <si>
    <t xml:space="preserve">In a small bowl, mix together paprika, cayenne pepper, white pepper, black pepper, salt, onion powder, garlic powder, thyme, and oregano._x000D_
Heat a large cast iron skillet over high heat for 10 minutes, or until extremely hot._x000D_
Dip fish into melted butter, and sprinkle each fillet generously with the seasoning mixture. Place the fish fillets in the hot skillet. Pour 1 tablespoon of butter over each fillet. Cook until the coating on the underside of the fillet turns black, 3 to 5 minutes. Turn the fish over. Pour another tablespoon of butter over the fish, and cook for 2 minutes, or until fish flakes easily with a fork._x000D_
</t>
  </si>
  <si>
    <t>https://www.allrecipes.com/recipe/12855/cajun-style-blackened-snapper/</t>
  </si>
  <si>
    <t>Lamb and Rice Stuffed Cabbage Rolls</t>
  </si>
  <si>
    <t>https://images.media-allrecipes.com/userphotos/2247793.jpg</t>
  </si>
  <si>
    <t>https://www.allrecipes.com/recipe/229450/lamb-and-rice-stuffed-cabbage-rolls/</t>
  </si>
  <si>
    <t>Shrimp Linguine</t>
  </si>
  <si>
    <t>https://images.media-allrecipes.com/userphotos/560x315/970097.jpg</t>
  </si>
  <si>
    <t xml:space="preserve">Cook pasta until al dente according to package directions._x000D_
While linguine is cooking, melt butter or margarine in a large skillet. Add garlic, and saute briefly to release flavor. Add cream; heat just to boiling, stirring frequently. Lower heat, and stir in shrimp, parsley, basil, and thyme. Continue cooking until shrimp are just heated through. Do not overcook shrimp! Remove sauce from heat._x000D_
Drain the pasta, and toss lightly with the sauce. Toss again with cheese, and salt and pepper to taste. Serve immediately._x000D_
</t>
  </si>
  <si>
    <t>https://www.allrecipes.com/recipe/11671/shrimp-linguine/</t>
  </si>
  <si>
    <t>Sylvia's Ribs</t>
  </si>
  <si>
    <t>https://images.media-allrecipes.com/userphotos/250x250/721226.jpg</t>
  </si>
  <si>
    <t xml:space="preserve">Place the ribs in a large stock pot with enough water to cover. Bring the water to a boil and cook over medium-high heat for 1 hour._x000D_
Preheat oven to 350 degrees F (175 degrees C)._x000D_
In medium saucepan, combine ketchup, barbeque sauce, brown sugar, lemon juice, Worcestershire sauce, hot pepper sauce, steak sauce and garlic; blend well. Cook the sauce over medium heat for approximately 20 minutes. (Please note that the above ingredients are all to taste. Use more or less of anything you like. I never make the ribs the same way twice!)_x000D_
Cut the ribs between the bones and place in a baking pan. Pour sauce over ribs, cover and cook for 30 minutes. Remove foil and continue cooking for an additional 30 minutes._x000D_
</t>
  </si>
  <si>
    <t>https://www.allrecipes.com/recipe/24559/sylvias-ribs/</t>
  </si>
  <si>
    <t>Mama Corleone's Sausage and Peppers</t>
  </si>
  <si>
    <t>https://images.media-allrecipes.com/userphotos/560x315/499038.jpg</t>
  </si>
  <si>
    <t xml:space="preserve">Bring a large pot of lightly salted water to a boil. Add spaghetti, and cook until al dente, about 5 minutes. Drain, and set aside._x000D_
While the pasta is getting started, slice sausages lengthwise, and remove the casings. Brown sausages in a large skillet over medium-high heat with a drizzle of the olive oil. Remove sausages to a platter, and keep warm in the oven. Add the bell peppers, garlic, oregano and basil to the skillet, and drizzle with the remaining olive oil. Saute over medium heat until peppers are tender._x000D_
Toss the pepper mixture with the drained spaghetti until well blended, and season with salt and pepper to taste. Transfer to a serving platter, and arrange the sausages on the top. Garnish with Italian parsley and Parmesan cheese._x000D_
</t>
  </si>
  <si>
    <t>https://www.allrecipes.com/recipe/56412/mama-corleones-sausage-and-peppers/</t>
  </si>
  <si>
    <t>Sweet and Sour Pork Tenderloin</t>
  </si>
  <si>
    <t>https://images.media-allrecipes.com/userphotos/560x315/963795.jpg</t>
  </si>
  <si>
    <t xml:space="preserve">Cut tenderloin into 4 pieces. Arrange in a single layer between two sheets of plastic wrap and pound with a meat mallet until each is about 1-inch thick. Generously season with salt and black pepper._x000D_
Whisk ketchup, rice vinegar, reserved pineapple juice, brown sugar, garlic, hot chili sauce, soy sauce, and red pepper flakes in a bowl. Set aside._x000D_
Heat vegetable oil in a skillet over high heat. Place pork in pan; reduce heat to medium. Cook until browned on both sides and cooked through, 5 to 6 minutes per side. Transfer to a plate._x000D_
Return skillet to medium heat. Stir butter into hot pan. When butter melts and starts to brown, stir in pineapple chunks. Cook, stirring, until pineapple is golden brown, 3 to 4 minutes._x000D_
Stir in ketchup mixture and 1/4 cup green onion (white parts). Reduce heat to low and simmer until garlic and onion have softened, 5 minutes._x000D_
Return pork to skillet; cook, stirring, until pork is heated through. Garnish with 2 tablespoons green onion tops._x000D_
</t>
  </si>
  <si>
    <t>https://www.allrecipes.com/recipe/222342/sweet-and-sour-pork-tenderloin/</t>
  </si>
  <si>
    <t>chili sauce SrirachaÂ®</t>
  </si>
  <si>
    <t>Turkey Pot Pie II</t>
  </si>
  <si>
    <t>https://images.media-allrecipes.com/userphotos/250x250/336302.jpg</t>
  </si>
  <si>
    <t xml:space="preserve">Preheat oven to 400 degrees F (200 degrees C). Line bottom of pie pan with crust. In a skillet saute the chopped onion until slightly soft and set aside._x000D_
Mix together the turkey or chicken, mixed vegetables, onion, soup and milk. Pour into pie crust, cover with top crust and crimp edges._x000D_
Poke holes in top crust and bake for 40 to 50 minutes._x000D_
</t>
  </si>
  <si>
    <t>https://www.allrecipes.com/recipe/13856/turkey-pot-pie-ii/</t>
  </si>
  <si>
    <t>Restaurant-Style Prime Rib Roast</t>
  </si>
  <si>
    <t>https://images.media-allrecipes.com/userphotos/560x315/3029959.jpg</t>
  </si>
  <si>
    <t xml:space="preserve">Remove prime rib from refrigerator and allow the meat to come to room temperature, about 3 hours depending on the size of the roast._x000D_
Preheat oven to 425 degrees F (220 degrees C). Line a roasting pan with aluminum foil._x000D_
Unwrap the roast and place onto roasting pan; blot with paper towels. Sift together flour, pepper, salt, paprika, onion powder, garlic powder, and celery seed into a small bowl. Coat the roast all over with the flour mixture._x000D_
Roast in preheated oven until cooked to your desired degree of doneness; about 4 1/2 hours (20 minutes a pound) for medium-rare. Roast to an internal temperature of 120 degrees F (49 degrees C) for medium-rare; 130 degrees F (54 degrees C) for medium; or 140 degrees F (60 degrees C) for well done._x000D_
When the roast has finished cooking, take it out of the oven, and cover with aluminum foil. Allow to rest in a warm spot for 30 minutes to 1 hour before slicing._x000D_
</t>
  </si>
  <si>
    <t>https://www.allrecipes.com/recipe/139890/restaurant-style-prime-rib-roast/</t>
  </si>
  <si>
    <t>Vegetable Pizza I</t>
  </si>
  <si>
    <t>https://images.media-allrecipes.com/userphotos/560x315/9634.jpg</t>
  </si>
  <si>
    <t xml:space="preserve">Preheat oven to 375 degrees F (190 degrees C)._x000D_
Roll out the crescent roll dough onto a 9x13 inch baking sheet, and pinch together edges to form the pizza crust._x000D_
Bake crust for 12 minutes in the preheated oven. Once finished cooking, remove crust from oven and let cool 15 minutes without removing it from the baking sheet._x000D_
In a small mixing bowl, combine cream cheese, mayonnaise, and dry Ranch dressing. Spread the mixture over the cooled crust. Arrange broccoli, tomato, green bell pepper, cauliflower, shredded carrots, and Cheddar cheese over the cream cheese layer. Chill for one hour, slice and serve._x000D_
</t>
  </si>
  <si>
    <t>https://www.allrecipes.com/recipe/16756/vegetable-pizza-i/</t>
  </si>
  <si>
    <t>Ranch-style dressing mix</t>
  </si>
  <si>
    <t>Shrimp Francesca</t>
  </si>
  <si>
    <t>https://images.media-allrecipes.com/userphotos/560x315/2207411.jpg</t>
  </si>
  <si>
    <t xml:space="preserve">Preheat oven to 375 degrees F (190 degrees C). Lightly grease a 9x13-inch baking dish._x000D_
Arrange the shrimp in the bottom of the prepared baking dish. Gently squeeze any excess liquid from the artichoke hearts, break the hearts into quarters, and arrange in spaces between the shrimp. Sprinkle the bread crumbs and parsley over the shrimp and artichoke hearts; sprinkle lemon juice over the crumbs._x000D_
Melt butter with garlic in a small saucepan over medium-low heat; drizzle the butter mixture over the bread crumbs. Sprinkle the top with Romano cheese._x000D_
Bake in the preheated oven until the crumbs and cheese brown lightly and the shrimp turn opaque and orange-pink in color, 10 to 12 minutes. Serve hot._x000D_
</t>
  </si>
  <si>
    <t>https://www.allrecipes.com/recipe/214071/shrimp-francesca/</t>
  </si>
  <si>
    <t>imported Romano cheese</t>
  </si>
  <si>
    <t>Lori's Famous Crab Cakes</t>
  </si>
  <si>
    <t>https://images.media-allrecipes.com/userphotos/560x315/1649402.jpg</t>
  </si>
  <si>
    <t xml:space="preserve">In a bowl, toss together the 1/3 cup bread crumbs, green bell pepper, red bell pepper, green onions, and parsley. Mix in the egg white, mayonnaise, lemon juice, Worcestershire sauce, and Dijon mustard. Season with Old Bay seasoning, dry mustard, and onion powder. Fold crabmeat into the mixture. Form into 6 large cakes. Coat in the remaining 1/2 cup bread crumbs._x000D_
Heat the oil in a large, heavy skillet. Fry the cakes 5 minutes on each side, or until evenly brown. Drain on paper towels._x000D_
</t>
  </si>
  <si>
    <t>https://www.allrecipes.com/recipe/51850/loris-famous-crab-cakes/</t>
  </si>
  <si>
    <t>Old Bay TM seasoning</t>
  </si>
  <si>
    <t>Chef John's Prison-Style Meatloaf</t>
  </si>
  <si>
    <t>https://images.media-allrecipes.com/userphotos/560x315/3563526.jpg</t>
  </si>
  <si>
    <t xml:space="preserve">Preheat oven to 325 degrees F (165 degrees C). Grease a 9x13-inch baking dish._x000D_
Heat olive oil and butter together in a large skillet over medium-high heat. Saute onion with a pinch of salt in hot oil and butter until onion is golden brown and soft, 5 to 10 minutes. Add garlic and saute until fragrant, about 30 seconds. Remove skillet from heat and cool onion mixture to room temperature._x000D_
Place bread crumbs in a large bowl. Add milk and stir with a fork until combined. Let sit until all of the milk is absorbed into the breadcrumbs, 15 to 20 minutes._x000D_
Combine ground chuck, cooled onion mixture, parsley, Parmesan cheese, eggs, 2 teaspoons salt, black pepper, and cayenne pepper in a bowl. Grab a handful of breadcrumbs and squeeze very gently to remove excess milk. Repeat with remaining breadcrumbs, transfer breadcrumbs to ground chuck mixture, and discard excess milk. Stir ground chuck mixture until evenly combined._x000D_
Turn chuck mixture out into prepared baking dish, and shape meat into a 3x4x10-inch meatloaf. Pour tomato sauce over the loaf and into the bottom of the dish._x000D_
Bake in the preheated oven until no longer pink in the center, about 1 hour 10 minutes. An instant-read thermometer inserted into the center should read at least 160 degrees F (70 degrees C). Let meatloaf rest for at least 10 minutes before slicing._x000D_
</t>
  </si>
  <si>
    <t>https://www.allrecipes.com/recipe/238038/chef-johns-prison-style-meatloaf/</t>
  </si>
  <si>
    <t>Barbequed Marinated Flank Steak</t>
  </si>
  <si>
    <t>https://images.media-allrecipes.com/userphotos/560x315/6637562.jpg</t>
  </si>
  <si>
    <t xml:space="preserve">In a blender, combine the soy sauce, honey, vinegar, ginger, garlic powder, and vegetable oil._x000D_
Lay steak in a shallow glass or ceramic dish. Pierce both sides of the steak with a sharp fork. Pour marinade over steak, then turn and coat the other side. Cover, and refrigerate 8 hours, or overnight._x000D_
Preheat grill for high heat._x000D_
Place grate on highest level, and brush lightly with oil. Place steaks on the grill, and discard marinade. Grill steak for 10 minutes, turning once, or to desired doneness._x000D_
</t>
  </si>
  <si>
    <t>https://www.allrecipes.com/recipe/14558/barbequed-marinated-flank-steak/</t>
  </si>
  <si>
    <t>Spaghetti Aglio e Olio</t>
  </si>
  <si>
    <t>https://images.media-allrecipes.com/userphotos/560x315/3727226.jpg</t>
  </si>
  <si>
    <t xml:space="preserve">Bring a large pot of lightly salted water to a boil. Cook spaghetti in the boiling water, stirring occasionally until cooked through but firm to the bite, about 12 minutes. Drain and transfer to a pasta bowl._x000D_
Combine garlic and olive oil in a cold skillet. Cook over medium heat to slowly toast garlic, about 10 minutes. Reduce heat to medium-low when olive oil begins to bubble. Cook and stir until garlic is golden brown, about another 5 minutes. Remove from heat._x000D_
Stir red pepper flakes, black pepper, and salt into the pasta. Pour in olive oil and garlic, and sprinkle on Italian parsley and half of the Parmigiano-Reggiano cheese; stir until combined._x000D_
Serve pasta topped with the remaining Parmigiano-Reggiano cheese._x000D_
</t>
  </si>
  <si>
    <t>https://www.allrecipes.com/recipe/222000/spaghetti-aglio-e-olio/</t>
  </si>
  <si>
    <t>Pork Tenderloin Diablo</t>
  </si>
  <si>
    <t>https://images.media-allrecipes.com/userphotos/560x315/1323683.jpg</t>
  </si>
  <si>
    <t xml:space="preserve">Preheat oven to 375 degrees F (190 degrees C). Season pork with salt and pepper._x000D_
Heat oil in an ovenproof skillet over high heat. Cook pork until browned on one side, 3 to 4 minutes. Turn over pork and transfer the skillet to the preheated oven. Cook until pork is browned and still slightly pink in the center, 20 to 25 minutes. An instant-read thermometer inserted into the center should read at least 145 degrees F (63 degrees C). Transfer pork to a plate._x000D_
Remove any excess oil from the skillet and place it over medium-high heat. Pour in chicken broth and bring to a boil, scraping any browned bits off of the bottom of the pan. Whisk in cream, horseradish, Dijon mustard, and cayenne pepper. Continue cooking until the mixture is reduced to a thick sauce, 3 to 4 minutes. Remove from heat and whisk in cold butter. Stir in chives._x000D_
Slice pork into 1/2-inch slices and serve topped with sauce._x000D_
</t>
  </si>
  <si>
    <t>https://www.allrecipes.com/recipe/222187/pork-tenderloin-diablo/</t>
  </si>
  <si>
    <t>extra-hot horseradish</t>
  </si>
  <si>
    <t>Blackened Tuna</t>
  </si>
  <si>
    <t>https://images.media-allrecipes.com/userphotos/560x315/630224.jpg</t>
  </si>
  <si>
    <t xml:space="preserve">Generously coat tuna with Cajun seasoning._x000D_
Heat oil and butter in a large skillet over high heat. When oil is nearly smoking, place steaks in pan. Cook on one side for 3 to 4 minutes, or until blackened. Turn steaks, and cook for 3 to 4 minutes, or to desired doneness._x000D_
</t>
  </si>
  <si>
    <t>https://www.allrecipes.com/recipe/18377/blackened-tuna/</t>
  </si>
  <si>
    <t>Weeknight Chicken Cordon Bleu</t>
  </si>
  <si>
    <t>https://images.media-allrecipes.com/userphotos/2107053.jpg</t>
  </si>
  <si>
    <t>https://www.allrecipes.com/recipe/23630/weeknight-chicken-cordon-bleu/</t>
  </si>
  <si>
    <t>Chef John's Lasagna</t>
  </si>
  <si>
    <t>https://images.media-allrecipes.com/userphotos/560x315/2779658.jpg</t>
  </si>
  <si>
    <t xml:space="preserve">Place sausage and ground beef into a large saucepan over medium heat; cook and stir until meat is browned and crumbly, about 10 minutes. Break the meat apart as it cooks. Stir in mushrooms, 1 teaspoon salt, 1/2 teaspoon black pepper, Italian herb seasoning, and red pepper flakes. Turn heat to medium-high and cook until mushrooms have given off their juices and bottom of pan is almost dry._x000D_
Pour prepared marinara sauce into meat mixture. Pour water into marinara sauce jar and shake to get all the sauce out of the jar; add to mixture. Reduce heat to low and simmer until meat is extremely tender, about 2 hours. Add a little more water if sauce becomes too thick. Skim excess fat from surface of the sauce and season with more salt and black pepper, if needed. Turn off heat._x000D_
Preheat oven to 375 degrees F (190 degrees C)._x000D_
Beat eggs in a large bowl and stir in ricotta cheese, 8 ounces diced mozzarella cheese, and 2/3 cup Parmigiano-Reggiano cheese. Season cheese mixture with 1 teaspoon salt, 1/4 teaspoon black pepper, and cayenne pepper; mix in parsley._x000D_
Bring a large pot of salted water to a boil. Cook lasagna in the boiling water, stirring occasionally, until cooked through but firm to the bite, about 8 minutes. Drain and rinse noodles and set aside in a bowl of cold water._x000D_
Spread 1/4 the sauce into the bottom of a 10x15-inch baking pan. Top with 1/3 the noodles and spread 1/2 the ricotta cheese mixture over noodles. Spread 1/4 the meat sauce over the cheese, top with 1/3 the noodles, and spread remaining 1/2 the ricotta mixture over the noodles. Spread 1/4 the meat sauce over the cheese filling. Tap the casserole dish lightly on a sturdy work surface to settle the layers. Arrange last 1/3 the noodles over sauce and spread remaining 1/4 the sauce over the noodles. Dot top of the casserole with 4 ounces diced fresh mozzarella cheese and sprinkle with 1/2 cup Parmigiano-Reggiano cheese._x000D_
Cover casserole with aluminum foil, being sure not to touch the top of the casserole with the foil. Place casserole onto a baking sheet to catch spills._x000D_
Bake in the preheated oven for 30 minutes. Remove foil and cook until lasagna is golden brown and bubbling, 30 to 35 more minutes. Let set for 20 minutes before cutting into squares._x000D_
</t>
  </si>
  <si>
    <t>https://www.allrecipes.com/recipe/233661/chef-johns-lasagna/</t>
  </si>
  <si>
    <t>whole-milk ricotta cheese</t>
  </si>
  <si>
    <t>Salmon with Dill</t>
  </si>
  <si>
    <t>https://images.media-allrecipes.com/userphotos/560x315/1104086.jpg</t>
  </si>
  <si>
    <t xml:space="preserve">Preheat oven to 400 degrees F (200 degrees C)._x000D_
Rinse salmon, and arrange in a 9x13 inch baking dish. Sprinkle salt, pepper, onion powder, and dill over the fish. Place pieces of butter evenly over the fish._x000D_
Bake in preheated oven for 20 to 25 minutes. Salmon is done when it flakes easily with a fork._x000D_
</t>
  </si>
  <si>
    <t>https://www.allrecipes.com/recipe/21555/salmon-with-dill/</t>
  </si>
  <si>
    <t>Pistachio Crusted Rack of Lamb</t>
  </si>
  <si>
    <t>https://images.media-allrecipes.com/userphotos/560x315/4285535.jpg</t>
  </si>
  <si>
    <t xml:space="preserve">Preheat oven to 400 degrees F (200 degrees C). Line a baking sheet with aluminum foil. Generously season each rack of lamb with herbes de Provence, salt, and black pepper._x000D_
Heat oil in a large skillet over high heat. Place lamb in skillet and cook, browning on all sides, 6 to 8 minutes. Transfer lamb to a foil-lined baking sheet; set aside._x000D_
Stir pistachios, bread crumbs, butter, olive oil, and a pinch of salt and black pepper in a bowl. Spread mustard on the fat-side of each rack of lamb. Pat pistachio mixture on top of mustard. Bake in the preheated oven until the crust is golden and lamb is pink in the center, 20 to 25 minutes. Transfer to a plate and let rest 10 minutes before slicing._x000D_
</t>
  </si>
  <si>
    <t>https://www.allrecipes.com/recipe/222394/pistachio-crusted-rack-of-lamb/</t>
  </si>
  <si>
    <t>French Leek Pie</t>
  </si>
  <si>
    <t>https://images.media-allrecipes.com/userphotos/560x315/766926.jpg</t>
  </si>
  <si>
    <t xml:space="preserve">Preheat oven to 375 degrees F (190 degrees C)._x000D_
Melt butter in a large saucepan over medium-low heat. Stir in leeks; cook, stirring occasionally, for about 10 minutes, or until soft. Season with salt and pepper. Reduce heat to low. Stir in cream and cheese, and warm through. Pour mixture into pie shell_x000D_
Bake in preheated oven for 30 minutes, or until custard is set and golden on top. Allow to sit 10 minutes before cutting pie into wedges._x000D_
</t>
  </si>
  <si>
    <t>https://www.allrecipes.com/recipe/81537/french-leek-pie/</t>
  </si>
  <si>
    <t>Gruyere cheese</t>
  </si>
  <si>
    <t>Cheesy Sausage Pasta</t>
  </si>
  <si>
    <t>https://images.media-allrecipes.com/userphotos/560x315/2231749.jpg</t>
  </si>
  <si>
    <t xml:space="preserve">Fill a large pot with lightly salted water, and bring to a rolling boil over high heat. Stir in the shell pasta, and return to a boil. Cook, stirring occasionally, until cooked through but still firm to the bite, about 13 minutes. Drain well._x000D_
While the pasta is cooking, heat the vegetable oil in a large skillet over medium-high heat. Cook onion, orange pepper, and garlic in oil until tender, about 5 minutes. Stir the crumbled Italian sausage into the vegetables in the skillet; cook and stir until meat is browned and cooked through, about 8 minutes. Stir in the undrained tomatoes and the heavy cream. Turn the heat to medium-low, and allow the sauce to cook until thick, about 5 additional minutes._x000D_
Mix pasta with the sausage cream sauce, stir in the Parmesan cheese, and serve. Garnish with chopped fresh parsley._x000D_
</t>
  </si>
  <si>
    <t>https://www.allrecipes.com/recipe/188824/cheesy-sausage-pasta/</t>
  </si>
  <si>
    <t>orange bell pepper</t>
  </si>
  <si>
    <t>Chef John's Chicken Cacciatore</t>
  </si>
  <si>
    <t>https://images.media-allrecipes.com/userphotos/1058391.jpg</t>
  </si>
  <si>
    <t>https://www.allrecipes.com/recipe/220130/chef-johns-chicken-cacciatore/</t>
  </si>
  <si>
    <t>Venison Bacon Burgers</t>
  </si>
  <si>
    <t>https://images.media-allrecipes.com/userphotos/560x315/4415592.jpg</t>
  </si>
  <si>
    <t xml:space="preserve">Cook bacon in a skillet over medium heat until browned and crispy. Pour bacon and grease into a heatproof bowl and allow to cool. Heat olive oil in skillet then add garlic and shallots. Cook and stir until softened, about 3 minutes; then add to bacon._x000D_
Once cool, mix in venison, Worcestershire sauce, parsley, salt, pepper, and egg until evenly combined. Refrigerate for 20 minutes._x000D_
Preheat an outdoor grill for medium-high heat._x000D_
Shape the mixture into 6 patties and grill to desired doneness. Serve on toasted hamburger buns with your favorite toppings._x000D_
</t>
  </si>
  <si>
    <t>https://www.allrecipes.com/recipe/111933/venison-bacon-burgers/</t>
  </si>
  <si>
    <t>egg mix</t>
  </si>
  <si>
    <t>venison</t>
  </si>
  <si>
    <t>Cheesy Chicken Pot Pie</t>
  </si>
  <si>
    <t>https://images.media-allrecipes.com/userphotos/633850.jpg</t>
  </si>
  <si>
    <t>https://www.allrecipes.com/recipe/12690/cheesy-chicken-pot-pie/</t>
  </si>
  <si>
    <t>Rolled Dumplings</t>
  </si>
  <si>
    <t>https://images.media-allrecipes.com/userphotos/560x315/5615332.jpg</t>
  </si>
  <si>
    <t xml:space="preserve">Combine flour, baking powder and salt. Cut in shortening and add milk to make a stiff dough._x000D_
Roll out to about 1/8 inch thickness and cut into 1 inch squares, 1 to 1 1/2 inch strips or diamonds. Sprinkle lightly with flour and drop into boiling chicken stock. Cover tightly and boil gently for 8 to 10 minutes._x000D_
</t>
  </si>
  <si>
    <t>https://www.allrecipes.com/recipe/13239/rolled-dumplings/</t>
  </si>
  <si>
    <t>Beef and Rice Stuffed Bell Peppers</t>
  </si>
  <si>
    <t>https://images.media-allrecipes.com/userphotos/560x315/1650247.jpg</t>
  </si>
  <si>
    <t xml:space="preserve">Preheat oven to 375 degrees F (190 degrees C)._x000D_
Slice the top 1/2 inch from the tops of peppers and cut out the stems from the tops. Cut the core from the inside of the peppers and strip away any seeds. Cut away a very thin slice of pepper from the bottoms so the peppers can stand upright. Poke about 4 tiny holes in the bottoms to let juices drain out._x000D_
Pour 2 1/2 cups tomato sauce into a 9x13-inch baking dish. Add onion, beef broth, and red pepper flakes; spread out mixture evenly over the bottom. Set prepared bell peppers upright in the dish._x000D_
Combine ground beef, cooked rice, Parmigiano-Reggiano cheese, 1/4 cup parsley, 2 tablespoons tomato sauce, garlic, salt, and black pepper in a large mixing bowl._x000D_
Lightly stuff peppers with meat mixture. Spread 1 tablespoon remaining tomato sauce on top of each portion of stuffing; place reserved tops onto peppers. Lay a piece of parchment paper loosely on top of peppers and cover dish tightly with foil. Lay dish on a baking sheet._x000D_
Bake in preheated oven for 1 hour. Peppers should be starting to soften. Remove foil and parchment paper. Continue to bake until meat filling is cooked through and the peppers are tender, 20 to 30 more minutes. Sprinkle each pepper with 1/2 teaspoon parsley and drizzle with a spoonful of pan juices._x000D_
</t>
  </si>
  <si>
    <t>https://www.allrecipes.com/recipe/236359/beef-and-rice-stuffed-bell-peppers/</t>
  </si>
  <si>
    <t>chunky tomato sauce</t>
  </si>
  <si>
    <t>Tantalizingly Tangy Meatloaf</t>
  </si>
  <si>
    <t>https://images.media-allrecipes.com/userphotos/560x315/34046.jpg</t>
  </si>
  <si>
    <t xml:space="preserve">Preheat oven to 350 degrees F (175 degrees C)._x000D_
In a large bowl, combine the ground beef, bread crumbs, egg, garlic powder and Worcestershire sauce. Mix well, and place into a 9x5 inch loaf pan._x000D_
Bake in preheated oven for 30 to 50 minutes._x000D_
Meanwhile, in a separate medium bowl, stir together the ketchup, brown sugar and pineapple preserves. Pour over the meatloaf about 20 minutes before removing from oven._x000D_
</t>
  </si>
  <si>
    <t>https://www.allrecipes.com/recipe/18069/tantalizingly-tangy-meatloaf/</t>
  </si>
  <si>
    <t>Chicken Pesto Paninis</t>
  </si>
  <si>
    <t>https://images.media-allrecipes.com/userphotos/956156.jpg</t>
  </si>
  <si>
    <t>https://www.allrecipes.com/recipe/87211/chicken-pesto-paninis/</t>
  </si>
  <si>
    <t>Cuban Midnight Sandwich</t>
  </si>
  <si>
    <t>https://images.media-allrecipes.com/userphotos/560x315/4032407.jpg</t>
  </si>
  <si>
    <t xml:space="preserve">In a small bowl, mix together mayonnaise and Italian dressing. Spread mixture on hoagie rolls. Spread each roll with mustard. On each roll, arrange layers of turkey, ham, and cheese. Top each with dill pickle slices. Close sandwiches, and brush tops and bottoms with olive oil._x000D_
Heat a non-stick skillet over medium high heat. Place sandwiches in skillet. Cook sandwiches for 2 minutes, pressing down with a plate covered with aluminum foil. Flip, and cook for 2 more minutes, or until cheese is melted. Remove from heat, place on plates, and cut in half diagonally._x000D_
</t>
  </si>
  <si>
    <t>https://www.allrecipes.com/recipe/38466/cuban-midnight-sandwich/</t>
  </si>
  <si>
    <t>deli turkey meat</t>
  </si>
  <si>
    <t>Ronaldo's Beef Carnitas</t>
  </si>
  <si>
    <t>https://images.media-allrecipes.com/userphotos/560x315/390496.jpg</t>
  </si>
  <si>
    <t xml:space="preserve">Preheat oven to 300 degrees F (150 degrees C)._x000D_
Place roast on heavy foil large enough to enclose the meat. In a small bowl, combine the green chile peppers, chili powder, oregano, cumin, garlic and salt to taste. Mix well and rub over the meat._x000D_
Totally wrap the meat in the foil and place in a roasting pan._x000D_
Bake at 300 degrees F (150 degrees C) for 3 1/2 to 4 hours, or until the roast just falls apart with a fork. Remove from oven and shred using two forks._x000D_
</t>
  </si>
  <si>
    <t>https://www.allrecipes.com/recipe/16901/ronaldos-beef-carnitas/</t>
  </si>
  <si>
    <t>Ham and Pineapple Kabobs</t>
  </si>
  <si>
    <t>https://images.media-allrecipes.com/userphotos/560x315/2379.jpg</t>
  </si>
  <si>
    <t xml:space="preserve">Preheat grill for high heat._x000D_
In a medium bowl, mix together brown sugar, vinegar, vegetable oil, and mustard. Thread ham and pineapple chunks alternately onto skewers._x000D_
Lightly oil grill grate. Place skewers on the prepared grill, and brush liberally with the brown sugar mixture. Cook for 6 to 8 minutes, turning frequently and basting often. Serve when heated through and richly glazed._x000D_
</t>
  </si>
  <si>
    <t>https://www.allrecipes.com/recipe/25467/ham-and-pineapple-kabobs/</t>
  </si>
  <si>
    <t>Turkey in a Smoker</t>
  </si>
  <si>
    <t>https://images.media-allrecipes.com/userphotos/560x315/2833871.jpg</t>
  </si>
  <si>
    <t xml:space="preserve">Preheat smoker to 225 to 250 degrees F (110 to 120 degrees C)._x000D_
Rinse turkey under cold water, and pat dry. Rub the crushed garlic over the outside of the bird, and sprinkle with seasoned salt. Place in a disposable roasting pan. Fill turkey cavity with butter, cola, apple, onion, garlic powder, salt, and ground black pepper. Cover loosely with foil._x000D_
Smoke at 225 to 250 degrees F (110 to 120 degrees C) for 10 hours, or until internal temperature reaches 180 degrees F (80 degrees C) when measured in the thickest part of the thigh. Baste the bird every 1 to 2 hours with the juices from the bottom of the roasting pan._x000D_
</t>
  </si>
  <si>
    <t>https://www.allrecipes.com/recipe/16984/turkey-in-a-smoker/</t>
  </si>
  <si>
    <t>Beef Pot Roast</t>
  </si>
  <si>
    <t>https://images.media-allrecipes.com/userphotos/560x315/385711.jpg</t>
  </si>
  <si>
    <t xml:space="preserve">Preheat oven to 325 degrees F (165 degrees C)._x000D_
Heat a heavy Dutch oven on top of the stove over medium high heat. Add oil, and sear meat in the center of the pan for 4 minutes. Turn meat over with tongs; sear all sides for 3 to 4 minutes on each side. Remove meat from pan. Arrange onion, garlic, and 1 bay leaf in the bottom of the pan, and sprinkle with salt and pepper. Return meat to pan, place remaining bay leaf on top of meat, and cover._x000D_
Cook in the oven for 30 minutes at 325 degrees F (165 degrees C). Reduce the heat to 300 degrees F (150 degrees C), and cook for 1 1/2 hours. Remove roast to a platter to rest for 10 to 15 minutes. Slice, and top with onions and gravy._x000D_
</t>
  </si>
  <si>
    <t>https://www.allrecipes.com/recipe/14621/beef-pot-roast/</t>
  </si>
  <si>
    <t>A Simply Perfect Roast Turkey</t>
  </si>
  <si>
    <t>https://images.media-allrecipes.com/userphotos/560x315/1748336.jpg</t>
  </si>
  <si>
    <t xml:space="preserve">Preheat oven to 325 degrees F (165 degrees C). Place rack in the lowest position of the oven._x000D_
Remove the turkey neck and giblets, rinse the turkey, and pat dry with paper towels. Place the turkey, breast side up, on a rack in the roasting pan. Loosely fill the body cavity with stuffing. Rub the skin with the softened butter, and season with salt and pepper. Position an aluminum foil tent over the turkey._x000D_
Place turkey in the oven, and pour 2 cups turkey stock into the bottom of the roasting pan. Baste all over every 30 minutes with the juices on the bottom of the pan. Whenever the drippings evaporate, add stock to moisten them, about 1 to 2 cups at a time. Remove aluminum foil after 2 1/2 hours. Roast until a meat thermometer inserted in the meaty part of the thigh reads 165 degrees F (75 degrees C), about 4 hours._x000D_
Transfer the turkey to a large serving platter, and let it stand for at least 20 to 30 minutes before carving._x000D_
</t>
  </si>
  <si>
    <t>https://www.allrecipes.com/recipe/56348/a-simply-perfect-roast-turkey/</t>
  </si>
  <si>
    <t>turkey stock</t>
  </si>
  <si>
    <t>stuffing</t>
  </si>
  <si>
    <t>Sexy Shrimp Scampi</t>
  </si>
  <si>
    <t>https://images.media-allrecipes.com/userphotos/560x315/510854.jpg</t>
  </si>
  <si>
    <t xml:space="preserve">Preheat an oven to 350 degrees F (175 degrees C)._x000D_
Toss the shrimp in a bowl with the olive oil, melted butter, garlic, salt, and pepper; set aside for 10 minutes. Arrange the shrimp in a circular pattern in a round casserole dish._x000D_
Bake in the preheated oven until the shrimp are pink and cooked through, about 15 minutes._x000D_
</t>
  </si>
  <si>
    <t>https://www.allrecipes.com/recipe/136525/sexy-shrimp-scampi/</t>
  </si>
  <si>
    <t>Chef John's Coq Au Vin</t>
  </si>
  <si>
    <t>https://images.media-allrecipes.com/userphotos/3444908.jpg</t>
  </si>
  <si>
    <t>https://www.allrecipes.com/recipe/239230/chef-johns-coq-au-vin/</t>
  </si>
  <si>
    <t>Chicken Piccata with Artichoke Hearts</t>
  </si>
  <si>
    <t>https://images.media-allrecipes.com/userphotos/2899668.jpg</t>
  </si>
  <si>
    <t>https://www.allrecipes.com/recipe/57428/chicken-piccata-with-artichoke-hearts/</t>
  </si>
  <si>
    <t>Chicken Chimichangas with Sour Cream Sauce</t>
  </si>
  <si>
    <t>https://images.media-allrecipes.com/userphotos/2254763.jpg</t>
  </si>
  <si>
    <t>https://www.allrecipes.com/recipe/214572/chicken-chimichangas-with-sour-cream-sauce/</t>
  </si>
  <si>
    <t>Puttanesca I</t>
  </si>
  <si>
    <t>https://images.media-allrecipes.com/userphotos/250x250/21620.jpg</t>
  </si>
  <si>
    <t xml:space="preserve">Bring a large pot of lightly salted water to a boil. Cook pasta in boiling water for 8 to 10 minutes or until al dente; drain._x000D_
Heat oil in a skillet over low heat; cook garlic in oil until golden. Add sieved tomatoes, and cook 5 minutes. Stir in anchovies, tomato paste, capers, olives, and red pepper flakes. Cook 10 minutes, stirring occasionally._x000D_
Toss pasta with sauce, and serve._x000D_
</t>
  </si>
  <si>
    <t>https://www.allrecipes.com/recipe/11693/puttanesca-i/</t>
  </si>
  <si>
    <t>Fish Tacos with Honey-Cumin Cilantro Slaw and Chipotle Mayo</t>
  </si>
  <si>
    <t>https://images.media-allrecipes.com/userphotos/560x315/659198.jpg</t>
  </si>
  <si>
    <t xml:space="preserve">Place the tilapia chunks in a flat dish and pour 1/2 cup lime juice over the fish. Cover, and refrigerate at least 4 hours._x000D_
Meanwhile, make the honey-cumin sauce by whisking together 1/3 cup lime juice, honey, vegetable oil, and ground cumin a small bowl. Set aside until needed._x000D_
To make the chipotle mayonnaise dressing, place the mayonnaise, chilies, adobo sauce, 1/4 teaspoon salt, and cayenne pepper together in the bowl of a food processor. Pulse until smooth. Cover, and refrigerate until needed._x000D_
To bread the fish, place the flour, eggs, and panko crumbs in three separate shallow dishes. Season the fish with salt and pepper to taste. Dip the fish pieces first in the four, coating evenly, and shaking off any excess. Dip next in the eggs, and last in the panko crumbs, patting the pieces to help the breadcrumbs hold. Set the fish aside on a plate._x000D_
To cook the breaded fish, pour 1 cup vegetable oil into a skillet to 1/4 inch deep. Heat the oil to 365 degrees F (185 degrees C) over medium heat. Cook the fish, turning until all sides are golden brown, and flesh is easily flaked with a fork. Drain on paper towels. Brush the fish with the honey-cumin sauce._x000D_
Mix the coleslaw and cilantro together in a bowl. Reserve 1/4 cup of the chipotle mayonnaise dressing, and pour the remaining dressing over the coleslaw mixture. Toss to coat evenly with the dressing._x000D_
Place the tortillas on a flat surface, and spread each with 1 tablespoon reserved chipotle mayonnaise dressing. Divide the fish between the tortillas. Top with the cilantro coleslaw._x000D_
</t>
  </si>
  <si>
    <t>https://www.allrecipes.com/recipe/149052/fish-tacos-with-honey-cumin-cilantro-slaw-and-chipotle-mayo/</t>
  </si>
  <si>
    <t>panko</t>
  </si>
  <si>
    <t>color coleslaw blend</t>
  </si>
  <si>
    <t>Bourbon-Mango Pulled Pork</t>
  </si>
  <si>
    <t>https://images.media-allrecipes.com/userphotos/560x315/780295.jpg</t>
  </si>
  <si>
    <t xml:space="preserve">Peel the mangos and remove the pits. Place the pits into a slow cooker, then roughly chop the mango and set aside. Place the pork shoulder into the slow cooker, and season with the black pepper, kosher salt, and 1 teaspoon chipotle powder; pour in the balsamic vinegar and water._x000D_
Cover, and cook on Low 5 to 8 hours until the meat is very tender. Once done, drain the pork, discarding the cooking liquid and mango pits, and shred with two forks._x000D_
While the pork is cooking, puree the chopped mango in a blender until smooth, then pour into a saucepan along with the honey, 1 teaspoon chipotle powder, and whiskey. Bring to a simmer. Reduce heat to medium-low, and simmer, stirring frequently until the mango has reduced and darkened slightly, about 10 minutes. Stir in the barbeque sauce, and remove from the heat._x000D_
Return the shredded pork to the slow cooker, and stir in the mango barbeque sauce. Cover, and cook on High 1 to 2 hours until the pork absorbs the barbeque sauce._x000D_
</t>
  </si>
  <si>
    <t>https://www.allrecipes.com/recipe/163001/bourbon-mango-pulled-pork/</t>
  </si>
  <si>
    <t>jigger bourbon whiskey</t>
  </si>
  <si>
    <t>Deb's Scallops Florentine</t>
  </si>
  <si>
    <t>https://images.media-allrecipes.com/userphotos/560x315/968420.jpg</t>
  </si>
  <si>
    <t xml:space="preserve">Preheat oven to 350 degrees F (175 degrees C). Lightly grease a 9 inch pie plate._x000D_
Bring a pot of water to a rolling boil. Rinse the scallops, and drop them into the boiling water; cook for 2 minutes. Remove the scallops with a slotted spoon, and pat dry. Place on the bottom of the prepared pie plate._x000D_
In a small saucepan, melt the butter, and stir in the flour. Cook over low heat for 3 minutes. Whisk in heavy cream and 1/4 cup Parmesan cheese. Season with salt and pepper to taste. Cook for another 2 to 3 minutes, stirring constantly, or until thick._x000D_
Squeeze the spinach dry, and spread over the scallops. Pour the cream sauce over the spinach, and top with mozzarella cheese, 1/4 cup Parmesan cheese, and bread crumbs. Sprinkle Old Bay Seasoning over the bread crumbs._x000D_
Bake in preheated oven for 15 minutes, or until browned and bubbly._x000D_
</t>
  </si>
  <si>
    <t>https://www.allrecipes.com/recipe/25869/debs-scallops-florentine/</t>
  </si>
  <si>
    <t>OLD BAYÂ® Seasoning</t>
  </si>
  <si>
    <t>Reuben Sandwich</t>
  </si>
  <si>
    <t>https://images.media-allrecipes.com/userphotos/560x315/2839.jpg</t>
  </si>
  <si>
    <t xml:space="preserve">Spread each slice of bread with thousand island dressing. Top 4 of the bread slices with sauerkraut, cheese and pastrami. Place remaining bread slices on sandwich. Spread margarine on the outsides of each sandwich._x000D_
Heat a large skillet over medium high heat. Grill until browned, then turn and grill until heated through, and cheese is melted._x000D_
</t>
  </si>
  <si>
    <t>https://www.allrecipes.com/recipe/32161/reuben-sandwich/</t>
  </si>
  <si>
    <t>pastrami</t>
  </si>
  <si>
    <t>thousand island dressing</t>
  </si>
  <si>
    <t>Deep South Fried Chicken</t>
  </si>
  <si>
    <t>https://images.media-allrecipes.com/userphotos/800103.jpg</t>
  </si>
  <si>
    <t>https://www.allrecipes.com/recipe/8717/deep-south-fried-chicken/</t>
  </si>
  <si>
    <t>Salmon with Lemon and Dill</t>
  </si>
  <si>
    <t>https://images.media-allrecipes.com/userphotos/560x315/2363185.jpg</t>
  </si>
  <si>
    <t xml:space="preserve">Preheat oven to 350 degrees F (175 degrees C). Lightly grease a medium baking dish._x000D_
Place salmon in the baking dish. Mix the butter and lemon juice in a small bowl, and drizzle over the salmon. Season with dill, garlic powder, sea salt, and pepper._x000D_
Bake 25 minutes in the preheated oven, or until salmon is easily flaked with a fork._x000D_
</t>
  </si>
  <si>
    <t>https://www.allrecipes.com/recipe/87279/salmon-with-lemon-and-dill/</t>
  </si>
  <si>
    <t>Scott Ure's Clams And Garlic</t>
  </si>
  <si>
    <t>https://images.media-allrecipes.com/userphotos/560x315/93489.jpg</t>
  </si>
  <si>
    <t xml:space="preserve">Wash clams to remove any dirt or sand._x000D_
In a large pot, heat oil over medium heat. Add garlic; saute for 1 minute, or until tender. Pour in the white wine. Boil until wine has reduced to half its original volume._x000D_
Add clams, cover, and steam till clams start to open. Add butter, cover, and cook till most or all of the clams open. Discard any that do not open. Transfer clams and juice to 2 large bowls. Sprinkle with parsley. Serve._x000D_
</t>
  </si>
  <si>
    <t>https://www.allrecipes.com/recipe/12737/scott-ures-clams-and-garlic/</t>
  </si>
  <si>
    <t xml:space="preserve">Broiled Parmesan-Lemon Tilapia </t>
  </si>
  <si>
    <t>https://images.media-allrecipes.com/userphotos/560x315/3771137.jpg</t>
  </si>
  <si>
    <t xml:space="preserve">Preheat the oven's broiler and set the oven rack about 6 inches from the heat source. Line a broiler pan with aluminum foil. Spray the broiler pan's rack with olive oil cooking spray._x000D_
Sprinkle tilapia with sazon seasoning and arrange on the prepared broiler rack._x000D_
Cook the fillets under the preheated broiler until fish is barely opaque, 2 to 3 minutes per side._x000D_
Mix the Parmesan cheese, butter-margarine blend, fat-free mayonnaise, lemon juice, lemon zest, basil, black pepper, onion powder, and celery salt together in a bowl._x000D_
Spread the Parmesan cheese blend over the fish fillets, return to oven, and continue cooking until the topping is golden brown and the fish flakes easily, 3 to 5 more minutes._x000D_
</t>
  </si>
  <si>
    <t>https://www.allrecipes.com/recipe/219337/broiled-parmesan-lemon-tilapia/</t>
  </si>
  <si>
    <t>serving olive oil cooking spray PAMÂ®</t>
  </si>
  <si>
    <t>Miami-style sazon seasoning sazon completa</t>
  </si>
  <si>
    <t>butter-margarine blend Smart BalanceÂ®</t>
  </si>
  <si>
    <t>fat-free mayonnaise KraftÂ®</t>
  </si>
  <si>
    <t>Grilled Stuffed Portobello Mushrooms</t>
  </si>
  <si>
    <t>https://images.media-allrecipes.com/userphotos/560x315/2227265.jpg</t>
  </si>
  <si>
    <t xml:space="preserve">Preheat grill for medium heat._x000D_
In a large bowl, mix the red bell pepper, garlic, oil, onion powder, salt, and ground black pepper. Spread mixture over gill side of the mushroom caps._x000D_
Lightly oil the grill grate. Place mushrooms over indirect heat, cover, and cook for 15 to 20 minutes._x000D_
</t>
  </si>
  <si>
    <t>https://www.allrecipes.com/recipe/16789/grilled-stuffed-portobello-mushrooms/</t>
  </si>
  <si>
    <t>Pork Chops Italiano</t>
  </si>
  <si>
    <t>https://images.media-allrecipes.com/userphotos/560x315/7075329.jpg</t>
  </si>
  <si>
    <t xml:space="preserve">Heat 1 teaspoon olive oil in a skillet over medium heat. Stir in mushrooms; cook and stir until mushrooms are tender, 5 to 7 minutes. Transfer the mushrooms to a bowl and set aside._x000D_
Heat the remaining 2 tablespoons olive oil in the skillet over medium heat. Add the pork chops, browning on both sides, 7 to 10 minutes. Place the pork chops on a plate, then drain all but 1 tablespoon of drippings from the skillet. Stir in the garlic and onion; cook and stir until the onion has softened and turned translucent, about 5 minutes._x000D_
Pour in the tomatoes, then season with basil, oregano, salt, and pepper. Transfer the pork chops back to the skillet; cover and simmer until the pork chops are tender and no longer pink in the center, about 45 minutes. Stir in some water if the mixture becomes too dry. Place the bell pepper on top of the pork, then add the reserved mushrooms. Continue to simmer until the bell pepper is tender, 5 to 10 minutes._x000D_
</t>
  </si>
  <si>
    <t>https://www.allrecipes.com/recipe/219005/pork-chops-italiano/</t>
  </si>
  <si>
    <t xml:space="preserve">Chef John's Creamy Mushroom Pasta </t>
  </si>
  <si>
    <t>https://images.media-allrecipes.com/userphotos/560x315/4073969.jpg</t>
  </si>
  <si>
    <t xml:space="preserve">Heat olive oil in a large skillet over medium heat. Cook and stir white and shiitake mushrooms in the hot oil with a pinch of salt until until the juice from the mushrooms evaporates and the mushrooms are browned, about 10 minutes._x000D_
Stir garlic into mushrooms and cook for 1 minute; pour in sherry and cook until wine is nearly evaporated. Mix chicken stock into mushroom mixture; season with salt and black pepper. Bring to a simmer, reduce heat, and cook until slightly thickened, about 5 minutes._x000D_
Pour cream into mushroom mixture, stir to combine, and simmer for 5 minutes. Mixture will foam and thicken slightly._x000D_
Fill a large pot with lightly salted water and bring to a rolling boil. Stir in the fettuccine, bring back to a boil, and cook pasta over medium heat until cooked through but still firm to the bite, about 8 minutes. Drain but do not rinse pasta; transfer to a large serving bowl and keep warm._x000D_
Stir thyme, chives, and tarragon into mushroom sauce and turn off heat; mix 1/2 cup Parmigiano-Reggiano cheese into sauce until cheese has melted._x000D_
Pour all the mushroom sauce and half the mushrooms over pasta, reserving about half the mushrooms in the skillet. Toss pasta in sauce until coated; top with remaining mushrooms and remaining 1 tablespoon Parmigiano-Reggiano cheese for garnish._x000D_
</t>
  </si>
  <si>
    <t>https://www.allrecipes.com/recipe/234667/chef-johns-creamy-mushroom-pasta/</t>
  </si>
  <si>
    <t>Fish Tacos Ultimo</t>
  </si>
  <si>
    <t>https://images.media-allrecipes.com/userphotos/560x315/1130091.jpg</t>
  </si>
  <si>
    <t xml:space="preserve">Rub tilapia fillets with 2 tablespoons lime juice and season with salt, black pepper, garlic powder, and paprika. Spray both sides of each fillet with cooking spray._x000D_
Preheat grill for medium heat and lightly oil the grate._x000D_
Combine yogurt, 2 tablespoons lime juice, cilantro, and chipotle pepper in a blender; pulse until sauce is well blended. Set aside._x000D_
Grill tilapia on preheated grill until fish is easily flaked with a fork, about 5 minutes on each side._x000D_
Heat each corn tortilla in a skillet over medium-low heat until warm, about 1 minute. Divide grilled fish evenly over corn tortillas and serve with cilantro-lime sauce, cabbage, Monterey Jack cheese, tomato, avocado, salsa, and green onions._x000D_
</t>
  </si>
  <si>
    <t>https://www.allrecipes.com/recipe/221935/fish-tacos-ultimo/</t>
  </si>
  <si>
    <t>fat-free yogurt</t>
  </si>
  <si>
    <t>Stuffed Shells IV</t>
  </si>
  <si>
    <t>https://images.media-allrecipes.com/userphotos/250x250/650675.jpg</t>
  </si>
  <si>
    <t xml:space="preserve">Preheat oven to 350 degrees F (175 degrees C)._x000D_
Bring a large pot of lightly salted water to a boil. Add pasta and cook for 8 to 10 minutes or until al dente; drain. Set aside in warm water._x000D_
In a large heavy skillet saute mushrooms, garlic and onions. Add ground turkey and cook until evenly brown. Season with salt and pepper. Remove from heat, and stir in spinach, parsley, cottage cheese and Parmesan cheese._x000D_
Stuff the cooked shells with the mixture, and place in a 9x13 inch baking dish. Cover with spaghetti sauce, and sprinkle top with mozzarella cheese._x000D_
Cover with foil, and bake in preheated oven for 30 to 45 minutes, or until heated through._x000D_
</t>
  </si>
  <si>
    <t>https://www.allrecipes.com/recipe/22751/stuffed-shells-iv/</t>
  </si>
  <si>
    <t>Roasted Cauliflower Steaks</t>
  </si>
  <si>
    <t>https://images.media-allrecipes.com/userphotos/560x315/1450538.jpg</t>
  </si>
  <si>
    <t xml:space="preserve">Preheat oven to 400 degrees F (200 degrees C). Line a baking sheet with parchment paper._x000D_
Place cauliflower steaks on the prepared baking sheet._x000D_
Whisk olive oil, lemon juice, garlic, red pepper flakes, salt, and black pepper together in a bowl. Brush 1/2 of the olive oil mixture over the tops of the cauliflower steaks._x000D_
Roast cauliflower steaks in the preheated oven for 15 minutes. Gently turn over each steak and brush with remaining olive oil mixture. Continue roasting until tender and golden, 15 to 20 minutes more._x000D_
</t>
  </si>
  <si>
    <t>https://www.allrecipes.com/recipe/239042/roasted-cauliflower-steaks/</t>
  </si>
  <si>
    <t>Easy Corned Beef and Cabbage</t>
  </si>
  <si>
    <t>https://images.media-allrecipes.com/userphotos/560x315/1111882.jpg</t>
  </si>
  <si>
    <t xml:space="preserve">Place onion, potatoes, and carrots in a 5-quart slow cooker. Combine water, garlic, bay leaf, sugar, vinegar, and contents of spice packet in a small bowl; pour over vegetables. Top with brisket and cabbage._x000D_
Cover and cook on Low until meat and vegetables are tender, 8 to 9 hours. Remove bay leaf before serving._x000D_
</t>
  </si>
  <si>
    <t>https://www.allrecipes.com/recipe/222592/easy-corned-beef-and-cabbage/</t>
  </si>
  <si>
    <t>Grilled Chicken with Rosemary and Bacon</t>
  </si>
  <si>
    <t>https://images.media-allrecipes.com/userphotos/658775.jpg</t>
  </si>
  <si>
    <t>https://www.allrecipes.com/recipe/217981/grilled-chicken-with-rosemary-and-bacon/</t>
  </si>
  <si>
    <t>Turkish Chicken Kebabs</t>
  </si>
  <si>
    <t>https://images.media-allrecipes.com/userphotos/2451266.jpg</t>
  </si>
  <si>
    <t>https://www.allrecipes.com/recipe/244632/turkish-chicken-kebabs/</t>
  </si>
  <si>
    <t>whole-milk Greek yogurt</t>
  </si>
  <si>
    <t>Fra Diavolo Sauce With Pasta</t>
  </si>
  <si>
    <t>https://images.media-allrecipes.com/userphotos/250x250/473536.jpg</t>
  </si>
  <si>
    <t xml:space="preserve">In a large saucepan, heat 2 tablespoons of the olive oil with the garlic over medium heat. When the garlic starts to sizzle, pour in the tomatoes. Season with salt and red pepper. Bring to a boil. Lower the heat, and simmer for 30 minutes, stirring occasionally._x000D_
Meanwhile, bring a large pot of lightly salted water to a boil. Cook pasta for 8 to 10 minutes, or until al dente; drain._x000D_
In a large skillet, heat the remaining 2 tablespoons of olive oil over high heat. Add the shrimp and scallops. Cook for about 2 minutes, stirring frequently, or until the shrimp turn pink. Add shrimp and scallops to the tomato mixture, and stir in the parsley. Cook for 3 to 4 minutes, or until the sauce just begins to bubble. Serve sauce over pasta._x000D_
</t>
  </si>
  <si>
    <t>https://www.allrecipes.com/recipe/11789/fra-diavolo-sauce-with-pasta/</t>
  </si>
  <si>
    <t>Chef John's Grilled Flap Steak</t>
  </si>
  <si>
    <t>https://images.media-allrecipes.com/userphotos/560x315/3548158.jpg</t>
  </si>
  <si>
    <t xml:space="preserve">Whisk curry paste, fish sauce, rice vinegar, coconut milk, black pepper, cayenne pepper, and salt together in a large shallow glass or ceramic bowl. Add the flap steak and turn to evenly coat. Cover the bowl with plastic wrap and marinate in the refrigerator for 4 to 12 hours._x000D_
Remove the flap meat from the marinade and shake off excess. Discard remaining marinade._x000D_
Preheat an outdoor grill for high heat and lightly oil the grate._x000D_
Cook flap steak on the preheated grill until it starts to firm and is reddish-pink and juicy in the center, 2 to 3 minutes per side. An instant-read thermometer inserted into the center should read 130 degrees F (54 degrees C). Transfer meat to a plate to rest for at least five minutes before slicing against the grain._x000D_
</t>
  </si>
  <si>
    <t>https://www.allrecipes.com/recipe/237930/chef-johns-grilled-flap-steak/</t>
  </si>
  <si>
    <t>All-American Burger Dog</t>
  </si>
  <si>
    <t>https://images.media-allrecipes.com/userphotos/560x315/871688.jpg</t>
  </si>
  <si>
    <t xml:space="preserve">Place half the ground beef on a sheet of plastic wrap. Pat it into a rectangular shape, about 1/2 inch thick, 8 1/2 inches long, and 4 inches wide. Season with salt and pepper. Roll the beef into a log, using the plastic wrap as a guide. Season with more salt and pepper. Wrap the plastic tightly around the log and twist both ends tight. Pat gently to slightly flatten. Repeat with remaining ground beef._x000D_
Preheat an outdoor grill for medium-high heat and lightly oil the grate. Remove the burger dogs from the plastic wrap and place on the grill, perpendicular to the grates. Cook until burgers are browned but still pink inside, 4 to 5 minutes, flip, and cook another 2 to 3 minutes. Place a slice of cheese on each burger dog and grill to medium doneness (an instant-read thermometer inserted into the center should read at least 140 degrees F/60 degrees C). Remove and rest 3 to 4 minutes._x000D_
Toast hot dog buns on the grill and spread each with 2 teaspoons mayonnaise. Place burger dog on each bun and squirt 1 tablespoon of ketchup on top._x000D_
</t>
  </si>
  <si>
    <t>https://www.allrecipes.com/recipe/228272/all-american-burger-dog/</t>
  </si>
  <si>
    <t>Penne Pasta with Peas and Prosciutto</t>
  </si>
  <si>
    <t>https://images.media-allrecipes.com/userphotos/560x315/1115045.jpg</t>
  </si>
  <si>
    <t xml:space="preserve">Heat oil in a large saucepan over medium-high heat. Saute onion and prosciutto in hot oil until onion is soft, 5 to 6 minutes. Stir garlic, salt, red pepper flakes, and black pepper into onion mixture; saute until fragrant, about 1 minute._x000D_
Pour chicken broth, tomato sauce, and thyme into onion mixture. Add peas and beans; bring to a boil. Stir penne into broth mixture and cook for 7 minutes; remove from heat._x000D_
Stir Parmesan cheese into penne mixture, cover the saucepan with a lid, and let sit until the pasta absorbs most of the liquid, about 5 minutes._x000D_
</t>
  </si>
  <si>
    <t>https://www.allrecipes.com/recipe/237141/penne-pasta-with-peas-and-prosciutto/</t>
  </si>
  <si>
    <t>Valentine's Salmon</t>
  </si>
  <si>
    <t>https://images.media-allrecipes.com/userphotos/560x315/1102164.jpg</t>
  </si>
  <si>
    <t xml:space="preserve">Bring a large pot of lightly salted water to a boil. Add 8 green onions and cook uncovered until slightly softened, about 30 seconds. Immediately immerse in ice water for several minutes until cold to stop the cooking process. Once the onions are cold, drain well, and set aside._x000D_
Cook bacon in a large skillet over medium-low heat until browned, about 8 minutes. Stir in garlic, leek, salt, and butter; cook and stir until leek is softened, about 10 minutes. Add potatoes and enough water to cover, about 3 cups. Season with salt and cayenne pepper. Bring to a simmer, reduce heat to low and cook until potatoes are tender, about 15 minutes. Set aside._x000D_
Preheat oven to 375 degrees F (190 degrees C). Line a baking dish with parchment paper lightly coated with vegetable oil._x000D_
Prepare each salmon filet salmon by cutting the belly, the bottom 1/3 of the fillet, off the skin. Cut remaining 2/3 of fillet away from skin. Cut this piece in half. Cut belly in half horizontally. Spread each piece with tarragon mustard and top with a slice salmon belly. Season with salt and black pepper. Wrap each salmon packet with two green onions, crisscrossing like ribbons, tucking the ends on the underside._x000D_
Place salmon packets, belly-side up, on the parchment and drizzle each with vegetable oil._x000D_
Bake in the preheated oven until the salmon is slightly firm to the touch and no longer translucent inside, about 15 minutes._x000D_
Heat potato leek soup and stir in chopped green onion. Season with salt and black pepper. Serve soup in shallow bowls, topped with 1 salmon packet and garnished with chili paste._x000D_
</t>
  </si>
  <si>
    <t>https://www.allrecipes.com/recipe/229453/valentines-salmon/</t>
  </si>
  <si>
    <t>tarragon Dijon mustard</t>
  </si>
  <si>
    <t>Italian Sausage Baby Back Ribs</t>
  </si>
  <si>
    <t>https://images.media-allrecipes.com/userphotos/560x315/963292.jpg</t>
  </si>
  <si>
    <t xml:space="preserve">Preheat oven to 275 degrees F (135 degrees C). Line a baking sheet with aluminum foil._x000D_
Combine fennel seeds, black pepper, sugar, garlic salt, kosher salt, and cayenne pepper in a small bowl._x000D_
Place rib racks on the prepared baking sheet; cut several shallow slits in the membrane along the backs of the ribs with a sharp paring knife. Rub fennel seed mixture on both sides of ribs._x000D_
Bake in the preheated oven for 1 1/2 hours. Flip ribs and bake until a fork inserts easily between the bones, 1 to 1 1/2 hours. Set aside to cool completely, about 1 hour._x000D_
Combine brown sugar, orange juice, vinegar, orange zest, and hot chile paste in a saucepan over medium heat. Bring to a boil, reduce heat and simmer until reduced by half, about 5 minutes._x000D_
Increase oven temperature to 425 degrees F (220 degrees C) and line a baking sheet with aluminum foil._x000D_
Cut rib racks into individual ribs; toss with glaze in a large bowl until evenly coated. Place ribs on the prepared baking sheet. Reserve any additional glaze in the bowl for basting._x000D_
Bake glazed ribs for 5 minutes. Flip, brush with remaining glaze, and bake until browned, 5 to 10 minutes._x000D_
</t>
  </si>
  <si>
    <t>https://www.allrecipes.com/recipe/231005/italian-sausage-baby-back-ribs/</t>
  </si>
  <si>
    <t>Spice rub</t>
  </si>
  <si>
    <t>Pork Osso Buco</t>
  </si>
  <si>
    <t>https://images.media-allrecipes.com/userphotos/560x315/4130189.jpg</t>
  </si>
  <si>
    <t xml:space="preserve">Salt and pepper both sides of pork shank sections._x000D_
Heat oil and butter in a heavy pot over high heat. Brown pork until it gets a nice sear, 3 or 4 minutes per side. Transfer pork to a plate; reduce heat to medium. Add onions, carrots, and celery to pot. Sprinkle with salt. Cook and stir until onions start to turn translucent. Add tomato paste; cook and stir until tomato paste starts to caramelize, about 2 minutes. Sprinkle in flour; stir for 2 minutes. Add white wine and raise heat to medium high._x000D_
When sauce comes to a simmer, cook until sauce reduces slightly. Add bay leaf, thyme, rosemary, and ground cloves. Add chicken stock and return to a simmer. Transfer pork back to pot along with any accumulated juices. Bring mixture to a very slow simmer. Cover and cook until fork tender, 3 to 3 1/2 hours._x000D_
Serve shanks with plenty of sauce, topped with freshly chopped parsley and a sprinkle of lemon zest._x000D_
</t>
  </si>
  <si>
    <t>https://www.allrecipes.com/recipe/256102/pork-osso-buco/</t>
  </si>
  <si>
    <t>Grilled Sea Bass with Chili-Lime Dressing</t>
  </si>
  <si>
    <t>https://images.media-allrecipes.com/userphotos/560x315/4582780.jpg</t>
  </si>
  <si>
    <t xml:space="preserve">Preheat an outdoor grill for high heat and lightly oil the grate._x000D_
Whisk garlic, lime zest, rice vinegar, fish sauce, lime juice, chile pepper sauce, and sesame oil in a glass bowl._x000D_
Brush both sides of sea bass fillets with vegetable oil and sprinkle lightly with salt._x000D_
Cook on the preheated grill until fish is opaque, shows good grill marks, and springs back when pressed lightly, 3 to 4 minutes per side. Transfer fillets to a serving platter._x000D_
Whisk dressing again; taste and and adjust seasoning. Drizzle dressing over warm fish. Sprinkle fillets with cilantro leaves._x000D_
</t>
  </si>
  <si>
    <t>https://www.allrecipes.com/recipe/233254/grilled-sea-bass-with-chili-lime-dressing/</t>
  </si>
  <si>
    <t>vietnamese</t>
  </si>
  <si>
    <t>Chef John's Chicken Tinga</t>
  </si>
  <si>
    <t>https://images.media-allrecipes.com/userphotos/4562916.jpg</t>
  </si>
  <si>
    <t>https://www.allrecipes.com/recipe/260469/chef-johns-chicken-tinga/</t>
  </si>
  <si>
    <t>cotija cheese</t>
  </si>
  <si>
    <t>Chef John's Nashville Hot Chicken</t>
  </si>
  <si>
    <t>9 hrs 24 mins serving(s)</t>
  </si>
  <si>
    <t>https://images.media-allrecipes.com/userphotos/3778321.jpg</t>
  </si>
  <si>
    <t>https://www.allrecipes.com/recipe/254804/chef-johns-nashville-hot-chicken/</t>
  </si>
  <si>
    <t>pickle brine</t>
  </si>
  <si>
    <t>table salt</t>
  </si>
  <si>
    <t>World's Fastest Meatballs</t>
  </si>
  <si>
    <t>https://images.media-allrecipes.com/userphotos/250x250/860570.jpg</t>
  </si>
  <si>
    <t xml:space="preserve">Pour tomato sauce into a large stockpot and bring to a simmer over medium heat. Reduce heat to low to keep sauce warm while preparing meatballs. Watch Now_x000D_
Preheat the oven's broiler and set the oven rack about 6 inches from the heat source. Line a baking sheet with aluminum foil and brush lightly with oil._x000D_
Whisk bread crumbs, milk, egg, Italian herb seasoning, olive oil, garlic powder, and red pepper flakes in a small bowl to form a thick slurry. Set aside. Watch Now_x000D_
Combine beef and veal in a large bowl. Season with salt, black pepper, and white pepper; sprinkle with Parmigiano-Reggiano cheese. Pour in slurry and mix until combined. Watch Now_x000D_
Use a small portion scooper to form meat mixture into about 48 meatballs. Place on the prepared baking sheet. Watch Now_x000D_
Bake meatballs under the preheated broiler until browned, about 4 to 5 minutes. Turn meatballs and broil until browned on both sides and no longer pink in the center, 3 to 4 additional minutes. Watch Now_x000D_
Transfer meatballs to the stockpot with the simmering tomato sauce. Increase heat to medium and cook for 5 to 10 minutes, or longer if desired. Watch Now_x000D_
</t>
  </si>
  <si>
    <t>https://www.allrecipes.com/recipe/222854/worlds-fastest-meatballs/</t>
  </si>
  <si>
    <t>Pizza with Ham, Asparagus, and Ricotta</t>
  </si>
  <si>
    <t>https://images.media-allrecipes.com/userphotos/560x315/1091806.jpg</t>
  </si>
  <si>
    <t xml:space="preserve">Preheat an oven to 550 degrees F (285 degrees C)._x000D_
Bring a large pot of lightly salted water to a boil. Add asparagus and cook uncovered until just tender, about 2 minutes. Drain in a colander, then immediately immerse in ice water for several minutes. Once asparagus is cold, drain well and set aside._x000D_
Combine ricotta, olive oil, garlic, red pepper flakes, salt, black pepper, and heavy cream in a small bowl. Stir in fresh herbs (if using) and set aside._x000D_
To shape the pizza dough, sprinkle the countertop and dough surface with flour and lightly pat flat. Use a rolling pin to form a thin disk about 9 inches in diameter. Transfer to a baking sheet._x000D_
Spread ricotta mixture over crust, top with ham and asparagus. Sprinkle with Cheddar and Parmigiano-Reggiano cheeses._x000D_
Place baking sheet on the bottom rack of the preheated oven and bake for 5 minutes. Transfer the baking sheet to the top rack and bake for an additional 5 minutes._x000D_
</t>
  </si>
  <si>
    <t>https://www.allrecipes.com/recipe/222186/pizza-with-ham-asparagus-and-ricotta/</t>
  </si>
  <si>
    <t>pizza dough footnote recipe link</t>
  </si>
  <si>
    <t>Corned Beef Kimchi Fried Rice</t>
  </si>
  <si>
    <t>https://images.media-allrecipes.com/userphotos/560x315/5327386.jpg</t>
  </si>
  <si>
    <t xml:space="preserve">Drain kimchi over a pot, reserving the juice._x000D_
Meanwhile, coat a pan with olive oil and add corned beef._x000D_
Chop kimchi into small chunks; add to the pan. Place pan over medium-high heat. Cook and stir until mixture is browned to your liking, 4 to 7 minutes. Add rice, kimchi juice, water, and gochujang._x000D_
Mix rice mixture together and spread evenly over the pan; cook for 3 to 4 minutes. Mix and pat rice down again. Continue cooking, mixing and pressing rice every 3 to 4 minutes, until evenly browned and crusty, 12 to 15 minutes total._x000D_
Mix green onion, sesame seeds, and sesame oil into the fried rice. Taste and season with soy sauce. Stir again. Transfer fried rice to serving bowls._x000D_
</t>
  </si>
  <si>
    <t>https://www.allrecipes.com/recipe/263929/corned-beef-kimchi-fried-rice/</t>
  </si>
  <si>
    <t>fully corned beef</t>
  </si>
  <si>
    <t>kimchi</t>
  </si>
  <si>
    <t>Gorgonzola Cream Sauce</t>
  </si>
  <si>
    <t>https://images.media-allrecipes.com/userphotos/560x315/1082922.jpg</t>
  </si>
  <si>
    <t xml:space="preserve">Place a heavy skillet over medium heat. Pour cream into skillet, bring to a simmer, and cook cream until it reduces by half, about 8 minutes, stirring occasionally. Season with salt, black pepper, and cayenne pepper._x000D_
Bring a pot of salted water to a boil. Pour dried ravioli into boiling water and cook, stirring occasionally, until pasta is tender, 16 to 18 minutes. Drain pasta, reserving a cup of pasta water._x000D_
Gently fold cooked ravioli into cream sauce and turn heat to low. Mix in Gorgonzola cheese, stirring gently until melted. If sauce is too thick, thin it with a little pasta cooking water._x000D_
Stir in 2 tablespoons parsley and Parmesan cheese. Transfer to a serving bowl and sprinkle with diced apple, walnuts, and 1 teaspoon parsley._x000D_
</t>
  </si>
  <si>
    <t>https://www.allrecipes.com/recipe/235470/gorgonzola-cream-sauce/</t>
  </si>
  <si>
    <t>Chef John's Pork and Beans and Greens</t>
  </si>
  <si>
    <t>https://images.media-allrecipes.com/userphotos/560x315/3547942.jpg</t>
  </si>
  <si>
    <t xml:space="preserve">Preheat oven to 350 degrees F (175 degrees C)._x000D_
Grind salt, black pepper, cumin, rosemary, fennel, red pepper flakes, and oregano to a coarse powder using a mortar and pestle. Add 2 cloves garlic and mash to a paste. Mix in brown sugar, wine vinegar, and 1 tablespoon olive oil; stir until paste is thoroughly combined._x000D_
Place pork chunks into a large roasting pan and spoon paste over meat; toss until meat coated._x000D_
Bake pork in the preheated oven for 1 hour; flip pork chunks and continue cooking until outside of meat has a browned crust, about 30 more minutes. Set aside and keep warm._x000D_
Pour 1 tablespoon olive oil into a skillet, place over medium heat, and add 2 sliced cloves of garlic; cook until garlic begins to sizzle, 1 minute. Stir beans into skillet and season with salt and red pepper flakes to taste; cook and stir until beans are heated through and coated with oil, 3 to 4 minutes. Pour in lemon juice and chicken stock and bring to a simmer. Mix arugula leaves into bean mixture and cook just until leaves are bright green, about 1 minute. Turn off heat and let mixture stand to allow arugula to wilt, about 1 more minute._x000D_
Place wilted arugula into the bottom of a serving bowl and top with beans and a chunk of caramelized pork; drizzle juices over meat to serve._x000D_
</t>
  </si>
  <si>
    <t>https://www.allrecipes.com/recipe/234537/chef-johns-pork-and-beans-and-greens/</t>
  </si>
  <si>
    <t>wine vinegar</t>
  </si>
  <si>
    <t>fully grown arugula</t>
  </si>
  <si>
    <t>Flank Steak Roulade</t>
  </si>
  <si>
    <t>https://images.media-allrecipes.com/userphotos/560x315/1119243.jpg</t>
  </si>
  <si>
    <t xml:space="preserve">Butterfly the steak by cutting horizontally into the long side of the steak, through the middle, to within one-half inch of the other side. Open the steak and spread the sides out like an open book. Cover the steak with plastic wrap and pound it with a meat mallet to give it an even surface. Discard the plastic wrap._x000D_
Season steak with salt and pepper. Scatter 3 tablespoons bread crumbs, parsley, currants, and pine nuts over the steak; season with cayenne pepper and red pepper flakes. Spread slices on the steak and sprinkle Parmigiano-Reggiano cheese and remaining bread crumbs over the top._x000D_
Roll up meat firmly, starting at a cut-end, and set seam-side down. Use kitchen twine to tie steak at 1-inch intervals. Season with salt._x000D_
Heat olive oil in a large pot over medium-high heat. Cook steak until brown on all sides, 3 to 5 minutes per side._x000D_
Pour tomato sauce, chicken broth, white wine, and bay leaf into the pot; add enough water to just cover the steak. Bring liquid to a simmer, reduce heat to low, cover pot with a lid, and braise until meat is fork-tender, 2 1/2 to 3 hours. Transfer meat to a plate to rest for 10 minutes before slicing across the grain._x000D_
Increase heat to medium-high and cook liquid until it is reduced and slightly thicker, about 10 minutes. Spoon sauce over sliced beef._x000D_
</t>
  </si>
  <si>
    <t>https://www.allrecipes.com/recipe/237317/flank-steak-roulade/</t>
  </si>
  <si>
    <t>Parmesan-Reggiano cheese</t>
  </si>
  <si>
    <t>pancetta</t>
  </si>
  <si>
    <t>Creamy Bay Scallop Spaghetti</t>
  </si>
  <si>
    <t>https://images.media-allrecipes.com/userphotos/560x315/3882536.jpg</t>
  </si>
  <si>
    <t xml:space="preserve">Bring a large pot of lightly salted water to a boil. Cook spaghetti in the boiling water, stirring occasionally until tender yet firm to the bite, about 10 minutes or 1 minute less than directed on the package._x000D_
Heat oil in a large skillet over high heat. When oil just starts to smoke, add scallops and move them into a single layer. Let sear on high for 60 seconds. Toss to turn. Add butter and stir scallops until butter melts. Stir in garlic. Add lemon zest and red pepper flakes. Stir in sherry and cook and stir until alcohol cooks off, about 1 minute. Pour in cream. When mixture begins to simmer, reduce heat to medium-low. Add salt, pepper, and lemon juice._x000D_
Drain pasta. Transfer to skillet with scallops; bring to a simmer. Add half the parsley. Cook until pasta is heated through and tender, about 1 minute. Remove from heat. Grate generously with grated cheese. Add the rest of the parsley. Serve in warm bowls._x000D_
</t>
  </si>
  <si>
    <t>https://www.allrecipes.com/recipe/255021/creamy-bay-scallop-spaghetti/</t>
  </si>
  <si>
    <t>Parmigiano-Reggiano cheese serving</t>
  </si>
  <si>
    <t>Rack of Lamb with Blueberry Sauce</t>
  </si>
  <si>
    <t>https://images.media-allrecipes.com/userphotos/3689546.jpg</t>
  </si>
  <si>
    <t>https://www.allrecipes.com/recipe/232474/rack-of-lamb-with-blueberry-sauce/</t>
  </si>
  <si>
    <t>Mint Crusted Rack of Lamb</t>
  </si>
  <si>
    <t>https://images.media-allrecipes.com/userphotos/560x315/3548139.jpg</t>
  </si>
  <si>
    <t xml:space="preserve">Preheat oven to 400 degrees F (200 degrees C)._x000D_
Line a baking sheet with foil._x000D_
Cook mint leaves in a pot of boiling water for about 10 seconds._x000D_
Transfer mint leaves to a bowl of ice water; soak for 30 seconds, drain and squeeze dry._x000D_
Combine blanched mint with garlic, olive oil, bread crumbs, salt, black pepper, and cayenne pepper in a food processor or blender. Blend for 20 to 30 seconds until fine and crumbly._x000D_
Transfer mint mixture to a large bowl; stir in Parmigiano-Reggiano cheese, set aside._x000D_
Combine 1/4 cup Dijon mustard and 2 teaspoons honey in a small bowl, set aside._x000D_
Combine extra-virgin olive oil, rice vinegar, 2 teaspoons honey, 1 teaspoon Dijon mustard, salt, and black pepper in a jar with a lid. Shake vinaigrette vigorously until combined, about 30 seconds. Set vinaigrette aside._x000D_
Slice 1/2 to 1-inch slits between each bone of the lamb racks to assure the meat roasts evenly._x000D_
Season each rack with salt and black pepper on all sides._x000D_
Heat vegetable oil in skillet over high heat. Brown each lamb rack for 2 to 3 minutes on each side._x000D_
Transfer lamb racks to the foil-lined baking sheet._x000D_
Brush each rack with mustard and honey mixture. Sprinkle mint mixture over the top and sides of each rack._x000D_
Bake in the preheated oven until browned on top and medium rare in the center, about 20 minutes. An instant-read thermometer inserted into the center should read 125 to 130 degrees F (52 to 54 degrees C). Remove from oven and allow lamb to rest for 10 minutes before serving, drizzled with honey mustard vinaigrette._x000D_
</t>
  </si>
  <si>
    <t>https://www.allrecipes.com/recipe/221005/mint-crusted-rack-of-lamb/</t>
  </si>
  <si>
    <t>Chef John's Porchetta</t>
  </si>
  <si>
    <t>https://images.media-allrecipes.com/userphotos/560x315/1060122.jpg</t>
  </si>
  <si>
    <t xml:space="preserve">Place pork roast on a work surface. Use a sharp knife to make a lengthwise cut about 1 inch from the edge of the meat, slicing down but not cutting through. Open the meat flat along the cut. Keeping the knife parallel to the cutting board, continue to slice the roast open so you can unroll it into a large, flat piece. (You can also ask your butcher to butterfly the roast for you.) When the meat is unrolled, make small slashes through any connective tissue or extra-thick parts so the roast is as even in thickness as possible._x000D_
Drizzle cut surface with 2 teaspoons olive oil. Rub oil into meat and generously season with 2 teaspoons kosher salt, black pepper, sage, rosemary, orange zest, garlic, and crushed fennel seeds. Press seasonings in firmly with your hand, roll up the pork roast, and tie the roast in several places with kitchen twine._x000D_
Place the pork roast on a rack, set the rack on a plate, and sprinkle meat with remaining 1 teaspoon salt. Refrigerate the roast uncovered overnight to dry-age._x000D_
Preheat oven to 450 degrees F (230 degrees C). Lightly oil a baking dish and place roast into dish. Rub meat with 2 teaspoons olive oil._x000D_
Bake in the preheated oven until outside is seared, 15 minutes. Reduce oven heat to 250 degrees F (120 degrees C) and continue to roast until an instant-read meat thermometer inserted into the center of the roast reads 145 degrees F (65 degrees C), about 1 hour more. Loosely cover roast with foil and let rest for 10 minutes. Slice thinly to serve._x000D_
Mash anchovy fillet in a small bowl and add red pepper flakes, white wine vinegar, and Italian parsley. Stir to combine. Serve drizzled on pork._x000D_
</t>
  </si>
  <si>
    <t>https://www.allrecipes.com/recipe/235180/chef-johns-porchetta/</t>
  </si>
  <si>
    <t>Vinegar sauce</t>
  </si>
  <si>
    <t>Creamy Salmon and Leek Pasta</t>
  </si>
  <si>
    <t>https://images.media-allrecipes.com/userphotos/250x250/972741.jpg</t>
  </si>
  <si>
    <t xml:space="preserve">Bring a large pot of lightly salted water to a boil. Cook spaghetti in the boiling water, stirring occasionally until cooked through but firm to the bite, about 12 minutes. Drain and return to the pot._x000D_
Melt butter in a saucepan over medium heat. Cook and stir leek in butter until slightly softened, 6 to 7 minutes; season with salt. Pour white wine and lemon juice over the leeks, and bring to a boil while scraping any browned bits of food from the bottom of the pan with a wooden spoon. Simmer until most of the liquid evaporates, about 5 minutes._x000D_
Stir creme fraiche, mustard, and 1 pinch cayenne pepper into the leek mixture. Reduce heat to low and let cook until warmed, about 5 minutes. Add salmon to sauce; cook and stir until salmon starts to flake and is no longer pink in the center, 2 to 3 minutes. Remove pan from heat and stir in cilantro. Pour sauce over spaghetti; toss to coat. Garnish with a pinch of cayenne pepper._x000D_
</t>
  </si>
  <si>
    <t>https://www.allrecipes.com/recipe/223153/creamy-salmon-and-leek-pasta/</t>
  </si>
  <si>
    <t>Cider-Braised Pork Cheeks</t>
  </si>
  <si>
    <t>https://images.media-allrecipes.com/userphotos/560x315/3547314.jpg</t>
  </si>
  <si>
    <t xml:space="preserve">Season both sides of pork cheeks with salt and pepper. Sprinkle with flour and press it into the meat to coat thoroughly. Watch Now_x000D_
Heat clarified butter in a pan over medium-high heat. Sear meat on both sides until richly browned, adjusting heat lower if necessary. When cheeks are browned, reduce heat to medium. Transfer cheeks to a plate to rest. Watch Now_x000D_
Remove all but 2 tablespoons fat from the skillet. Add onions, carrots, and celery to skillet. Cook and stir until softened and sweet, seasoning with a pinch of salt. Add vinegar and stir to deglaze the pan. Pour in the cider and chicken stock. Bring to a simmer. Add sage and rosemary. Reduce heat to low and transfer cheeks back to pan. Cover. Cook until fork tender but not falling apart, 2 to 3 hours depending on the size of the pork cheeks. Transfer to a plate. Watch Now_x000D_
Bring liquid to a boil over high heat, skimming off fat as it rises to the surface. Reduce volume of liquid by about 60 to 70%. Sauce will start to thicken up. Taste for salt and season as needed. Transfer cheeks back to liquid. Continue to cook over medium-low heat until cheeks are heated through and tender and sauce is thick enough to coat cheeks. Watch Now_x000D_
</t>
  </si>
  <si>
    <t>https://www.allrecipes.com/recipe/247095/cider-braised-pork-cheeks/</t>
  </si>
  <si>
    <t>clarified butter</t>
  </si>
  <si>
    <t>homemade low-sodium chicken broth</t>
  </si>
  <si>
    <t>Kimchi Corned Beef</t>
  </si>
  <si>
    <t>https://images.media-allrecipes.com/userphotos/560x315/5327376.jpg</t>
  </si>
  <si>
    <t xml:space="preserve">Pour 1 jar of kimchi into a pot. Top with corned beef and cover with the second jar of kimchi. Pour in water. Cover and bring to a simmer over high heat. Reduce heat to low. Cook, covered, until fork-tender, 2 to 3 hours. Flip over the beef occasionally and drape kimchi back on top._x000D_
Remove corned beef to a bowl. Bring kimchi mixture back to a simmer over high heat. Add potatoes, carrots, and celery. Cover, reduce heat to medium-low, and cook until almost tender, 20 to 25 minutes. Reduce heat to low and add beef back in. Cover and cook on low until meat is heated through, about 15 minutes. Taste the broth and add water as needed._x000D_
Slice corned beef thinly and serve in a bowl with the vegetables; spoon some broth on top._x000D_
</t>
  </si>
  <si>
    <t>https://www.allrecipes.com/recipe/264005/kimchi-corned-beef/</t>
  </si>
  <si>
    <t>ready-to-cook corned beef</t>
  </si>
  <si>
    <t>Chef John's Scalloped Oysters</t>
  </si>
  <si>
    <t>https://images.media-allrecipes.com/userphotos/560x315/4001402.jpg</t>
  </si>
  <si>
    <t xml:space="preserve">Preheat oven to 375 degrees F (190 degrees C)._x000D_
Combine saltine crackers and butter in a bowl; stir until all crumbs are saturated with butter._x000D_
Spread 1/3 of the saltines mixture on the bottom of a 9x13-inch casserole dish. Pour half of the oysters with their liquor over the saltines mixture. Season with cayenne pepper, salt, and black pepper. Repeat with next 1/3 of saltines and remaining oysters. Season with cayenne pepper, salt, black pepper, and Italian parsley._x000D_
Sprinkle remaining saltines mixture over the oysters. Drizzle cream slowly and evenly over the top._x000D_
Bake in the preheated oven until bubbling and browned, 40 to 45 minutes. Let rest 10 minutes before serving._x000D_
</t>
  </si>
  <si>
    <t>https://www.allrecipes.com/recipe/222401/chef-johns-scalloped-oysters/</t>
  </si>
  <si>
    <t>Italian flat-leaf parsley</t>
  </si>
  <si>
    <t>Buttermilk Barbecue Chicken</t>
  </si>
  <si>
    <t>https://images.media-allrecipes.com/userphotos/560x315/6895554.jpg</t>
  </si>
  <si>
    <t xml:space="preserve">Whisk buttermilk, brown sugar, cider vinegar, garlic, thyme, pepper, paprika, cumin, cayenne, and salt together in a bowl._x000D_
Trim wing flats from the chicken. Cut along both sides of the backbone from the tail to the neck; remove backbone. Make a 1/4-inch-deep cut through the piece of cartilage in the center. Open up both sides to reveal breastbone; lift out. Cut chicken in half through the center line._x000D_
Place both halves in a resealable zip-top bag and pour in the buttermilk marinade. Place the bag in a bowl to catch any leaks. Press air out and seal. Marinate in the fridge for 6 to 18 hours._x000D_
Preheat an outdoor grill for medium heat and lightly oil the grate. Remove chicken from marinade and transfer onto a paper towel-lined plate. Blot off excess marinade._x000D_
Place chicken on the grill cut-side down, skin-side up; cover and cook for 20 minutes._x000D_
Flip chicken over and continue grilling for 7 to 10 minutes. Flip once more and grill until no longer pink in the center, about 15 minutes more. An instant-read thermometer inserted into the thickest part of the thigh, near the bone, should read 165 degrees F (74 degrees C)._x000D_
</t>
  </si>
  <si>
    <t>https://www.allrecipes.com/recipe/275062/buttermilk-barbecue-chicken/</t>
  </si>
  <si>
    <t>Creamy Cashew Chicken Curry</t>
  </si>
  <si>
    <t>https://images.media-allrecipes.com/userphotos/6415750.jpg</t>
  </si>
  <si>
    <t>https://www.allrecipes.com/recipe/270885/creamy-cashew-chicken-curry/</t>
  </si>
  <si>
    <t>Airline Chicken Breast</t>
  </si>
  <si>
    <t>https://images.media-allrecipes.com/userphotos/5673301.jpg</t>
  </si>
  <si>
    <t>https://www.allrecipes.com/recipe/267578/airline-chicken-breast/</t>
  </si>
  <si>
    <t>drizzle olive oil</t>
  </si>
  <si>
    <t>Chef John's Indoor BBQ Shrimp</t>
  </si>
  <si>
    <t>https://images.media-allrecipes.com/userphotos/560x315/3726265.jpg</t>
  </si>
  <si>
    <t xml:space="preserve">Season with salt, pepper, brown sugar, chili powder, cumin, allspice, cayenne pepper, lemon juice, ketchup. Pour in olive oil and stir thoroughly. Let shrimp sit for about 15 minutes, no longer._x000D_
Heat a dry saute pan over medium-high heat until hot but not smoking, or when a few drops of water sizzle and start to bead up before evaporating. Place shrimp in pan. Let cook on one side until the shrimp turns from opaque to white about halfway up the side, 3 or 4 minutes. Turn shrimp over. Cook until shrimp are almost cooked through. Transfer to a serving plate._x000D_
</t>
  </si>
  <si>
    <t>https://www.allrecipes.com/recipe/247366/chef-johns-indoor-bbq-shrimp/</t>
  </si>
  <si>
    <t>shrimp per lb shell</t>
  </si>
  <si>
    <t>Lemon</t>
  </si>
  <si>
    <t>Spanish Octopus</t>
  </si>
  <si>
    <t>https://images.media-allrecipes.com/userphotos/560x315/4549857.jpg</t>
  </si>
  <si>
    <t xml:space="preserve">Place chopped onion, garlic cloves, bay leaf, paprika, salt, and 1 tablespoon olive oil into saucepan. Cook and stir over medium-high heat until onions start to soften, about 5 minutes. Add white wine to create the braising liquid. Bring to a simmer._x000D_
Transfer octopus into braising liquid, turning to coat with the liquid. Cover; reduce heat to low. Simmer 20 minutes and turn octopus over. Continue cooking until octopus is tender, another 40 to 45 minutes._x000D_
Remove from heat; transfer octopus to a large bowl. Pour braising liquid over octopus. Place bowl above a bowl of ice water to cool to room temperature._x000D_
Cover bowl with plastic wrap when octopus and liquid are cool. Refrigerate until thoroughly chilled, at least 2 hours or overnight._x000D_
Transfer octopus to a work surface and mop off braising juices with paper towels; remove as much of the purple skin as you want. Cut octopus into 3 or 4 serving-size pieces. Brush with olive oil._x000D_
Transfer braising liquid to saucepan. Bring to a boil; remove from heat. Strain out solids; transfer liquid to a mixing bowl; let cool about 10 minutes. Stir in lemon juice, extra-virgin olive oil, parsley, salt, and cayenne pepper to make the serving sauce._x000D_
Heat a grill pan or outdoor grill to high heat. Transfer octopus pieces to grill. Cook until flesh is seared, almost charred, 3 or 4 minutes. Turn and cook other side until dark brown, caramelized, and heated through, another 3 or 4 minutes. Transfer to a platter._x000D_
Slice octopus into fairly thick diagonal slices. Place on a serving dish. Spoon braising liquid mixture over the top. Dust with a bit of cayenne pepper, if desired._x000D_
</t>
  </si>
  <si>
    <t>https://www.allrecipes.com/recipe/259483/spanish-octopus/</t>
  </si>
  <si>
    <t>smoked Spanish paprika</t>
  </si>
  <si>
    <t>Spanish octopus</t>
  </si>
  <si>
    <t>Octopus</t>
  </si>
  <si>
    <t>Penang Pork Satay</t>
  </si>
  <si>
    <t>https://images.media-allrecipes.com/userphotos/560x315/6941217.jpg</t>
  </si>
  <si>
    <t xml:space="preserve">Place fresh turmeric in a food processor along with powdered turmeric. Add ginger, shallot, garlic, brown sugar, ancho chili powder, coriander, chipotle, cayenne, rice vinegar, soy sauce, fish sauce, tamarind paste, and cilantro. Blend into a fine paste._x000D_
Cut pork into 1 1/2-inch cubes, trimming off fat as needed. Place pork in a bowl; season with salt. Pour in the marinade. Mix and massage pork with your hands until completely coated. Cover with plastic wrap and refrigerate for 4 to 18 hours._x000D_
Preheat an outdoor grill for medium-high heat and lightly oil the grate. Thread pork through skewers so the pieces are touching but not squished together. Reserve leftover marinade._x000D_
Grill skewers, brushing on reserved marinade, until pork just starts to firm up but is still slightly pink in the center, about 10 minutes per side. An instant-read thermometer inserted into the center should read 145 degrees F (63 degrees C). Serve immediately._x000D_
</t>
  </si>
  <si>
    <t>https://www.allrecipes.com/recipe/275397/penang-pork-satay/</t>
  </si>
  <si>
    <t>tamarind paste</t>
  </si>
  <si>
    <t>chipotle chili powder</t>
  </si>
  <si>
    <t>ancho chili powder</t>
  </si>
  <si>
    <t>turmeric root grain</t>
  </si>
  <si>
    <t xml:space="preserve">Stuffed and Rolled Pork Tenderloin </t>
  </si>
  <si>
    <t>https://images.media-allrecipes.com/userphotos/560x315/1637573.jpg</t>
  </si>
  <si>
    <t xml:space="preserve">Preheat oven to 375 degrees F (190 degrees C)._x000D_
Remove the flap of meat at the wider end of the tenderloin and trim the last two inches off of the narrow end of the tenderloin; chop trimmings and reserve._x000D_
Cut from one side of the tenderloin through the middle horizontally to within one-half inch of the other side. Open the two sides and spread them out like an open book. Cut a few shallow slashes in the meat. Cover the meat with plastic wrap and pound to about 1/2-inch thick. Roll up pounded tenderloin, cover with plastic wrap, and refrigerate to keep cold._x000D_
Mix chopped pork trimmings, parsley, bread crumbs, currants, garlic, rosemary, egg, olive oil, 2 teaspoons salt, 1 1/2 teaspoons black pepper, and cayenne pepper together in a bowl with a fork until stuffing is well-combined._x000D_
Unroll tenderloin on work surface. Spread stuffing over tenderloin, leaving a 2-inch border on one of the long-sides. Roll up tenderloin, ending at the 2-inch border; tie meat with twine to secure shape. Season tenderloin all over with salt and black pepper._x000D_
Heat an oven-safe skillet over high heat until hot. Cook tenderloin in hot skillet until browned, 3 to 4 minutes per side._x000D_
Cook in the preheated oven until pork is slightly pink in the center, about 30 minutes. An instant-read thermometer inserted into the center should read at least 145 degrees F (63 degrees C). Transfer to a plate and let rest for 15 minutes before removing twine and slicing._x000D_
</t>
  </si>
  <si>
    <t>https://www.allrecipes.com/recipe/239233/stuffed-and-rolled-pork-tenderloin/</t>
  </si>
  <si>
    <t>Braised Lamb with Radishes and Mint</t>
  </si>
  <si>
    <t>https://images.media-allrecipes.com/userphotos/2377262.jpg</t>
  </si>
  <si>
    <t>https://www.allrecipes.com/recipe/244203/braised-lamb-with-radishes-and-mint/</t>
  </si>
  <si>
    <t>oil-packed anchovy</t>
  </si>
  <si>
    <t xml:space="preserve">Chef John's Loco Moco </t>
  </si>
  <si>
    <t>https://images.media-allrecipes.com/userphotos/560x315/6539977.jpg</t>
  </si>
  <si>
    <t xml:space="preserve">Season patties with salt, pepper, and cayenne._x000D_
Whisk beef stock, soy sauce, Worcestershire sauce, sesame oil, ketchup, sugar, and cornstarch together in a bowl._x000D_
Melt butter in a skillet over medium-high heat. Cook patty in the hot skillet until a browned crust forms on the bottom, about 5 minutes. Flip; toss in green onions and cook the other side until both beef and onions are browned, 4 to 5 minutes more. Remove patty and most of the green onions to a plate._x000D_
Pour beef stock mixture into the skillet. Stir, scraping up browned bits from the bottom, until thickened, about 2 minutes. Reduce heat to low and reserve gravy until needed._x000D_
Melt remaining butter in another skillet over medium heat. Add eggs to the skillet and fry side-by-side until whites are set and yolks are still runny._x000D_
Divide rice between 2 serving bowls. Place patties over the rice, spoon gravy on top, and add the fried eggs._x000D_
</t>
  </si>
  <si>
    <t>https://www.allrecipes.com/recipe/272767/chef-johns-loco-moco/</t>
  </si>
  <si>
    <t>Israeli Couscous and Cheese</t>
  </si>
  <si>
    <t>https://images.media-allrecipes.com/userphotos/560x315/4486176.jpg</t>
  </si>
  <si>
    <t xml:space="preserve">Melt butter in a large skillet over medium heat. Cook and stir couscous in the melted butter until slightly toasted, 2 to 3 minutes._x000D_
Pour in chicken broth and bring to a boil. Reduce heat to low and simmer until most of the stock is absorbed and the couscous have plumped, 6 to 7 minutes._x000D_
Stir heavy cream and pimientos into couscous; add cayenne pepper and cook until couscous is tender, 2 to 3 minutes. Add more broth if needed._x000D_
Remove from heat and stir in Cheddar cheese until melted; add chives and stir to combine. Season with salt, black pepper, and cayenne pepper to taste._x000D_
</t>
  </si>
  <si>
    <t>https://www.allrecipes.com/recipe/229445/israeli-couscous-and-cheese/</t>
  </si>
  <si>
    <t>pearl Israeli couscous</t>
  </si>
  <si>
    <t>Sausage and Rice Stuffed Acorn Squash</t>
  </si>
  <si>
    <t>https://images.media-allrecipes.com/userphotos/560x315/3882550.jpg</t>
  </si>
  <si>
    <t xml:space="preserve">Preheat oven to 350 degrees F (175 degrees C). Lightly oil a baking dish large enough to hold the 4 squash halves in one layer._x000D_
Crumble sausage into a bowl. Add salt, cumin, black pepper, cinnamon, diced pepper, buttermilk or yogurt, chopped mint, and egg. Mix well, breaking mixture down to a paste-like consistency, 3 or 4 minutes. Mix in cooked rice._x000D_
Divide mixture among the squash halves. Sprinkle stuffing with a pinch or 2 of breadcrumbs and some grated cheese. Drizzle lightly with olive oil._x000D_
Cover dish loosely with aluminum foil, more tented than wrapped; foil shouldn't touch the tops of the stuffed squash._x000D_
Bake in preheated oven for 1 hour. Remove foil and bake until top is golden brown and squash is soft and tender, 30 to 45 minutes._x000D_
</t>
  </si>
  <si>
    <t>https://www.allrecipes.com/recipe/255013/sausage-and-rice-stuffed-acorn-squash/</t>
  </si>
  <si>
    <t>buttermilk yogurt</t>
  </si>
  <si>
    <t>Farro with Wild Mushrooms</t>
  </si>
  <si>
    <t>https://images.media-allrecipes.com/userphotos/560x315/2332452.jpg</t>
  </si>
  <si>
    <t xml:space="preserve">Place porcini mushrooms in a bowl and cover with warm water; soak until mushrooms are reconstituted, 20 to 30 minutes. Drain and chop mushrooms._x000D_
Heat olive oil in a pot over medium-high heat. Saute brown mushrooms with a pinch of salt in hot oil until slightly golden and moisture cooks off, 5 to 10 minutes. Add chopped porcini mushrooms, reduce heat to medium, and cook and stir until hot, 2 to 4 minutes._x000D_
Stir onion into mushrooms; cook and stir until translucent and golden, 5 to 7 minutes. Add garlic; cook and stir until fragrant, about 1 minute._x000D_
Pour farro into mushroom mixture; stir until farro is coated in olive oil. Increase heat to high and add 1 cup chicken broth with a pinch of salt to mushroom mixture; bring to a boil. Reduce heat to medium-low, cover the pot with a lid, and simmer, stirring once, until liquid is absorbed, about 10 minutes._x000D_
Increase heat to high and stir remaining chicken broth into farro mixture; bring to a boil, reduce heat to medium-low, cover the pot with a lid, and simmer, stirring occasionally, until farro is starting to get tender, about 15 minutes. Remove the lid from the pot and continue simmering uncovered until farro reaches desired tenderness, about 15 minutes more._x000D_
Reduce heat to low; stir creme fraiche and parsley into farro mixture. Season with salt and black pepper. Stir Parmigiano-Reggiano cheese into farro and ladle into bowls._x000D_
</t>
  </si>
  <si>
    <t>https://www.allrecipes.com/recipe/241554/farro-with-wild-mushrooms/</t>
  </si>
  <si>
    <t>pearled farro</t>
  </si>
  <si>
    <t>Spicy Tarragon Yogurt Chicken</t>
  </si>
  <si>
    <t>https://images.media-allrecipes.com/userphotos/853240.jpg</t>
  </si>
  <si>
    <t>https://www.allrecipes.com/recipe/223045/spicy-tarragon-yogurt-chicken/</t>
  </si>
  <si>
    <t>harissa sauce</t>
  </si>
  <si>
    <t>harissa sauce footnote recipe link</t>
  </si>
  <si>
    <t>Tartiflette (French Potato, Bacon, and Cheese Casserole)</t>
  </si>
  <si>
    <t>https://images.media-allrecipes.com/userphotos/560x315/3414348.jpg</t>
  </si>
  <si>
    <t xml:space="preserve">Boil unpeeled potatoes with salt in water over high heat; reduce heat and simmer until potatoes are easily pierced with a knife but are not too soft, 15 to 25 minutes depending on size. Remove potatoes from water to cool._x000D_
Preheat oven to 375 degrees F (190 degrees C)._x000D_
Cook bacon in a skillet over medium to medium-high heat until cooked but not quite crisp and most of the fat is rendered out, 5 to 7 minutes. Push bacon to one side of the pan and blot up some of the fat with a wadded paper towel. Add onion slices. Season with kosher salt and freshly ground black pepper and cayenne. Cook and stir over medium heat until onions are soft, sweet, and golden, about 6 minutes. Add white wine; cook for 2 minutes and deglaze pan. Remove from heat._x000D_
Cut wheel of cheese into 2 semi-circles. Place each half cut side down and split in half to form 2 more semi-circles, each with a rind side and creamy cheese side._x000D_
When potatoes are cool enough to handle, peel off the skin. Slice into fairly thick slices, about 1/3 inch thick._x000D_
Place a little over half the potato slices onto bottom of a 2-quart shallow baking dish. A little overlapping is fine. Sprinkle with a bit of salt. Pour in bacon/onion/wine mixture and spread over potatoes in an even layer. Arrange the remaining potato slices over the top, overlapping as needed. Spread creme fraiche over the potatoes. Place down cheese pieces, rind side up. Transfer pan to a baking sheet. Bake in center rack of preheated oven until browned and potatoes are tender, 45 to 50 minutes._x000D_
</t>
  </si>
  <si>
    <t>https://www.allrecipes.com/recipe/246680/tartiflette-french-potato-bacon-and-cheese-casserole/</t>
  </si>
  <si>
    <t>round Reblochon cheese rind cheese</t>
  </si>
  <si>
    <t xml:space="preserve">Chef John's Lamb Moussaka Burger </t>
  </si>
  <si>
    <t>https://images.media-allrecipes.com/userphotos/560x315/1108718.jpg</t>
  </si>
  <si>
    <t xml:space="preserve">Heat 2 tablespoons olive oil in a skillet over medium-high heat. Cook and stir diced onion with 1 teaspoon salt until onion is slightly translucent, about 5 minutes. Add eggplant, reduce heat to medium, and cook and stir until eggplant is opaque and softened, 3 to 5 minutes more._x000D_
Stir garlic, 1 teaspoon black pepper, cumin, cinnamon, and oregano into eggplant mixture; cook and stir until fragrant, about 1 minute. Add tomato paste; cook and stir until heated through, about 2 minutes. Transfer mixture to a plate and cool completely. Cover plate with plastic wrap and refrigerate until chilled, at least 15 minutes._x000D_
Whisk 1 1/2 tablespoons olive oil and flour together in a saucepan over medium-high heat until golden and bubbling, 2 to 3 minutes. Pour milk into butter-flour mixture, whisking constantly as it simmers and forms a smooth, thick sauce, 3 to 5 minutes. Season with nutmeg, a pinch black pepper, and a pinch cayenne pepper. Remove from heat and stir Parmesan cheese into milk mixture until melted._x000D_
Combine lamb, chilled eggplant mixture, and a pinch of salt together in a bowl. Form into four patties and place on a plate. Cover the plate with plastic wrap and refrigerate until just before cooking._x000D_
Place tomato slices in a shallow bowl. Season tomatoes with chopped mint, a pinch of salt, and a pinch of black pepper. Pour rice vinegar over the top and toss to coat._x000D_
Heat 1 tablespoon olive oil in a large skillet over medium-high heat. Cook burgers until slightly pink in the center, about 4 minutes per side. An instant-read thermometer inserted into the center should read 140 degrees F (60 degrees C) for medium._x000D_
Spread desired amount of cheese sauce onto both sides of each hamburger bun. Place burger on bottom bun, place 2 tomato slices atop the burger, and place top half of the bun over the tomatoes._x000D_
</t>
  </si>
  <si>
    <t>https://www.allrecipes.com/recipe/236861/chef-johns-lamb-moussaka-burger/</t>
  </si>
  <si>
    <t xml:space="preserve">Easy Mustard-Glazed Broiled Salmon </t>
  </si>
  <si>
    <t>https://images.media-allrecipes.com/userphotos/560x315/1741124.jpg</t>
  </si>
  <si>
    <t xml:space="preserve">Set oven rack about 6 inches from the heat source and preheat the oven's broiler. Line a baking sheet with aluminum foil and rub with vegetable oil._x000D_
Stir mustard, vinegar, Sriracha sauce, and salt together in a bowl until glaze is smooth._x000D_
Lay salmon fillets, skin-side down, on the prepared baking sheet. Brush fillets with mustard glaze._x000D_
Cook in the preheated oven until salmon is golden and flakes easily with a fork, 5 to 8 minutes._x000D_
</t>
  </si>
  <si>
    <t>https://www.allrecipes.com/recipe/239061/easy-mustard-glazed-broiled-salmon/</t>
  </si>
  <si>
    <t>Sriracha sauce</t>
  </si>
  <si>
    <t>Chef John's Tomato Tart</t>
  </si>
  <si>
    <t>https://images.media-allrecipes.com/userphotos/560x315/5631858.jpg</t>
  </si>
  <si>
    <t xml:space="preserve">Preheat the oven to 400 degrees F (200 degrees C)._x000D_
Place 2 pieces of puff pastry onto a silicone-lined baking sheet. Press the short seam of 1 piece onto the other to form the rectangular base of the tart. Cut seams off the other 2 pieces of puff pastry and press them into the edges of the base to act as the border._x000D_
Freeze dough until firm, about 10 minutes._x000D_
Score border with a knife, making shallow cuts 1/4-inch apart. Press the bottom of a fork onto the seam in the middle and poke holes all over the base._x000D_
Bake tart shell until lightly golden and partially puffed, about 10 minutes. Press down on the base using the bottom of a fork. Avoid pressing border. Let cool for 10 minutes._x000D_
Spread mustard over the inside of the tart. Arrange tomato slices into a single layer on top and cut a few slices in half to fill in the gaps. Season with salt and pepper. Generously sprinkle herbes de Provence on top. Add Parmigiano-Reggiano cheese and drizzle most of the olive oil on top._x000D_
Bake in the preheated oven until pastry is well browned and crispy, 25 to 30 minutes. Cool to room temperature on the baking sheet or transfer to a wire rack using 2 spatulas. Drizzle remaining olive oil over the tart and sprinkle fresh oregano, parsley, and thyme on top._x000D_
</t>
  </si>
  <si>
    <t>https://www.allrecipes.com/recipe/267357/chef-johns-tomato-tart/</t>
  </si>
  <si>
    <t xml:space="preserve">Spaghetti with Clam Sauce </t>
  </si>
  <si>
    <t>https://images.media-allrecipes.com/userphotos/560x315/1530485.jpg</t>
  </si>
  <si>
    <t xml:space="preserve">Bring a large pot of lightly salted water to a boil. Cook spaghetti in the boiling water, stirring occasionally, until cooked through but firm to the bite, about 12 minutes. Drain._x000D_
Combine cream, clams with juice, garlic, and anchovies in a large pot over medium heat; bring to a simmer and remove from heat. Add red pepper flakes and stir._x000D_
Beat egg yolk in a small bowl. Add one spoonful hot cream mixture to egg and stir. Repeat twice. Pour egg yolk mixture into cream mixture and stir._x000D_
Add cooked spaghetti to the cream mixture; stir to coat the pasta, cover the pot, and let sit until flavors combine and pasta soaks up some of the sauce, about 5 minutes. Sprinkle Parmesan cheese over the top and season with salt. Ladle pasta into bowls; top with croutons and basil._x000D_
</t>
  </si>
  <si>
    <t>https://www.allrecipes.com/recipe/238135/spaghetti-with-clam-sauce/</t>
  </si>
  <si>
    <t>anchovy</t>
  </si>
  <si>
    <t>Chef John's Potato Gnocchi</t>
  </si>
  <si>
    <t>https://images.media-allrecipes.com/userphotos/560x315/3876892.jpg</t>
  </si>
  <si>
    <t xml:space="preserve">Place potato in microwave and cook on high setting until cooked through, about 7 minutes depending on the size of the potato._x000D_
Split potato and remove flesh. Push flesh through strainer using the back of a wooden spoon in order to achieve a granular texture. Add a pinch of salt and let cool for about 10 minutes. Pour in beaten egg and stir, using the tines of a fork and trying not to mash the potato. Add about 1/3 cup flour and continue gently stirring gently with the tines of a fork until mixture starts to come together. You may need another pinch or two of flour. Fold mixture with a spatula until dough forms a mass, adding flour as needed. Using your fingers, knead dough gently to form ball, about 10 seconds._x000D_
Shape dough into a fat log shape on a floured surface. Cut into 4 pieces. Gently roll each piece using your fingertips to form the "snake" or a long rope of dough, starting from the center and rolling toward the end until dough is about 1/2 inch thick. Cut each rope of dough into 1/2-inch pieces._x000D_
Roll each 1/2-inch piece quickly down the back of a fork's tines to form ridges._x000D_
Heat sauce in a skillet while you cook the gnocchi._x000D_
Bring a large pot of salted water to a boil. Reduce heat so water continues to simmer. Add gnocchi to water. As soon as they float to the surface after half a minute or so, cook for an additional 14 seconds. Transfer cooked gnocchi with a slotted spoon to the pan with the sauce. Stir until coated._x000D_
Serve topped with grated cheese._x000D_
</t>
  </si>
  <si>
    <t>https://www.allrecipes.com/recipe/255020/chef-johns-potato-gnocchi/</t>
  </si>
  <si>
    <t>russet potato</t>
  </si>
  <si>
    <t>Cotechino and Braised Beans</t>
  </si>
  <si>
    <t>https://images.media-allrecipes.com/userphotos/560x315/1066507.jpg</t>
  </si>
  <si>
    <t xml:space="preserve">Place cranberry beans into a large container and cover with several inches of cool water; let stand 8 hours to overnight._x000D_
Heat 1 tablespoon olive oil in a Dutch oven over medium-high heat. Stir in onion. Cook, stirring, until onions are softened and translucent, 6 to 8 minutes. Stir in cranberry beans, chicken broth, water, Italian seasoning, bay leaf, red pepper flakes, rosemary, and thyme._x000D_
Pierce Cotechino all over with the tip of a knife, then place in broth and beans mixture. Bring to a simmer, skimming any foam that accumulates. Reduce heat to low; cook until beans are tender, 1 hour. Transfer Cotechino to a cutting board; discard string and casing, then slice into 1/4-inch rounds._x000D_
Stir Swiss chard into bean and broth mixture. Simmer until chard is wilted, 3 to 4 minutes. Season with salt and black pepper to taste._x000D_
Heat 1 tablespoon olive oil in a skillet over medium-high heat. Working in batches, cook the Cotechino rounds until crisped and browned, about 1 minute per side. Ladle beans into bowls and top with Cotechino rounds._x000D_
</t>
  </si>
  <si>
    <t>https://www.allrecipes.com/recipe/222237/cotechino-and-braised-beans/</t>
  </si>
  <si>
    <t>Swiss chard</t>
  </si>
  <si>
    <t>Cotechino sausage</t>
  </si>
  <si>
    <t>Lamb Braised in Pomegranate</t>
  </si>
  <si>
    <t>https://images.media-allrecipes.com/userphotos/560x315/3548121.jpg</t>
  </si>
  <si>
    <t xml:space="preserve">Preheat oven to 300 degrees F (150 degrees C). Generously season lamb chops with salt and black pepper._x000D_
Heat vegetable oil in a Dutch oven over high heat. Place lamb chops in Dutch oven and cook until browned on all sides, about 8 minutes. Transfer lamb to a plate and reduce heat to medium._x000D_
Stir onion and a pinch of salt into the Dutch oven; cook until onions are slightly golden, about 3 minutes. Stir in garlic and cook for 30 seconds._x000D_
Pour pomegranate juice into the Dutch oven and scrape any browned bits off of the bottom of the pot. Pour in balsamic vinegar, increase heat to high, and bring to a boil._x000D_
Stir rosemary, mint leaves, and red pepper flakes into pomegranate juice mixture. Continue to boil until liquid is reduced by half, about 10 minutes. Return lamb and any accumulated juices to Dutch oven, spoon pomegranate mixture over lamb, and cover._x000D_
Cook in the preheated oven until meat is fork tender, about 2 hours. Transfer lamb to a plate and set Dutch oven on the stovetop over high heat. Bring pomegranate mixture to a boil; cook, skimming any fat that accumulates, until liquid is reduced by 1/3, about 5 minutes._x000D_
Stir in honey and season with salt and black pepper to taste. Return lamb to the Dutch oven; stir to combine. Garnish with pomegranate seeds, sliced mint leaves, and pumpkin seeds._x000D_
</t>
  </si>
  <si>
    <t>https://www.allrecipes.com/recipe/222191/lamb-braised-in-pomegranate/</t>
  </si>
  <si>
    <t>aged balsamic vinegar</t>
  </si>
  <si>
    <t>Koji-Rubbed Steak</t>
  </si>
  <si>
    <t>https://images.media-allrecipes.com/userphotos/560x315/3536283.jpg</t>
  </si>
  <si>
    <t xml:space="preserve">Grind rice until not quite powdered using a food processor or mortar and pestle. Sprinkle rice over all surfaces of the steaks, pressing in to coat. Transfer to a rack on a paper-towel-lined baking sheet. Refrigerate uncovered 2 to 3 days._x000D_
Using the back of a knife, scrape the koji rice from the steaks; discard. Season steaks with kosher salt._x000D_
Heat skillet over medium-heat. Melt clarified butter and place steak in skillet. Sear on one side for 2 minutes; turn and sear the other side. Continue cooking until steaks are firm and reddish-pink in the center, 5 to 7 minutes. An instant-read thermometer inserted into the center should read 130 degrees F (54 degrees C)._x000D_
Transfer steaks to a warm plate to let rest for 10 minutes before serving._x000D_
</t>
  </si>
  <si>
    <t>https://www.allrecipes.com/recipe/247092/koji-rubbed-steak/</t>
  </si>
  <si>
    <t>koji rice</t>
  </si>
  <si>
    <t>Coney Island Hot Dogs</t>
  </si>
  <si>
    <t>https://images.media-allrecipes.com/userphotos/560x315/1252675.jpg</t>
  </si>
  <si>
    <t xml:space="preserve">Combine ground beef, water, 1/2 cup diced onion, ketchup, butter, garlic, chili powder, salt, black pepper, cumin, celery salt, and cayenne pepper together in a pot. Mix with a potato masher or spatula over medium-high heat until mixture has a finely ground consistency and begins to bubble, about 10 minutes._x000D_
Bring beef mixture to a simmer, reduce heat to medium-low, and cook, stirring occasionally, until sauce thickens and reduces, about 1 hour. Season with salt and pepper to taste._x000D_
Bring a large pot of water to a boil. Cook hot dogs in boiling water until heated through, 5 to 7 minutes._x000D_
Preheat oven to 350 degrees F (175 degrees C). Arrange hot dog buns on a baking sheet._x000D_
Cook buns in the preheated oven until soft and warm, 2 to 3 minutes._x000D_
Place 1 bun on a plate. Place a hot dog in the bun and top with meat sauce. Drizzle yellow mustard and diced onion over the meat sauce. Repeat with remaining hot dogs._x000D_
</t>
  </si>
  <si>
    <t>https://www.allrecipes.com/recipe/238509/coney-island-hot-dogs/</t>
  </si>
  <si>
    <t>Exotic Pomegranate Chicken</t>
  </si>
  <si>
    <t>12 hrs serving(s)</t>
  </si>
  <si>
    <t>https://images.media-allrecipes.com/userphotos/799202.jpg</t>
  </si>
  <si>
    <t>https://www.allrecipes.com/recipe/219591/exotic-pomegranate-chicken/</t>
  </si>
  <si>
    <t>Chef John's Cashew Chicken</t>
  </si>
  <si>
    <t>https://images.media-allrecipes.com/userphotos/3548099.jpg</t>
  </si>
  <si>
    <t>https://www.allrecipes.com/recipe/233687/chef-johns-cashew-chicken/</t>
  </si>
  <si>
    <t>Short Rib and Cauliflower Curry</t>
  </si>
  <si>
    <t>https://images.media-allrecipes.com/userphotos/560x315/4239467.jpg</t>
  </si>
  <si>
    <t xml:space="preserve">Preheat oven to 400 degrees F (200 degrees C)._x000D_
Line a baking sheet with aluminum foil; oil lightly._x000D_
Place short ribs on the baking sheet and season on all sides with garam masala, salt, black pepper, and cayenne pepper._x000D_
Bake short ribs in the preheated oven until browned, about 20 minutes._x000D_
Combine onion, tomato paste, vegetable oil, and red curry paste in a large Dutch oven over medium heat until onion begins to soften, about 3 minutes._x000D_
Stir in garlic cloves and cook until garlic is lightly browned, about 5 minutes._x000D_
Stir in chicken broth, coconut milk, fish sauce, bay leaves, and star anise. Increase heat to medium-high and bring to a simmer._x000D_
Transfer browned short ribs into coconut milk mixture. Reduce the oven temperature to 300 degrees F (150 degrees C) and bake until ribs are tender when pierced with a fork, 3 hours._x000D_
Remove Dutch oven from the oven, transfer short ribs to a small bowl, and set aside._x000D_
Return Dutch over to the stove top over high heat. Skim fat from top as it begins to boil and remove any bones that may have fallen from the meat._x000D_
Stir in cauliflower and cover Dutch oven. Cook until cauliflower is tender, about 5 minutes._x000D_
Remove bones from short ribs and place meat in the Dutch oven. Stir in green onions and basil leaves; season with salt and pepper to taste._x000D_
</t>
  </si>
  <si>
    <t>https://www.allrecipes.com/recipe/221999/short-rib-and-cauliflower-curry/</t>
  </si>
  <si>
    <t>Risotto with Chicken, Sausage and Peppers</t>
  </si>
  <si>
    <t>https://images.media-allrecipes.com/userphotos/1091995.jpg</t>
  </si>
  <si>
    <t>https://www.allrecipes.com/recipe/219168/risotto-with-chicken-sausage-and-peppers/</t>
  </si>
  <si>
    <t>linguica sausage</t>
  </si>
  <si>
    <t>mildly green pepper chilaca</t>
  </si>
  <si>
    <t>orzo pasta</t>
  </si>
  <si>
    <t>Rack of Lamb with Strawberry Mint Sauce</t>
  </si>
  <si>
    <t>https://images.media-allrecipes.com/userphotos/3685053.jpg</t>
  </si>
  <si>
    <t>https://www.allrecipes.com/recipe/246718/rack-of-lamb-with-strawberry-mint-sauce/</t>
  </si>
  <si>
    <t>salt cayenne pepper</t>
  </si>
  <si>
    <t>Chef John's Deviled Shrimp Ragu</t>
  </si>
  <si>
    <t>https://images.media-allrecipes.com/userphotos/560x315/6591593.jpg</t>
  </si>
  <si>
    <t xml:space="preserve">Place shrimp shells into a saucepan with bay leaf and 1 pinch of smoked paprika over medium-low heat; cook and stir shells until they turn pink, about 5 minutes. Pour in water, bring to a simmer, reduce heat to low, and simmer shrimp stock for 20 to 25 minutes._x000D_
Mix lemon juice, ketchup, brown sugar, ground chipotle pepper, 1/2 teaspoon smoked paprika, garlic, 1 pinch of salt, and cayenne pepper in a bowl._x000D_
Strain shrimp stock into a bowl; discard shells and bay leaf. Whisk shrimp stock into ketchup mixture and set aside._x000D_
Heat vegetable oil in a large skillet over high heat until small wisps of smoke rise from the skillet. Cook shrimp in the hot oil until bottom sides of shrimp are seared and browned, about 3 minutes. Stir in shrimp stock mixture and cook until shrimp are opaque, about 3 minutes. Transfer shrimp to a bowl using a slotted spoon, leaving sauce in skillet._x000D_
Bring sauce to a boil and cook until sauce has reduced and thickened, 3 to 4 minutes. Stir in cold butter, turn off heat, and let residual heat of pan melt butter. Stir until butter has incorporated into sauce and sauce is slightly thickened._x000D_
Stir shrimp into sauce and toss with chives. Serve shrimp with sauce._x000D_
</t>
  </si>
  <si>
    <t>https://www.allrecipes.com/recipe/235360/chef-johns-deviled-shrimp-ragu/</t>
  </si>
  <si>
    <t>German Potato Dumplings (Kartoffelkloesse)</t>
  </si>
  <si>
    <t>https://images.media-allrecipes.com/userphotos/560x315/6448184.jpg</t>
  </si>
  <si>
    <t xml:space="preserve">Place potatoes in a large pot and cover with salted water; bring to a boil. Reduce heat to medium-low and simmer until just tender, 15 to 20 minutes. Drain and let cool until easily handled._x000D_
Meanwhile, melt butter in a skillet over medium heat. Add bread cubes; cook and stir until golden brown and crunchy, 4 to 5 minutes. Remove from heat and transfer bread to a bowl using a slotted spoon. Reserve the browned butter in the pan._x000D_
Peel potatoes and place them in a large bowl. Mash and season with salt, pepper, cayenne, and nutmeg. Stir in eggs and mash until combined. Add flour; stir just until flour disappears. Do not overmix dough._x000D_
Bring a pot of salted water to a simmer. Dampen hands with water and scoop a spoonful of the dough onto your palm. Shape into a circle, make a light indentation in the center, and place 2 or 3 croutons inside. Roll into a smooth ball, sealing in the croutons. Repeat with remaining dough and croutons._x000D_
Use a large spoon to lower dumplings into the simmering water, one at a time. Cook until they float to the top, 1 to 2 minutes. Cover and simmer over medium-low heat until set, flipping dumplings over halfway, until 20 minutes._x000D_
Place dumplings on a serving plate. Drizzle with reserved browned butter. Crumble remaining croutons on top and garnish with chives. Let dumplings firm up slightly before serving, about 10 minutes._x000D_
</t>
  </si>
  <si>
    <t>https://www.allrecipes.com/recipe/272184/german-potato-dumplings-kartoffelkloesse/</t>
  </si>
  <si>
    <t>stick unsalted butter</t>
  </si>
  <si>
    <t>CroutonsCrumbs</t>
  </si>
  <si>
    <t>Tourtiere (French Canadian Meat Pie)</t>
  </si>
  <si>
    <t>https://images.media-allrecipes.com/userphotos/560x315/4675434.jpg</t>
  </si>
  <si>
    <t xml:space="preserve">Place flour, salt, and frozen butter slices into the bowl of a food processor. Pulse on and off until butter is about the size of peas, about 30 seconds. Stir vinegar into cold water; drizzle water/vinegar into the flour mixture. Pulse on and off until mixture is crumbly and holds together when you pinch a piece off, about 10 seconds. If dough isn't pressing together, drizzle in another teaspoon of water._x000D_
Transfer mixture to a work surface. Press it together until it becomes a lump of dough. Wrap in plastic wrap. Refrigerate until chilled, at least 1 hour._x000D_
Mix salt, pepper, thyme, sage, cinnamon, ginger, nutmeg, allspice, mustard, clove, and cayenne together in a small bowl._x000D_
Place potato quarters in a saucepan; cover with cold water. Add 1 teaspoon kosher salt. Bring to a boil over high heat; reduce heat. Simmer until cooked through, 10 to 15 minutes. Scoop out potatoes and transfer to a bowl; save cooking liquid. Mash potatoes with a potato masher._x000D_
Melt butter in a skillet over medium heat. Add chopped onion and a pinch of salt. Cook and stir until onions turn golden, 10 to 15 minutes._x000D_
Stir garlic, celery, and spice blend into the skillet with onions. Stir until onion mixture is evenly coated with the spices, about 30 seconds. Add ground beef and ground pork. Ladle about 3/4 cup of the potato cooking liquid into the skillet._x000D_
Cook and stir until meat is browned and has a very fine, almost pastelike texture. Continue cooking, stirring occasionally, until meat is tender and most of the liquid has evaporated, about 45 minutes. Stir in mashed potatoes. Remove from heat and cool to room temperature._x000D_
Preheat oven to 375 degrees F (190 degrees C)._x000D_
Divide chilled dough into 2 pieces, one just slightly larger than the other. Roll the larger piece out into a 12-inch circle on a lightly floured work surface. Place in a 9-inch deep dish pie plate. Roll top crust out into a circle about 11 inches in diameter. Cut small slits in the top crust to allow steam to escape._x000D_
Fill bottom crust with the meat mixture; smooth out the surface. Whisk egg and water together to make egg wash. Brush edges of the bottom crust with egg wash. Place top crust on the pie and press lightly around the edges to seal. Trim excess dough from the crust. Crimp the edges of the crust. Brush entire surface of the pie with egg wash._x000D_
Place in preheated oven. Bake until well browned, about 1 hour. Let cool to almost room temperature before serving._x000D_
</t>
  </si>
  <si>
    <t>https://www.allrecipes.com/recipe/261983/tourtiere-french-canadian-meat-pie/</t>
  </si>
  <si>
    <t>Crust</t>
  </si>
  <si>
    <t>Egg</t>
  </si>
  <si>
    <t>potato cooking water</t>
  </si>
  <si>
    <t>Spice Blend</t>
  </si>
  <si>
    <t>Filling</t>
  </si>
  <si>
    <t>Ditalini with Roasted Tomato Sauce and Goat Cheese</t>
  </si>
  <si>
    <t>https://images.media-allrecipes.com/userphotos/560x315/1013935.jpg</t>
  </si>
  <si>
    <t xml:space="preserve">Preheat oven to 425 degrees F (220 degrees C)._x000D_
Drizzle olive oil over the bottom of a 9x13-inch casserole dish. Pour tomatoes and their juices into the dish; cut each tomato into 3 pieces. Sprinkle in onion, garlic, red pepper flakes, and 2 teaspoons oregano; stir to combine._x000D_
Roast in the preheated oven for 1 hour. Remove dish from oven, stir briefly, return to oven and roast for an additional 15 minutes._x000D_
Transfer roasted tomato mixture to a saucepan; pour in water. Process mixture with an immersion blender or potato masher until desired sauce consistency is reached. Stir in 1 teaspoon oregano. Season with salt and black pepper to taste. Set aside._x000D_
Fill a large pot with lightly salted water and bring to a rolling boil over high heat. Once the water is boiling, stir in the ditalini and return to a boil. Cook the pasta uncovered, stirring occasionally, until the pasta has cooked through but is still firm to the bite, 8 to 10 minutes. Drain well and return to pot._x000D_
Pour tomato sauce over ditalini; stir to combine. Stir in goat cheese._x000D_
</t>
  </si>
  <si>
    <t>https://www.allrecipes.com/recipe/222308/ditalini-with-roasted-tomato-sauce-and-goat-cheese/</t>
  </si>
  <si>
    <t>goat cheese</t>
  </si>
  <si>
    <t>Berbere Spiced Chicken Breasts</t>
  </si>
  <si>
    <t>https://images.media-allrecipes.com/userphotos/4137859.jpg</t>
  </si>
  <si>
    <t>https://www.allrecipes.com/recipe/255864/berbere-spiced-chicken-breasts/</t>
  </si>
  <si>
    <t>chicken even thickness</t>
  </si>
  <si>
    <t>berbere spice blend</t>
  </si>
  <si>
    <t xml:space="preserve">Chef John's Caramel Pork Belly </t>
  </si>
  <si>
    <t>https://images.media-allrecipes.com/userphotos/560x315/4545167.jpg</t>
  </si>
  <si>
    <t xml:space="preserve">Preheat oven to 200 degrees F (95 degrees C)._x000D_
Lay a large sheet of aluminum foil on a flat work surface. Lay 1/2 the green parts of the green onions down in the center of the foil. Place pork belly, fattiest-side down, on top of the green onions and top pork belly with remaining 1/2 the green parts of the green onions; sprinkle with salt. Fold aluminum foil tightly around pork and green onions. Wrap pork belly again in another sheet of aluminum foil. Place wrapped pork, seam-side up, in a loaf pan._x000D_
Cook pork belly in preheated oven for 5 1/2 hours. Turn off the oven heat and let cool in the oven for 2 hours. Remove from oven and chill in the refrigerator for 8 hours to overnight._x000D_
Remove pork from foil and discard green onions. Cut pork into 8 pieces._x000D_
Cook bacon in a skillet over medium heat until crisp all over, 2 to 4 minutes per side._x000D_
Whisk brown sugar, rice vinegar, fish sauce, ginger juice, and soy sauce together in a bowl._x000D_
Remove most of the fat from the skillet and discard. Add 1 tablespoon of the brown sugar glaze and increase heat to medium-high. Cook until pork is glazed on all sides and pieces are caramelized, about 10 minutes. Make a well in the center of the skillet and add chopped white parts of the green onion, garlic, and peppers. Saute until fragrant, about 1 minute._x000D_
Pour water and remaining brown sugar glaze into skillet; simmer until sauce thickens, 3 to 5 minutes._x000D_
</t>
  </si>
  <si>
    <t>https://www.allrecipes.com/recipe/236994/chef-johns-caramel-pork-belly/</t>
  </si>
  <si>
    <t>pork belly</t>
  </si>
  <si>
    <t>Laotian Grilled Chicken (Ping Gai)</t>
  </si>
  <si>
    <t>https://images.media-allrecipes.com/userphotos/560x315/6823777.jpg</t>
  </si>
  <si>
    <t xml:space="preserve">Grind peppercorns coarsely using a mortar and pestle, electric grinder, or spice mill. Watch Now_x000D_
Chop cilantro finely and transfer to a mixing bowl. Stir in the freshly ground pepper, oyster sauce, soy sauce, fish sauce, oil, and cayenne. Add chicken thighs and toss by hand until completely coated. Cover with plastic wrap and marinate in the fridge for 4 to 12 hours. Watch Now_x000D_
Combine rice vinegar, lime juice, garlic, sambal, fish sauce, cilantro, and honey to make the dipping sauce. Refrigerate until ready to use. Watch Now_x000D_
Preheat grill for medium- to medium-high heat and lightly oil the grate._x000D_
Place chicken thighs on the grill, discarding any excess marinade. Cover and grill until thighs spring back to the touch, 5 to 6 minutes per side. An instant-read thermometer inserted into the center should read at least 155 degrees F (68 degrees C). Slice and serve with the dipping sauce. Watch Now_x000D_
</t>
  </si>
  <si>
    <t>https://www.allrecipes.com/recipe/274634/laotian-grilled-chicken-ping-gai/</t>
  </si>
  <si>
    <t>Dipping Sauce</t>
  </si>
  <si>
    <t>sambal oelek chile paste</t>
  </si>
  <si>
    <t>Chef John's Grilled Garlic and Herb Shrimp</t>
  </si>
  <si>
    <t>https://images.media-allrecipes.com/userphotos/560x315/3590822.jpg</t>
  </si>
  <si>
    <t xml:space="preserve">Place salt, lemon zest, and 3 cloves garlic in bowl of a mortar and pestle. Pound with the pestle until mixture begins to form a paste, about 2 minutes. Add chopped basil, parsley, oregano, and thyme and pound with pestle until mixture begin to come together, about 5 minutes._x000D_
Drizzle about 1 tablespoon of the olive oil into herb mixture. Grind together until mixture begins to form a sauce for marinating, about 1 minute. Pour in the remaining 3 tablespoons olive oil. Stir mixture with a spoon until mixture is thoroughly combined, adding additional olive oil as needed. Mixture should be fairly thick but pourable._x000D_
Place shrimp in a large bowl and mix in about 2/3 of the sauce, reserving 1/3 for serving. Stir until shrimp are evenly coated with the sauce, about 2 minutes. Transfer shrimp to a resealable plastic bag. Refrigerate 2 to 3 hours. Cover and refrigerate remaining sauce._x000D_
Preheat an outdoor grill for high heat and lightly oil the grate._x000D_
Thread shrimp onto skewers (pierce each twice, once through large part of shrimp, once through small part). Place skewers on hot grill. Cook on each side until shrimp are bright pink and opaque and exterior is beginning to caramelize, 2 to 3 minutes per side. Transfer skewers to serving platter._x000D_
Pour remaining sauce into mixing bowl. Whisk in 1 tablespoon olive oil, lemon juice, red pepper flakes, cayenne pepper, salt and black pepper. Spoon sauce over shrimp. Serve with lemon wedges._x000D_
</t>
  </si>
  <si>
    <t>https://www.allrecipes.com/recipe/244245/chef-johns-grilled-garlic-and-herb-shrimp/</t>
  </si>
  <si>
    <t>shrimp tail left</t>
  </si>
  <si>
    <t>lemon thyme</t>
  </si>
  <si>
    <t>Pickle Brine Chicken</t>
  </si>
  <si>
    <t>https://images.media-allrecipes.com/userphotos/3536209.jpg</t>
  </si>
  <si>
    <t>https://www.allrecipes.com/recipe/238385/pickle-brine-chicken/</t>
  </si>
  <si>
    <t>Butcher's Steak (Hanger Steak)</t>
  </si>
  <si>
    <t>https://images.media-allrecipes.com/userphotos/560x315/4529364.jpg</t>
  </si>
  <si>
    <t xml:space="preserve">Remove all silver skin and extra fat from the steak. Carefully cut out the connective tissue that connects the 2 halves of the steak, separating the whole into 2 long pieces. Cut lobe of meat from one half (it's a piece that is slightly separated from the larger half). Then cut each of the 2 larger halves into 2 steaks each. Sprinkle with salt and pepper._x000D_
Heat skillet over high heat. Add clarified butter when pan is hot, then place the steaks in the pan. Reduce heat to medium. Cook until browned on all sides, firm, and reddish-pink on the inside. An instant-read thermometer inserted into the center should read 125 degrees F (52 degrees C), a total of about 12 minutes. (This cut of meat has a sort of triangular shape, so about 4 minutes per side.) Transfer to a warm plate and tent with foil to let steaks rest and allow temperature to rise to 130 degrees F._x000D_
Pour stock into skillet set over medium heat. Stir with a wooden spoon scraping up the browned bits from the bottom. When brownings dissolve and liquid begins to reduce after 2 or 3 minutes, reduce heat to low. Add accumulated juices from the meat, balsamic vinegar, and butter chunks. Cook and stir until butter melts. If liquid has reduced too much, add a splash of broth. Taste to check if sauce needs a bit of salt._x000D_
To serve, slice steaks and spoon pan sauce over them._x000D_
</t>
  </si>
  <si>
    <t>https://www.allrecipes.com/recipe/258804/butchers-steak-hanger-steak/</t>
  </si>
  <si>
    <t>Slow-Braised Beef and Cherry Tomato Sauce</t>
  </si>
  <si>
    <t>https://images.media-allrecipes.com/userphotos/560x315/810899.jpg</t>
  </si>
  <si>
    <t xml:space="preserve">Heat oil in a Dutch oven over high heat. Add beef brisket and salt. Cook and stir until browned._x000D_
Add chicken stock, bay leaf and rosemary. Bring to a simmer, turn to low._x000D_
Place cherry tomatoes, garlic, shallots, and oil in a blender and puree until smooth._x000D_
Add puree to the pot. Add tomato paste. Stir to combine. Return to simmer. Cook on low for 2 1/2 hours with the lid on. Uncover and cook for another hour, simmering on low._x000D_
Add tomato sauce and cream. Stir to combine. Simmer until tender. Season with salt and pepper to taste._x000D_
Fill a large pot with lightly salted water and bring to a boil. Stir in penne, and return to a boil. Cook pasta uncovered, stirring occasionally, until cooked through, but still firm to the bite, about 11 minutes; drain._x000D_
Mix pasta with sauce and serve topped with Parmigiano-Reggiano cheese._x000D_
</t>
  </si>
  <si>
    <t>https://www.allrecipes.com/recipe/220057/slow-braised-beef-and-cherry-tomato-sauce/</t>
  </si>
  <si>
    <t>Chef John's Face Pie</t>
  </si>
  <si>
    <t>https://images.media-allrecipes.com/userphotos/560x315/5847985.jpg</t>
  </si>
  <si>
    <t xml:space="preserve">Place flour, salt, and frozen butter slices in the bowl of a food processor. Pulse on and off until butter is about the size of peas, about 30 seconds. Stir vinegar into water; drizzle over the flour mixture. Pulse on and off until mixture is crumbly and holds together when you pinch a piece off, about 10 seconds. Drizzle in another teaspoon of water if dough can't be pressed together._x000D_
Transfer mixture to a work surface. Press it together into a ball. Wrap in plastic wrap. Refrigerate until chilled, at least 1 hour._x000D_
Mix salt, pepper, thyme, sage, cinnamon, ginger, nutmeg, allspice, mustard, cloves, and cayenne together in a small bowl._x000D_
Place potato quarters in a saucepan; cover with cold water. Add 1 teaspoon kosher salt. Bring to a boil over high heat; reduce heat. Simmer until cooked through, 10 to 15 minutes. Scoop out potatoes and transfer to a bowl; save cooking liquid. Mash potatoes with a potato masher while still hot._x000D_
Melt butter in a skillet over medium heat. Add chopped onion and a pinch of salt. Cook and stir until onions turn golden, 10 to 15 minutes. Stir in spice blend, garlic, and celery. Stir until evenly coated with the spices, about 30 seconds. Add beef and pork. Ladle about 3/4 cup of the reserved potato cooking liquid into the skillet._x000D_
Cook and stir until meat is browned and has a very fine, paste-like texture. Continue cooking, stirring occasionally, until meat is tender and most of the liquid has evaporated, about 45 minutes. Stir in mashed potatoes. Remove from heat and cool to room temperature._x000D_
Line a large baking sheet with parchment paper. Place a pie plate upside-down onto the parchment. Trace the rim to make the circular area for the face._x000D_
Divide chilled dough into 2 pieces, one slightly larger than the other._x000D_
Keep the smaller piece of dough chilled while working with the large piece. Tear off dough to make the brow ridge and roll it into a thick log slightly shorter than the diameter of the circle. Place it near the top of the circle, below the forehead region. Form a pyramid with a triangular base and place it about 1 1/2 inches below the brow bone._x000D_
Roll 2 smaller pieces of dough into strips for the lips. Roll 2 more for the cheekbones. Form lumps for the eyes and place them above the cheekbones. Shape a small lump into the cleft above the lip. Refrigerate the rest of the dough and freeze facial features until firm, 20 to 30 minutes._x000D_
Shape remaining dough into a disc and roll out until 1/8 inch thick. Center the skin over the facial features. Use fingertips to carefully contour the skin to the facial features and smooth out the edges. Dip fingers in water as needed. Refrigerate for a few minutes whenever the dough gets too warm._x000D_
Poke nostrils into the base of the nose using a chopstick. Carve out a pupil-sized amount of dough from one eye. Draw 2 horizontal slits across the center of the other eye. Freeze face until firm enough to slide off the parchment, about 15 minutes._x000D_
Preheat the oven to 375 degrees F (190 degrees C)._x000D_
Roll the smaller piece of dough into a circle large enough to line a 9-inch deep dish pie plate with a slight overhang. Fill crust with the meat mixture; smooth out the surface._x000D_
Remove face from the freezer and place on top of the pie. Let thaw until edges are flexible enough to shape, 10 to 15 minutes. Meanwhile, whisk egg and water together to make egg wash._x000D_
Press top crust lightly around the edges to seal, tucking in the edges as needed. Trim excess dough from the crust. Part lips slightly. Stick grape half into the open eye. Use trimmings to make the eyelid and socket and stick them around the grape. Cut some shallow lines into the lips. Make additional tweaks to the facial features if desired._x000D_
Brush entire pie with egg wash. Mix remaining egg wash with a drop of food coloring for a slightly pink hue; lightly dab over the eye sockets and cheeks. Add one big drop of food coloring to the egg wash to color the eyes, nose, and lips a deeper shade of red. Crimp the edges of the pie with a fork. Place pie dish on a baking sheet and loosely tent with aluminum foil._x000D_
Place in the preheated oven. Bake until well browned, about 1 hour. Place on a rack and cool to almost room temperature before serving._x000D_
</t>
  </si>
  <si>
    <t>https://www.allrecipes.com/recipe/268596/chef-johns-face-pie/</t>
  </si>
  <si>
    <t>grape</t>
  </si>
  <si>
    <t>red food coloring</t>
  </si>
  <si>
    <t xml:space="preserve">Chef John's City Chicken </t>
  </si>
  <si>
    <t>https://images.media-allrecipes.com/userphotos/560x315/1123450.jpg</t>
  </si>
  <si>
    <t xml:space="preserve">Cut tenderloin into three sections; the thick center section and two end sections. Cut the thinner end portion of the tenderloin into chunks. Slice the thick center section lengthwise into even halves. Cut the 2 center sections and thicker end portion into1/2-inch slices._x000D_
Thread pork pieces, starting with the smallest pieces and working up to wider pieces, onto each skewer to resemble chicken drumsticks._x000D_
Season skewered 'drumsticks' with salt, black pepper, thyme, and cayenne pepper on all sides._x000D_
Whisk eggs together in a bowl. Pour flour into another bowl. Put the bread crumbs into a third bowl._x000D_
Gently press the 'drumsticks' into flour to coat and shake to remove excess flour. Dip 'drumsticks' into egg and press into bread crumbs. Place finished drumsticks on a plate in a single layer and refrigerate, uncovered, for 15 minutes._x000D_
Heat oil in a cast-iron skillet over medium-high heat until the surface of the oil is shimmering. Cook 'drumsticks' in the hot oil until golden brown on all sides and cooked through, 4 to 5 minutes per side. Transfer to a paper-towel lined plate; let rest 5 minutes. Season with salt._x000D_
</t>
  </si>
  <si>
    <t>https://www.allrecipes.com/recipe/237471/chef-johns-city-chicken/</t>
  </si>
  <si>
    <t>Meatball-Stuffed Garlic Bread Sliders</t>
  </si>
  <si>
    <t>18 serving(s)</t>
  </si>
  <si>
    <t>https://images.media-allrecipes.com/userphotos/560x315/6241414.jpg</t>
  </si>
  <si>
    <t xml:space="preserve">Preheat the oven to 400 degrees F (200 degrees C)._x000D_
Heat 1 tablespoon olive oil in a saucepan over medium heat. Add onion and 2 cloves garlic; cook and stir until onion is soft, about 5 minutes._x000D_
Place beef in a large bowl. Add onion-garlic mixture, parsley, egg, bread crumbs, and 1 large handful of fontina cheese, reserving the rest for topping. Season with salt, pepper, and cayenne. Mix by hand until just combined. Scoop meat mixture into 24 mini muffin cups; meatballs need not be perfectly round._x000D_
Bake in the preheated oven until no longer pink in the centers, about 12 minutes. Leave oven on. Let meatballs cool briefly while you make the garlic butter._x000D_
Melt butter in a saucepan over medium heat. Add remaining minced garlic once butter starts to bubble; stir and immediately turn remove from heat. Stir well and set aside._x000D_
Line a rimmed baking sheet with foil; coat foil with remaining olive oil. Transfer rolls, still attached, to the baking sheet. Cut a hole in the top of each roll, about 2/3 of the way down. Brush garlic butter over the insides and outsides of the rolls._x000D_
Bake until golden brown, about 8 minutes. Pour about 1 tablespoon tomato sauce into each hole. Stuff meatballs into the holes. Top each roll with a spoonful of tomato sauce and remaining fontina cheese. Sprinkle Parmesan cheese on top._x000D_
Continue baking until cheese is melted, 12 to 15 minutes. Garnish with more parsley. Let rolls sit for 5 to 10 minutes to firm up; transfer to a serving platter._x000D_
</t>
  </si>
  <si>
    <t>https://www.allrecipes.com/recipe/269959/meatball-stuffed-garlic-bread-sliders/</t>
  </si>
  <si>
    <t>spicy tomato sauce</t>
  </si>
  <si>
    <t>Chef John's Crab-Stuffed Sole</t>
  </si>
  <si>
    <t>https://images.media-allrecipes.com/userphotos/560x315/1110755.jpg</t>
  </si>
  <si>
    <t xml:space="preserve">Preheat oven to 400 degrees F (200 degrees C). Lightly oil a baking dish._x000D_
Combine crab, poblano pepper, panko bread crumbs, green onion, lemon juice, salt, and black pepper together in a bowl._x000D_
Stir mayonnaise, lemon zest, and cayenne pepper together in a bowl._x000D_
Place sole fillets, flat-side up, on a work surface. Season fillets with salt. Divide crab mixture between fillets and roll filets up around filling. Place rolled sole in the prepared baking dish._x000D_
Spread 1/2 the mayonnaise mixture over the sides and tops of each sole roll to coat. Place remaining 1/2 the mayonnaise mixture in a piping bag. Pipe mayonnaise mixture in a zigzag pattern over the top of each roll and sprinkle paprika over the top._x000D_
Bake in the preheated oven until browned on top and fish flakes easily with a fork, 15 to 20 minutes._x000D_
</t>
  </si>
  <si>
    <t>https://www.allrecipes.com/recipe/236989/chef-johns-crab-stuffed-sole/</t>
  </si>
  <si>
    <t>Dungeness crabmeat</t>
  </si>
  <si>
    <t>poblano pepper</t>
  </si>
  <si>
    <t>Creole Crab Noodles</t>
  </si>
  <si>
    <t>https://images.media-allrecipes.com/userphotos/560x315/5290758.jpg</t>
  </si>
  <si>
    <t xml:space="preserve">Whisk garlic, ketchup, rice vinegar, soy sauce, fish sauce, hot sauce, paprika, cayenne pepper, and cumin together in a bowl._x000D_
Place rice noodles in a large bowl; cover with boiling water and stir with tongs. Let soak for 10 minutes._x000D_
While noodles soak, heat vegetable oil in a pan over medium-high heat. Cook and stir celery, jalapenos, and green onions until tender and fragrant, about 10 minutes._x000D_
Drain noodles and place in the pan; add the sauce and crabmeat. Cook and stir until noodles are coated evenly and everything is heated through, 2 to 3 minutes._x000D_
</t>
  </si>
  <si>
    <t>https://www.allrecipes.com/recipe/263686/creole-crab-noodles/</t>
  </si>
  <si>
    <t>Black and Blue Steak Burger</t>
  </si>
  <si>
    <t>https://images.media-allrecipes.com/userphotos/560x315/6777724.jpg</t>
  </si>
  <si>
    <t xml:space="preserve">Slice steaks in half, then into strips about 1/4-to 1/2-inch-thick. Place in a bowl and cover with plastic wrap. Freeze until very cold and firm, but not quite frozen, about 30 minutes to 1 hour. Place blue cheese in the freezer as well so it's easier to handle._x000D_
Chop the partially frozen steak with a sharp knife or meat cleaver until it resembles coarsely ground meat. Crumble about 1/2 cup (unpacked) blue cheese on top; use the cleaver to fold and chop it into the meat._x000D_
Lightly dampen your hands with water and roll the mixture into 3 or 4 patties. Flatten onto individual pieces of plastic wrap; seal and refrigerate until ready to cook._x000D_
Unwrap patties and continue pressing them to your desired thinness. Season both sides with salt and pepper._x000D_
Heat a dry cast iron pan over medium-high heat until very hot. Sear each patty, without disturbing it, until a crust forms on the bottom, about 3 minutes. Flip and continue cooking until the surface springs back when lightly pressed, about 3 minutes more._x000D_
Spread some mayonnaise over each bottom bun half. Serve patties on the buns, topped with pickled red onions._x000D_
</t>
  </si>
  <si>
    <t>https://www.allrecipes.com/recipe/274366/black-and-blue-steak-burger/</t>
  </si>
  <si>
    <t>fatty rib-eye steak</t>
  </si>
  <si>
    <t>Grilled Pastrami-Spiced Lamb Top Sirloin</t>
  </si>
  <si>
    <t>https://images.media-allrecipes.com/userphotos/560x315/5330897.jpg</t>
  </si>
  <si>
    <t xml:space="preserve">Cut 4 to 5 slashes, about 1/4-inch deep, in a crosshatch pattern on both sides of the lamb._x000D_
Pour 1/2 tablespoon of olive oil into a bowl. Add black pepper, coriander, paprika, cayenne pepper, and kosher salt. Whisk together; add enough olive oil to make a paste. Rub lamb pieces into the spice mixture until thoroughly coated. Cover with plastic wrap and marinate in the refrigerator for at least 2 to 3 hours, or overnight._x000D_
Preheat an outdoor grill for medium heat and lightly oil the grate._x000D_
Place lamb on the grate. Grill to a doneness between medium and medium-well, about 8 minutes per side. An instant-read thermometer inserted into the center should read at least 140 degrees F (60 degrees C)._x000D_
Transfer lamb to a plate and let cool, about 5 minutes. Slice thinly. Mix yogurt, mustard, garlic, and mint together; serve sauce with the lamb._x000D_
</t>
  </si>
  <si>
    <t>https://www.allrecipes.com/recipe/264058/grilled-pastrami-spiced-lamb-top-sirloin/</t>
  </si>
  <si>
    <t>Wet Rub</t>
  </si>
  <si>
    <t>Grilled Skirt Steak with Homemade Asian Barbeque Marinade</t>
  </si>
  <si>
    <t>https://images.media-allrecipes.com/userphotos/560x315/2502448.jpg</t>
  </si>
  <si>
    <t xml:space="preserve">Preheat grill for medium heat and lightly oil the grate._x000D_
Whisk orange juice, brown sugar, rice vinegar, soy sauce, chile paste, fish sauce, and garlic in a large bowl. Add skirt steak and marinate for 15 minutes._x000D_
Cook steaks on the preheated grill until they are browned and are hot and slightly pink in the center, about 4 minutes per side. An instant-read thermometer inserted into the center should read 140 degrees F (60 degrees C)._x000D_
</t>
  </si>
  <si>
    <t>https://www.allrecipes.com/recipe/221129/grilled-skirt-steak-with-homemade-asian-barbeque-marinade/</t>
  </si>
  <si>
    <t xml:space="preserve">Chef John's Spaghetti al Tonno </t>
  </si>
  <si>
    <t>https://images.media-allrecipes.com/userphotos/560x315/3570996.jpg</t>
  </si>
  <si>
    <t xml:space="preserve">Heat olive oil in a large saucepan over medium heat. Cook and stir anchovy and capers in hot oil until anchovy crumbles, about 2 minutes. Add garlic; cook and stir until fragrant, about 1 minute._x000D_
Pour white wine, oregano, and red pepper flakes into the skillet and increase heat to high; cook until mixture reduces and about 3 tablespoons of liquid remain, 2 to 4 minutes._x000D_
Stir tomatoes into the skillet and bring to a simmer. Season tomato mixture with salt, black pepper, and cayenne pepper. Reduce heat to medium and simmer until slightly reduced, about 10 minutes._x000D_
Stir tuna and 1/4 cup parsley into tomato sauce, breaking up tuna with a wooden spoon while stirring. Reduce heat to medium-low and simmer for about 10 minutes._x000D_
Bring a large pot of lightly salted water to a boil. Cook spaghetti in the boiling water, stirring occasionally until almost cooked through and still slightly firm to the bite, 9 to 11 minutes. Drain and transfer spaghetti back to the pot._x000D_
Pour tomato sauce over spaghetti into the pot; stir to combine, cover the pot with a lid, and let sit until spaghetti is cooked through, about 3 minutes. Ladle spaghetti into bowls, drizzle with extra-virgin olive oil, and sprinkle Parmigiano-Reggiano cheese and parsley over the top._x000D_
</t>
  </si>
  <si>
    <t>https://www.allrecipes.com/recipe/237065/chef-johns-spaghetti-al-tonno/</t>
  </si>
  <si>
    <t>oil-packed tuna</t>
  </si>
  <si>
    <t>Tuna Zucchini Elbow Pasta</t>
  </si>
  <si>
    <t>https://images.media-allrecipes.com/userphotos/560x315/1066505.jpg</t>
  </si>
  <si>
    <t xml:space="preserve">Heat olive oil in a skillet over medium heat; cook and stir garlic until softened, about 2 minutes. Stir zucchini, salt, Italian herbs, and red pepper flakes into garlic oil; cook and stir until zucchini begins to soften, about 5 minutes. Mix in marinara sauce and water and bring sauce to a boil._x000D_
Gently mix tuna into sauce. Simmer until zucchini are almost tender, 7 to 10 more minutes._x000D_
Bring a large pot of salted water to a boil; stir in elbow macaroni. Cook until still firm, about 7 minutes. Drain well._x000D_
Mix elbow macaroni into tuna sauce until thoroughly combined. Taste for salt levels and adjust if necessary. Turn off heat, cover pan, and let pasta and sauce stand for exactly 6 minutes and 15 seconds. Pasta will soak up the sauce and become more tender._x000D_
Serve in bowls and sprinkle with Parmesan cheese._x000D_
</t>
  </si>
  <si>
    <t>https://www.allrecipes.com/recipe/233926/tuna-zucchini-elbow-pasta/</t>
  </si>
  <si>
    <t xml:space="preserve">Peppercorn Roast Beef </t>
  </si>
  <si>
    <t>https://images.media-allrecipes.com/userphotos/560x315/1083594.jpg</t>
  </si>
  <si>
    <t xml:space="preserve">Place garlic and 1 pinch kosher salt into a mortar and pestle; grind garlic until it forms a paste. Mix olive oil into garlic._x000D_
Place roast into a baking dish. Brush garlic paste on one side of the roast. Season generously with 1 teaspoon kosher salt._x000D_
Combine peppercorns in a small bowl. Press ground peppercorn mixture generously onto roast. Flip meat and repeat, brushing with garlic paste and seasoning with 1 teaspoon kosher salt and peppercorn mixture._x000D_
If desired, place roast on a rack over baking dish and refrigerate uncovered overnight to dry out. The next day, remove and let meat stand 1 hour to reach room temperature._x000D_
Melt butter in a large ovenproof skillet; turn off heat. Place roast into hot butter and flip to coat both sides. Season with more salt if desired._x000D_
Preheat oven to 450 degrees F (230 degrees C)._x000D_
Roast meat in skillet in the preheated oven for 15 minutes. Remove meat from oven and flip in skillet._x000D_
Turn oven down to 200 degrees F (95 degrees C). Roast meat until pepper crust is lightly browned and an instant-read meat thermometer, inserted into the center of the roast, reads 130 degrees F (54 degrees C), about 15 more minutes._x000D_
Transfer roast to a platter and tent loosely with aluminum foil. Let roast stand at least 15 minutes._x000D_
Place skillet with pan drippings over medium heat; whisk in flour until smooth. Cook, whisking constantly, for 2 minutes to remove raw taste from flour. Whisk in veal stock._x000D_
Turn heat to medium-high, bring sauce to a boil, and reduce heat to medium-low. Simmer pan sauce, stirring constantly, until reduced by half and sauce has slightly thickened, about 10 minutes. Season with salt and 1 pinch of cayenne pepper. Stir balsamic vinegar and any accumulated juices from meat platter into pan sauce._x000D_
Carve beef across the grain, starting at the smallest corner of the roast. Serve slices on warmed plates drizzled with pan sauce._x000D_
</t>
  </si>
  <si>
    <t>https://www.allrecipes.com/recipe/235901/peppercorn-roast-beef/</t>
  </si>
  <si>
    <t>rich veal stock</t>
  </si>
  <si>
    <t>Pan sauce</t>
  </si>
  <si>
    <t>Chicago Deep-Dish Pizza</t>
  </si>
  <si>
    <t>https://images.media-allrecipes.com/userphotos/560x315/5271646.jpg</t>
  </si>
  <si>
    <t xml:space="preserve">Pour water into the bowl of a stand mixer fitted with a paddle attachment. Sprinkle in yeast and let dissolve, about 10 minutes. Add olive oil, melted butter, sugar, salt, cornmeal, and most of the flour. Knead, stopping to scrape down the sides occasionally and adding more flour as needed, until smooth and elastic. Watch Now_x000D_
Transfer dough to a lightly floured work surface. Knead in extra flour if needed. Roll into a ball and place in a bowl greased with 1/2 teaspoon olive oil. Cover with a plate and let rise in a warm spot until doubled in volume, 1 to 2 hours. Watch Now_x000D_
Meanwhile, let pizza sauce simmer in a pot over low heat until very thick, 60 to 90 minutes. Watch Now_x000D_
Preheat the oven to 425 degrees F (220 degrees C)._x000D_
Poke dough to deflate and turn out onto your work surface. Press and stretch out dough into a round shape 3 to 4 inches larger than a 12-inch cast iron skillet. Brush skillet with 1 1/2 teaspoons olive oil. Place dough in the skillet; stretch and pull to evenly distribute it over the bottom and sides. Watch Now_x000D_
Lay provolone cheese over the bottom of the crust. Scatter fresh mozzarella on top. Add Italian sausage and firm mozzarella. Ladle pizza sauce generously on top. Grate Parmesan cheese on top. Fold the edges of the crust in towards the center to seal in the sides. Drizzle crust and center with 1 tablespoon olive oil. Watch Now_x000D_
Bake in the center of the preheated oven until crust sounds hollow and pizza is beautifully browned, about 35 minutes. Let rest for 10 minutes before slicing. Watch Now_x000D_
</t>
  </si>
  <si>
    <t>https://www.allrecipes.com/recipe/263611/chicago-deep-dish-pizza/</t>
  </si>
  <si>
    <t>part-skim low-moisture mozzarella cheese</t>
  </si>
  <si>
    <t>FillingsToppings Order Application</t>
  </si>
  <si>
    <t>cornmeal</t>
  </si>
  <si>
    <t>Easy Homemade Pastrami</t>
  </si>
  <si>
    <t>https://images.media-allrecipes.com/userphotos/560x315/2325398.jpg</t>
  </si>
  <si>
    <t xml:space="preserve">Mix garlic and vegetable oil in a small bowl. Set aside for 1 hour._x000D_
Preheat oven to 225 degrees F (110 degrees C)._x000D_
Combine black pepper, paprika, coriander, dry mustard, white pepper, and cayenne pepper in a large bowl. Set aside._x000D_
Cover a baking sheet with a large sheet of heavy-duty aluminum foil. Coat aluminum foil with prepared garlic oil. Lay corned beef brisket on foil and brush with remaining garlic oil._x000D_
Cover all sides of corned beef brisket completely with pepper mixture, reserving 1 to 2 tablespoons._x000D_
With fat side of corned beef brisket up, wrap in the sheet of aluminum foil. Place wrapped corned beef on another sheet of aluminum foil with the seam and fat side down. Place double-wrapped corned beef on a third sheet of aluminum foil (seam down), and wrap again._x000D_
Bake in the preheated oven for 6 hours._x000D_
Remove pastrami from the oven and let cool to room temperature, about 3 hours._x000D_
With pastrami still wrapped in aluminum foil, place in a freezer bag or other plastic bag and refrigerate for 8 to 10 hours._x000D_
Preheat the oven's broiler and set the oven rack about 6 inches from the heat source._x000D_
Line a baking sheet with aluminum foil._x000D_
Remove pastrami from refrigerator, unwrap, and place on the prepared baking sheet. Sprinkle top with 1 to 2 tablespoons of remaining pepper mixture._x000D_
Place pastrami in the oven, 6 to 8 inches below broiler heat. Broil briefly to brown surface, about 3 to 4 minutes. Remove pastrami from the oven and slice thinly, about 1/8-inch slices._x000D_
Heat a large skillet over low heat._x000D_
Heat pastrami slices in the skillet with a few drops of water until fat begins to turn from white to translucent, about 5 minutes._x000D_
</t>
  </si>
  <si>
    <t>https://www.allrecipes.com/recipe/221900/easy-homemade-pastrami/</t>
  </si>
  <si>
    <t>corned beef brisket</t>
  </si>
  <si>
    <t>Garlic Noodles</t>
  </si>
  <si>
    <t>https://images.media-allrecipes.com/userphotos/560x315/6397035.jpg</t>
  </si>
  <si>
    <t xml:space="preserve">Stir soy sauce, oyster sauce, Worcestershire sauce, fish sauce, sesame oil, and cayenne pepper together in a small bowl for the secret sauce._x000D_
Place secret sauce near the stove. Place garlic, butter, Parmesan cheese, and green onion in individual bowls within easy reach._x000D_
Melt butter in a skillet over medium heat. Add garlic; cook and stir just until fragrant, about 1 minute. Quickly stir in the secret sauce and turn off the heat._x000D_
Bring a large pot of lightly salted water to a boil. Cook spaghetti in the boiling water, stirring occasionally, until tender yet slightly firm to the bite, about 12 minutes._x000D_
Transfer spaghetti into the sauce using tongs, bringing some of the cooking water with it. Toss until well coated and stir in Parmesan cheese. Splash in more pasta water if noodles are too dry._x000D_
Plate noodles. Garnish with red pepper flakes and green onions._x000D_
</t>
  </si>
  <si>
    <t>https://www.allrecipes.com/recipe/270770/garlic-noodles/</t>
  </si>
  <si>
    <t>Noodles</t>
  </si>
  <si>
    <t>Secret Sauce</t>
  </si>
  <si>
    <t>Chef John's Basil Ricotta Gnocchi</t>
  </si>
  <si>
    <t>https://images.media-allrecipes.com/userphotos/560x315/3829209.jpg</t>
  </si>
  <si>
    <t xml:space="preserve">Briefly blanch basil leaves in simmering water, about 20 seconds. Transfer immediately to a bowl of cold water to stop the cooking. Drain on towels. Place basil in bowl of a blender. Add eggs. Blend until basil is blended in and mixture achieves an even green color with flecks of basil. Watch Now_x000D_
Place ricotta in a mixing bowl. Add basil/egg mixture, salt, cayenne, Parmesan cheese, and flour. Thoroughly mix together using a spatula; whisk mixture to ensure ingredient are evenly blended. Cover and refrigerate until chilled and firm, about 2 hours. Watch Now_x000D_
Scoop out a small portion of dough using a teaspoon. Using a second spoon, shape into a rounded oval. Repeat until you have enough gnocchi for a batch, about 6 or so. Watch Now_x000D_
Bring a large pot of salted water to a simmer. Drop shaped gnocchi in batches into pot as you form them. After a minute or so they will rise to the surface. Continue simmering until they spring back to the touch when you remove one from the water to test it, 2 to 3 more minutes. Transfer to a plate with a slotted spoon to cool. Repeat with the remaining dough. Watch Now_x000D_
Optional step: Melt butter in a skillet until bubbling. Add cooked gnocchi and brown on each side. Serve with a dusting of grated Parmesan cheese and a drizzle of the butter from the pan. Watch Now_x000D_
</t>
  </si>
  <si>
    <t>https://www.allrecipes.com/recipe/254944/chef-johns-basil-ricotta-gnocchi/</t>
  </si>
  <si>
    <t>unsalted butter browning</t>
  </si>
  <si>
    <t>Grilled Lemon and Rosemary Lamb Chops</t>
  </si>
  <si>
    <t>https://images.media-allrecipes.com/userphotos/560x315/4540633.jpg</t>
  </si>
  <si>
    <t xml:space="preserve">Whisk yogurt, lemon juice, lemon zest, chile paste, garlic, rosemary, oregano, salt, black pepper, and cinnamon together in a small bowl. Transfer into a resealable plastic bag. Add the lamb chops, coat with the marinade, squeeze out excess air, and seal the bag. Marinate in the refrigerator for 4 hours._x000D_
Preheat grill for medium heat and lightly oil the grate._x000D_
Remove lamb chops from from marinade and scrape off excess. Discard used marinade. Season chops with salt and black pepper. Place on the preheated grill and cook until browned and medium rare on the inside, 3 to 4 minutes. An instant-read thermometer inserted into the center should read 130 degrees F (54 degrees C)._x000D_
</t>
  </si>
  <si>
    <t>https://www.allrecipes.com/recipe/228642/grilled-lemon-and-rosemary-lamb-chops/</t>
  </si>
  <si>
    <t>lemon rind</t>
  </si>
  <si>
    <t>Chef John's Sausage and Egg Pizza</t>
  </si>
  <si>
    <t>https://images.media-allrecipes.com/userphotos/560x315/1060196.jpg</t>
  </si>
  <si>
    <t xml:space="preserve">Preheat oven to 475 degrees F (245 degrees C)._x000D_
Cook and stir sliced Italian sausage in a skillet over medium heat until some of the fat has rendered out and sausage is no longer pink inside, about 5 minutes. Transfer sausage slices to a paper towel-lined plate to drain._x000D_
Roll pizza dough out to about 12 inches in diameter and about 3/8-inch thick; sprinkle with cornmeal. Flip dough so the cornmeal side is down and transfer to a perforated 14-inch pizza pan._x000D_
Spread pizza sauce in a thin layer on top of the dough. Sprinkle with red pepper flakes and about 3/4 the Fontina cheese. Spread sausage slices onto the pizza, leaving 4 spaces about 3 inches across on the pizza for eggs. Sprinkle remaining Fontina cheese onto sausage slices._x000D_
Bake in the preheated oven until dough is hot, edges are starting to brown, and cheese has started to melt, 10 to 12 minutes._x000D_
Crack each egg into a separate ramekin or small bowl. Remove pizza from oven and use a spatula to press the spaces between sausage slices flat. Gently pour an egg onto each space. Grind a little black pepper onto each egg yolk. Lightly sprinkle Parmigiano-Reggiano cheese over entire pizza._x000D_
Return to oven and bake until eggs are set but yolks are still liquid, about 5 minutes, checking frequently to avoid overcooking eggs. Toss arugula leaves with olive oil in a bowl until coated. Remove pizza from oven, poke egg yolks with a fork, spread them around a little, and sprinkle arugula over the top of the pizza. Cut into 4 quarters, each with an egg, to serve._x000D_
</t>
  </si>
  <si>
    <t>https://www.allrecipes.com/recipe/234535/chef-johns-sausage-and-egg-pizza/</t>
  </si>
  <si>
    <t>pizza dough</t>
  </si>
  <si>
    <t>Chef John's Garlic-Studded Roast Pork</t>
  </si>
  <si>
    <t>https://images.media-allrecipes.com/userphotos/560x315/1059922.jpg</t>
  </si>
  <si>
    <t xml:space="preserve">Preheat oven to 325 degrees F (165 degrees C)._x000D_
Cut about 6 holes per side into pork roast with a sharp knife and insert garlic clove halves into the holes. Rub roast with 1 tablespoon olive oil. Season all sides of roast with kosher salt and a generous amount of black pepper, Italian seasoning, rosemary, and cayenne pepper. Place into a roasting pan._x000D_
Roast in the preheated oven for 3 hours. Turn off the oven with roast inside and leave it to rest for 1 hour. Refrigerate meat overnight._x000D_
Cut cold pork into 1/2-inch-thick slices. If any garlic appears on the cut surface of the meat, pick it out so it doesn't burn. Season slices with salt._x000D_
Heat 1 tablespoon olive oil in a heavy skillet over medium-low heat and sear pork slices in the hot oil until browned and crusty, about 10 minutes per side._x000D_
Toss lettuce with tomatoes in a bowl and drizzle with red wine vinegar; toss again to coat._x000D_
Heat beans in a saucepan over low heat. Layer about 1/3 cup white beans into a large, shallow soup plate; top beans with a slice of pork shoulder and about 1/4 cup lettuce mixture._x000D_
</t>
  </si>
  <si>
    <t>https://www.allrecipes.com/recipe/234931/chef-johns-garlic-studded-roast-pork/</t>
  </si>
  <si>
    <t>baby romaine lettuce</t>
  </si>
  <si>
    <t>Root Beer and Sesame Glazed Ribs</t>
  </si>
  <si>
    <t>https://images.media-allrecipes.com/userphotos/560x315/1028080.jpg</t>
  </si>
  <si>
    <t xml:space="preserve">Pour sesame oil, chile-garlic sauce, and 1 teaspoon salt in a bowl. Stir to dissolve salt. Place ribs onto a square of aluminum foil and brush sesame oil mixture onto ribs on both sides. Place ribs into a heavy resealable plastic bag. Watch Now_x000D_
Pour root beer over the ribs and seal the bag. Refrigerate at least 12 hours, or overnight. Remove ribs from marinade; reserve marinade in a bowl and keep refrigerated. Watch Now_x000D_
Preheat oven to 250 degrees F (120 degrees C). Place a large piece of aluminum foil onto a baking sheet. Watch Now_x000D_
Place rib racks, meat-side up, onto the foil and season both sides with salt and black pepper. Place a piece of parchment paper on top of the meat; place another piece of foil over the parchment paper. Fold edges and seal sides to make an airtight package. Watch Now_x000D_
Bake ribs in the preheated oven until almost fork-tender, about 2 hours. Open foil packet and test for doneness; a fork inserted into the meat will go in with some effort. Watch Now_x000D_
Transfer reserved marinade to a small saucepan. Add garlic, green onions, and rice vinegar to marinade and bring to a boil. Reduce heat to medium-high and cook until sauce is reduced by half, about 5 minutes; stir often. Watch Now_x000D_
Pour pan juices from foil packet into saucepan with the sauce. Add Asian chile pepper sauce. Bring back to a simmer and cook sauce until slightly thickened to a glaze, about 5 more minutes. Watch Now_x000D_
Increase oven heat to 450 degrees F (230 degrees C). Line another baking sheet with foil and transfer ribs to baking sheet._x000D_
Brush both sides of ribs with thickened glazing sauce. Cook in hot oven until glaze begins to cook onto meat, 6 to 7 minutes. Brush another coat of glaze onto the ribs; repeat 4 more times, cooking 5 to 6 more minutes per time, until meat is shiny, glazed, browned, and fully fork-tender. Brush 1 more coat of glaze onto meat. Watch Now_x000D_
Sprinkle ribs with sesame seeds and cook for 5 more minutes to set the last glaze coat. Watch Now_x000D_
</t>
  </si>
  <si>
    <t>https://www.allrecipes.com/recipe/233272/root-beer-and-sesame-glazed-ribs/</t>
  </si>
  <si>
    <t>chile-garlic sauce Sriracha</t>
  </si>
  <si>
    <t>Chef John's Turkey Burger</t>
  </si>
  <si>
    <t>https://images.media-allrecipes.com/userphotos/560x315/892657.jpg</t>
  </si>
  <si>
    <t xml:space="preserve">Combine ground turkey, breadcrumbs, almonds, chili paste, garlic, ginger, salt, garam masala, lemon juice, yogurt, and cilantro; mix thoroughly with a spatula or clean hands._x000D_
Shape ground turkey mixture into a ball and divide in 4 even pieces; refrigerate for 1 hour. Form each piece into a patty with damp hands._x000D_
Preheat grill to medium heat and refrigerate turkey burger patties until the grill is hot. Grill turkey burgers until patty appears to be cooked about half way up the side and then flip, grilling each side for about 4 to 5 minutes. Burger is done when surface is cracked and juices start to rise to the top._x000D_
</t>
  </si>
  <si>
    <t>https://www.allrecipes.com/recipe/223150/chef-johns-turkey-burger/</t>
  </si>
  <si>
    <t>Chicken Little (Semi-Boneless Roast Game Hen)</t>
  </si>
  <si>
    <t>https://images.media-allrecipes.com/userphotos/560x315/4589560.jpg</t>
  </si>
  <si>
    <t xml:space="preserve">Remove wings at the point they join the body. Make cuts on either side of the breastbone, angling the blade toward the bone. Continue making the cut deeper as you pull the breast meat away from the rib cage, on either side of the wishbone, and down to the pelvic bone. This is to detach the breast meat but keep it connected to the leg._x000D_
Remove the thigh bone by cutting on either side of it with short cuts and severing the bone from the leg bone. Being careful not to cut through the chicken skin, cut the flesh around the top of the leg bone and remove that joint where the cartilage meets the bone. The only bone remaining will be the leg bone. Optionally, remove the ends of the legs where the cartilage meets the bone._x000D_
Place garlic, salt, pepper, thyme, rosemary, and butter in the bowl of a mortar. Pound with the pestle until mashed and mixed._x000D_
Generously season the inside of the chicken halves with salt and pepper. Spread half of the seasoned butter on the meat of each chicken half._x000D_
Tuck breast into pocket of the thigh; shape each half into a base covered completely with skin and with the leg sticking straight up._x000D_
Cut a length of foil as long as it is wide. Fold in half, then fold over the cut-edge side about an inch. Grease with a drizzle of olive oil. Repeat for the 2nd chicken. Place each chicken half in the center of prepared foil. Bring up the sides of the long ends of foil, about 1-inch up the base of the chicken; tighten slightly around the pieces to hold the bases in shape all the way around. Wrap the remaining lengths around the base in opposite directions._x000D_
Transfer to a plate; cover with plastic and refrigerate until cold, about 3 hours._x000D_
Preheat oven to 450 degrees F. Transfer halves to a shallow roasting pan or ovenproof skillet. Brush with olive oil or melted butter; sprinkle with a pinch or 2 of salt._x000D_
Place in preheated oven. Roast until golden for 20 minutes. Remove from oven. and carefully remove foil from around the base of each half, pouring any accumulated juices back in the pan. Transfer to oven and roast until bases are browned and internal temperature reaches 150 degrees F, about 10 more minutes._x000D_
Transfer pan to stove and broth or (white wine) to deglaze pan. Place chicken on serving plates._x000D_
Drizzle with pan sauce._x000D_
</t>
  </si>
  <si>
    <t>https://www.allrecipes.com/recipe/261587/chicken-little-semi-boneless-roast-game-hen/</t>
  </si>
  <si>
    <t>Pan Sauce</t>
  </si>
  <si>
    <t>Cornish game hen</t>
  </si>
  <si>
    <t>Compound Butter</t>
  </si>
  <si>
    <t>Beef Short Ribs Sauerbraten</t>
  </si>
  <si>
    <t>https://images.media-allrecipes.com/userphotos/250x250/950173.jpg</t>
  </si>
  <si>
    <t xml:space="preserve">Season short ribs on both sides with salt and black pepper. Heat oil in a heavy-bottomed skillet over medium-high heat. Cook short ribs in batches, turning a few times, until browned on all sides, about 10 minutes per batch. Remove short ribs to a large lidded plastic tub while you make the marinade._x000D_
Pour 1 1/2 cups water, cider vinegar, and red wine vinegar into the warm skillet and bring to a simmer. Cook and stir, scraping any browned bits off the bottom on the pan. Add juniper berries, cloves, and bay leaves, season with salt and black pepper. Remove from heat and pour in 1 cup cold water. Pour mixture over the ribs and place in an ice bath until chilled, 30 to 40 minutes. Cover and marinate in the refrigerator for 24 hours._x000D_
Melt butter in a large,heavy pot or Dutch oven over medium heat. Cook and stir onion, celery, and carrot in the melted butter until the vegetables are softened, about 10 minutes. Add garlic and cook for 1 minute. Place marinated short ribs over the top of the onion mixture. Pour in remaining marinade from the plastic tub and stir in 1 cup water, chicken broth, and sugar._x000D_
Bring to a simmer over medium-high heat. Reduce heat and simmer on low, covered, until meat is fork-tender, 3 to 4 hours. Remove meat to a platter. Discard juniper berries, cloves, and bay leaves. Sprinkle cooked onion mixture over the top of the meat, reserving excess cooking liquid in the pan._x000D_
Place pot with remaining cooking liquid over medium-high heat. Grind gingersnaps in a food processor until fine and to the liquid in the pan. Stir in balsamic vinegar and boil until reduced and thickened, skimming fat, about 20 minutes. Season with salt to taste. Strain gravy through a fine mesh sieve, spoon over the beef, and serve._x000D_
</t>
  </si>
  <si>
    <t>https://www.allrecipes.com/recipe/229449/beef-short-ribs-sauerbraten/</t>
  </si>
  <si>
    <t xml:space="preserve">Curly-Q Grilled Sausages </t>
  </si>
  <si>
    <t>https://images.media-allrecipes.com/userphotos/560x315/1016517.jpg</t>
  </si>
  <si>
    <t xml:space="preserve">Place sausages into a skillet over medium heat and pour in water. Add a large pinch of salt to the water and bring to a simmer. Cover and cook for about 3 minutes per side._x000D_
Remove sausages from pan and let cool to room temperature. Refrigerate until cold, at least 1 hour. Insert a metal skewer the long way through each cooled sausage._x000D_
Preheat an outdoor grill for medium-high heat and lightly oil the grate. Pour barbeque sauce into a small bowl._x000D_
Place a sausage on a work surface and start making a knife cut about 3/4 inch from the end, holding the knife blade at a slight angle and cutting down to the skewer. Slowly rotate the sausage and continue cutting in a spiral until sausage is cut to about 1 inch from the other end. Gently spread the sausage apart on the skewer to create about 1/2 inch of space between the curls._x000D_
Place sausages onto the preheated grill and cook until browned and meat is no longer pink inside, about 6 minutes; turn occasionally._x000D_
Brush sausages with barbeque sauce using a pastry brush when sausages are nearly done. Cook, continuing to turn sausages, until sauce has caramelized onto the meat, about 1 minute per side. Transfer to a plate and let sausages cool for about 30 seconds before removing skewers for serving._x000D_
</t>
  </si>
  <si>
    <t>https://www.allrecipes.com/recipe/232916/curly-q-grilled-sausages/</t>
  </si>
  <si>
    <t>Cabbage Patch Halibut</t>
  </si>
  <si>
    <t>https://images.media-allrecipes.com/userphotos/560x315/5720935.jpg</t>
  </si>
  <si>
    <t xml:space="preserve">Cut out the core of the cabbage, leaving a 2- to 3-inch hollow in the base. Place head, stem-side up, in a large stockpot; pour in 1 to 2 inches of water. Cover and bring to a boil over high heat. Steam until leaves come off easily, about 3 minutes. Peel off 2 leaves large enough to wrap your fillets; let cool._x000D_
Preheat the oven to 450 degrees F (230 degrees C). Grease a baking dish with butter._x000D_
Season halibut with salt and cayenne on both sides. Lay cooled leaves flat on your work surface. Center fillets over each leaf. Divide ginger, Fresno chile, and green onions over fish. Spoon soy sauce on top; sprinkle with sesame oil and seeds._x000D_
Fold the stem side over each fillet. Fold in the sides and wrap the leafy end on top. Tie fish with string if desired. Transfer to the prepared baking dish, seam-side up._x000D_
Bake in the preheated oven until fish flakes easily with a fork, about 15 minutes. Let sit for 5 minutes._x000D_
Mix 2 tablespoons butter and miso together. Snip off the string and transfer fish to a shallow bowl. Spoon pan juices on top, unwrap cabbage, and top with miso butter._x000D_
</t>
  </si>
  <si>
    <t>https://www.allrecipes.com/recipe/267936/cabbage-patch-halibut/</t>
  </si>
  <si>
    <t>Fresno chile</t>
  </si>
  <si>
    <t>Miso Butter</t>
  </si>
  <si>
    <t>white miso paste</t>
  </si>
  <si>
    <t>Lamb Shank Vindaloo</t>
  </si>
  <si>
    <t>https://images.media-allrecipes.com/userphotos/560x315/1060186.jpg</t>
  </si>
  <si>
    <t xml:space="preserve">Place lamb shanks in a large resealable plastic bag. Whisk together cider vinegar, oil, salt, tamarind concentrate, and garam masala in a bowl, and pour into the bag. Squeeze out excess air and seal the bag. Marinate in the refrigerator for 8 hours or overnight._x000D_
Preheat an oven to 450 degrees F (230 degrees C). Grease a foil-lined baking sheet._x000D_
Remove marinated lamb shanks and place on the prepared baking sheet. Season all sides with salt. Roast in the preheated oven until well-browned, 15 to 20 minutes. Reserve marinade in the bag._x000D_
Combine 1 onion, garlic, ginger, cherry tomatoes, and water in a blender and pulse on and off until smooth. Set aside._x000D_
Combine cayenne pepper, paprika, cinnamon, cumin, dried mustard, and black pepper in a small bowl._x000D_
Melt clarified butter in a large stockpot over medium-high heat. Cook and stir 1 onion until softened and well-browned, about 30 minutes. Reduce heat to medium and pour in cayenne pepper mixture. Cook and stir until spices are aromatic, about 2 minutes._x000D_
Pour marinade from the bag into the stockpot, and stir in tomato-onion mixture and brown sugar. Bring mixture to a simmer. Place lamb shanks in the pan and reduce heat to low. Cover and cook, turning occasionally, until meat is tender and easily pierced with a fork, 3 to 4 hours._x000D_
Remove lamb from the pot and cover with foil. Increase heat and simmer the sauce for a few minutes, skimming the fat from the top. Taste and add salt if needed. Serve lamb shanks with sauce spooned over the top. Garnish with cilantro._x000D_
</t>
  </si>
  <si>
    <t>https://www.allrecipes.com/recipe/228375/lamb-shank-vindaloo/</t>
  </si>
  <si>
    <t>tamarind concentrate</t>
  </si>
  <si>
    <t>Spicy Chicken Noodles</t>
  </si>
  <si>
    <t>https://images.media-allrecipes.com/userphotos/560x315/4546075.jpg</t>
  </si>
  <si>
    <t xml:space="preserve">Place carrots, cabbage, bell pepper, jalapeno pepper, green onions, and garlic in a mixing bowl._x000D_
Mix chicken broth, rice vinegar, hoisin sauce, soy sauce, ketchup, brown sugar, sriracha sauce, and red pepper flakes together in a separate mixing bowl._x000D_
Place dry rice noodles in a large mixing bowl. Cover with about 6 cups boiling water; add a pinch of salt. Stir from time to time until noodles are soft, about 10 minutes. Drain; cool with cold water. Drain thoroughly. Transfer to a mixing bowl. Add shredded chicken; drizzle with sesame oil. Toss to coat._x000D_
Heat large skillet over high heat; drizzle in vegetable oil. When oil is hot (almost but not quite smoking), add the vegetable mixture. Cook and stir until vegetables are hot and steamy, 1 or 2 minutes. Pour in sauce; cook and stir over high heat until sauce starts to bubble, about 1 minute. Add noodles and chicken. Cook and stir to blend ingredients and ensure ingredients are hot, about 1 minute. Remove from heat. Add chopped cilantro; stir._x000D_
</t>
  </si>
  <si>
    <t>https://www.allrecipes.com/recipe/259480/spicy-chicken-noodles/</t>
  </si>
  <si>
    <t>sriracha sauce</t>
  </si>
  <si>
    <t>Samosadilla (Samosa Quesadilla)</t>
  </si>
  <si>
    <t>https://images.media-allrecipes.com/userphotos/560x315/6272664.jpg</t>
  </si>
  <si>
    <t xml:space="preserve">Cut potatoes into 1/4-inch cubes. Transfer into a pot of cold water. Stir in salt and bring to a boil over high heat. Simmer over medium heat until cubes are tender but still hold their shape, about 15 minutes. Drain potatoes in a colander and set aside._x000D_
Heat olive oil and butter in a skillet over medium heat. Add onion. Cook and stir until softened and translucent, about 5 minutes. Meanwhile, combine 1 teaspoon kosher salt, garam masala, cumin, coriander, turmeric, and cayenne in a small bowl for the spice mix._x000D_
Add serrano pepper, garlic, ginger, and the spice mix to the onions. Cook and stir until mixture is well combined, about 2 minutes. Add peas; cook until heated through and slightly tender, about 3 minutes._x000D_
Transfer mixture into a bowl with the potatoes. Add cilantro and lemon juice. Mix with a spatula until filling is well combined, with some potatoes partially mashed. Add more salt if needed._x000D_
Combine cilantro, mint, green onions, serrano pepper, lime juice, and yogurt in a blender. Blend until smooth. Season with salt._x000D_
Spread a few spoonfuls of the filling over one half of 1 tortilla. Fold in half. Repeat with remaining filling and tortillas._x000D_
Heat oil in a skillet over medium heat. Cook each quesadilla until browned and crispy, 2 to 3 minutes per side. Transfer quesadilla onto your work surface and cut in thirds. Plate and serve at any temperature, alongside the chutney sauce._x000D_
</t>
  </si>
  <si>
    <t>https://www.allrecipes.com/recipe/270114/samosadilla-samosa-quesadilla/</t>
  </si>
  <si>
    <t>serrano pepper</t>
  </si>
  <si>
    <t>Cilantro Lime Chutney</t>
  </si>
  <si>
    <t>Sous Vide Duck Breast</t>
  </si>
  <si>
    <t>https://images.media-allrecipes.com/userphotos/560x315/4227652.jpg</t>
  </si>
  <si>
    <t xml:space="preserve">Cut several very shallow crosswise slashes across the skin of each duck breast about 1/2 inch apart. The cuts should only barely cut into the skin and fat; don't cut into the meat. Season skin sides with salt. Generously season meat sides with salt, black pepper, and thyme._x000D_
Place duck breasts in a heavy-duty resealable plastic bag, squeeze out all air, and seal. Refrigerate for 1 hour._x000D_
Fill a large Dutch oven about 2/3 full with water. Bring water to 135 degrees F (57 degrees C) over medium heat. Attach a candy or oil thermometer to the side of the Dutch oven in order to monitor and maintain the water temperature. Place a silicone hot pad into bottom of the pan to keep the plastic bag from contacting the hot bottom of the pan._x000D_
Place plastic bag containing duck breasts in the Dutch oven, adjusting the heat as necessary to maintain the temperature at 135 degrees F (57 degrees C). Cook for 1 hour, moving the bag around occasionally and maintaining the temperature._x000D_
Remove duck breasts from plastic bag and pat dry. Generously season skin sides with salt._x000D_
Heat vegetable oil in a skillet over high heat. Place duck breasts with skin sides down in skillet and cook until fat renders and skin is golden brown, 5 minutes. Turn breasts over and cook until lightly browned and meat still pink in the center, 1 minute. Let duck breasts rest for 2 minutes before slicing._x000D_
</t>
  </si>
  <si>
    <t>https://www.allrecipes.com/recipe/222207/sous-vide-duck-breast/</t>
  </si>
  <si>
    <t>Grilled Root Beer Beef</t>
  </si>
  <si>
    <t>https://images.media-allrecipes.com/userphotos/560x315/5452228.jpg</t>
  </si>
  <si>
    <t xml:space="preserve">Mix oil, black pepper, cayenne, chipotle, ketchup, honey, soy sauce, vinegar, and root beer together in a bowl._x000D_
Cut steak lengthwise down the middle and slice across the grain into 1/2-inch pieces. Add beef to the bowl of marinade and mix thoroughly. Cover with plastic wrap and marinate in the refrigerator for 4 to 12 hours._x000D_
Fold beef pieces in half and thread them onto 4 or 5 skewers._x000D_
Pour the marinade into a saucepan over medium heat. Cook until a thick glaze forms, 5 to 10 minutes. Cool until slightly thickened._x000D_
Preheat a charcoal grill to high. Place skewers on the grate over direct heat. Grill, flipping occasionally, until beef starts to spring back to the touch, 3 to 4 minutes per side. Brush glaze on top. Garnish with sesame seeds._x000D_
</t>
  </si>
  <si>
    <t>https://www.allrecipes.com/recipe/265394/grilled-root-beer-beef/</t>
  </si>
  <si>
    <t>Homemade Italian Sausage</t>
  </si>
  <si>
    <t>https://images.media-allrecipes.com/userphotos/560x315/5470768.jpg</t>
  </si>
  <si>
    <t xml:space="preserve">Cut pork shoulder into cubes. Place in a bowl and refrigerate while preparing the other ingredients._x000D_
Grind garlic with a pinch of salt in a mortar to make a paste. Add fennel, anise, and black pepper. Bruise spices lightly with a pestle to release the flavors. Add red pepper flakes, cayenne pepper, oregano, marjoram, coriander, mustard, allspice, sugar, and a splash of water. Stir to combine._x000D_
Add the spice paste to the pork cubes. Mix thoroughly by hand. Add the remaining salt. Cover and refrigerate until flavors meld, 8 hours to overnight._x000D_
Process the cold pork through a meat grinder on the slowest speed._x000D_
Push a casing onto the stuffing tube of your meat grinder. Feed the sausage meat through the filling tray. Run the meat through the casing on the slowest speed until all the casing is used up. Tie casing at the end into a knot. Pinch and twist the meat to create links if desired._x000D_
Place sausage onto a wire rack set over a sheet pan. Refrigerate uncovered for 24 hours._x000D_
Preheat a charcoal grill for medium heat. Separate the links and grill them until browned, about 5 minutes per side._x000D_
</t>
  </si>
  <si>
    <t>https://www.allrecipes.com/recipe/265538/homemade-italian-sausage/</t>
  </si>
  <si>
    <t>sausage casing water</t>
  </si>
  <si>
    <t>anise seed</t>
  </si>
  <si>
    <t>Pineapple Pulled Pork Al Pastor</t>
  </si>
  <si>
    <t>https://images.media-allrecipes.com/userphotos/560x315/6730071.jpg</t>
  </si>
  <si>
    <t xml:space="preserve">Place pork in a large brining vessel. Cut a few slashes into the fat side of the pork._x000D_
Whisk salt, pineapple juice, and water together in a large bowl. Pour brine over the pork. Refrigerate for 12 to 24 hours._x000D_
Combine salt, ancho powder, chipotle powder, garlic powder, cumin, cinnamon, and oregano together for the rub._x000D_
Remove pork from the brine and place on a deep baking pan lined with foil. Season generously with the spice rub. Reserve remaining spice rub for another use._x000D_
Preheat a charcoal grill for 300 to 325 degrees F (150 to 175 degrees C). Place 2 bricks on the grate, if you like, and place the baking pan on top._x000D_
Grill, occasionally spooning rendered juices over the meat, until very tender, about 7 hours. Make sure to maintain the same 25-degree range in temperature by adjusting the vents under, and on top of the grill, or smoker. An instant-read thermometer inserted into the center of the pork should read 195 degrees F (91 degrees C)._x000D_
Remove pan from the grill, wrap top in foil, and let rest for 1 hour. Meanwhile, cook pineapple over the last of the coals until nicely charred, 7 to 10 minutes._x000D_
Dice the grilled pineapple to get about 2 cups. Combine in a bowl with serrano pepper, red peppers, cilantro, and rice vinegar. Season with salt and a pinch of the leftover spice rub._x000D_
Remove pork bone and pull the meat apart. Add to a bowl with some of the rendered fat; pull apart with 2 forks. Place some pork over each bottom bun, top with pineapple salsa, and cover with the other bun half._x000D_
</t>
  </si>
  <si>
    <t>https://www.allrecipes.com/recipe/274229/pineapple-pulled-pork-al-pastor/</t>
  </si>
  <si>
    <t>Brine</t>
  </si>
  <si>
    <t>Pineapple Salsa</t>
  </si>
  <si>
    <t>Rub</t>
  </si>
  <si>
    <t>Grilled Kiwi and Chili-Rubbed Short Ribs</t>
  </si>
  <si>
    <t>https://images.media-allrecipes.com/userphotos/560x315/5583940.jpg</t>
  </si>
  <si>
    <t xml:space="preserve">Rub kiwi halves over both sides of the short ribs. Pile ribs into a resealable plastic bag and refrigerate, 8 hours to overnight._x000D_
Combine chili powder, sugar, salt, pepper, garlic powder, and cayenne in a bowl for the dry rub. Mix well._x000D_
Lay short ribs on a baking sheet lined with aluminum foil. Sprinkle the dry rub all over the ribs._x000D_
Preheat a grill for medium heat. Cook short ribs, turning a few times, until deeply caramelized with dark grill marks, 2 to 3 minutes per side._x000D_
</t>
  </si>
  <si>
    <t>https://www.allrecipes.com/recipe/266646/grilled-kiwi-and-chili-rubbed-short-ribs/</t>
  </si>
  <si>
    <t>Chili Rub</t>
  </si>
  <si>
    <t>kiwifruit</t>
  </si>
  <si>
    <t>How to Make a Simple Meat Sauce</t>
  </si>
  <si>
    <t>https://images.media-allrecipes.com/userphotos/560x315/4468649.jpg</t>
  </si>
  <si>
    <t xml:space="preserve">Heat olive oil in a large skillet over medium-high heat and cook beef, stirring often, until well browned, about 15 minutes. Stir garlic and green onions into the beef. Cook until softened, about 2 minutes. Pour beef broth into skillet and scrape up any browned bits on the bottom of the skillet._x000D_
Pour in milk, bring to a simmer, and stir pasta sauce into beef mixture. Simmer until beef pieces are tender, about 40 minutes. If mixture is too thick, add a little water. Season with salt, black pepper, red pepper flakes, and Italian herbs._x000D_
Fill a large pot with lightly salted water and bring to a boil. Stir in penne and return to a boil. Cook pasta uncovered, stirring occasionally, until cooked through but still firm to the bite, about 11 minutes; drain. Pour penne into sauce and toss lightly to coat. Transfer into a serving bowl and serve topped with a sprinkle of Parmigiano-Reggiano cheese._x000D_
</t>
  </si>
  <si>
    <t>https://www.allrecipes.com/recipe/235358/how-to-make-a-simple-meat-sauce/</t>
  </si>
  <si>
    <t>beef top round steak</t>
  </si>
  <si>
    <t>Lighter Spaghetti Alfredo with Cauliflower</t>
  </si>
  <si>
    <t>https://images.media-allrecipes.com/userphotos/560x315/974391.jpg</t>
  </si>
  <si>
    <t xml:space="preserve">Cook and stir garlic cloves and 2 tablespoons olive oil in a large pot over medium heat until lightly browned and fragrant, 2 to 3 minutes. Add cauliflower, water, Italian herbs, red pepper flakes, salt, and black pepper to taste. Bring water to a boil, cover, and cook until cauliflower is tender, about 10 minutes._x000D_
Bring a large pot of lightly salted water to a boil. Cook spaghetti in the boiling water, stirring occasionally until cooked through but firm to the bite, about 12 minutes. Drain and transfer to a large serving bowl._x000D_
Meanwhile, combine bread crumbs, 1/3 cup Parmesan cheese, and 1 tablespoon olive oil in a skillet over medium heat; cook and stir until cheese has melted and mixture is browned, 2 to 3 minutes. Turn off heat, sprinkle with salt to taste, and mix in basil; set aside._x000D_
Add cream to cauliflower mixture and puree in the pot with a stick blender until smooth and creamy. Stir in 1/2 cup Parmesan cheese until melted; season with freshly ground black pepper to taste._x000D_
Mix in lemon juice with spaghetti and stir in Alfredo sauce to coat pasta. Serve topped with a sprinkle of Parmesan cheese and the seasoned bread crumb mixture._x000D_
</t>
  </si>
  <si>
    <t>https://www.allrecipes.com/recipe/223152/lighter-spaghetti-alfredo-with-cauliflower/</t>
  </si>
  <si>
    <t>Parmesan cheese garnishing</t>
  </si>
  <si>
    <t>Turkey Tamale Pie</t>
  </si>
  <si>
    <t>https://images.media-allrecipes.com/userphotos/560x315/6019680.jpg</t>
  </si>
  <si>
    <t xml:space="preserve">Preheat the oven to 375 degrees F (190 degrees C)._x000D_
Heat oil in a skillet over medium-high heat. Add onion and a large pinch of salt. Saute until translucent, 3 to 5 minutes. Add bell pepper and poblano peppers. Season with black pepper, cumin, and oregano. Cook and stir until peppers start to soften, about 2 minutes. Add chipotles and adobo sauce. Stir to combine and remove from heat._x000D_
Add turkey and half the Cheddar cheese to the pepper mixture. Add enchilada sauce, remaining salt, and chicken broth. Stir mixture and pour it into a 9x12-inch baking dish; place dish over a sheet pan to catch drippings._x000D_
Whisk cornmeal, flour, sugar, and kosher salt together in a large bowl. Add eggs and milk; whisk into a thin batter. Ladle batter over the turkey mixture. Scatter remaining Cheddar cheese on top._x000D_
Bake in the preheated oven until the topping is browned and a toothpick comes out clean, 45 minutes to 1 hour._x000D_
</t>
  </si>
  <si>
    <t>https://www.allrecipes.com/recipe/269275/turkey-tamale-pie/</t>
  </si>
  <si>
    <t>Cajun Chicken Ragout</t>
  </si>
  <si>
    <t>https://images.media-allrecipes.com/userphotos/1018945.jpg</t>
  </si>
  <si>
    <t>https://www.allrecipes.com/recipe/231396/cajun-chicken-ragout/</t>
  </si>
  <si>
    <t>Chef John's Broiled Chicken</t>
  </si>
  <si>
    <t>https://images.media-allrecipes.com/userphotos/1336904.jpg</t>
  </si>
  <si>
    <t>https://www.allrecipes.com/recipe/238923/chef-johns-broiled-chicken/</t>
  </si>
  <si>
    <t>chicken backbone</t>
  </si>
  <si>
    <t xml:space="preserve">Savory Buttermilk Meatloaf </t>
  </si>
  <si>
    <t>https://images.media-allrecipes.com/userphotos/560x315/3563531.jpg</t>
  </si>
  <si>
    <t xml:space="preserve">Preheat oven to 350 degrees F (175 degrees C). Line a baking sheet with a silicone baking mat._x000D_
Melt butter in a skillet over medium-high heat. Saute onion in hot butter until soft and translucent, 6 to 7 minutes. Cool to room temperature._x000D_
Combine cooled onion, beef chuck, bread crumbs, buttermilk, ketchup, eggs, Worcestershire sauce, salt, black pepper, hot sauce, tarragon, and Italian seasoning in a bowl; mix together with a fork and let sit until breadcrumbs absorb moisture, about 10 minutes._x000D_
Turn meatloaf mixture out into the center of the prepared baking sheet and form into a 9x5-inch loaf._x000D_
Bake in the preheated oven for 45 minutes. While meatloaf is baking, whisk brown sugar, mustard, and cider vinegar together in a small bowl. Spread brown sugar glaze over the top of the meatloaf and continue baking until no longer pink in the center, about 30 minutes more. An instant-read thermometer inserted into the center should read at least 160 degrees F (70 degrees C)._x000D_
</t>
  </si>
  <si>
    <t>https://www.allrecipes.com/recipe/237319/savory-buttermilk-meatloaf/</t>
  </si>
  <si>
    <t>"Instant" Mac and Cheese</t>
  </si>
  <si>
    <t>https://images.media-allrecipes.com/userphotos/560x315/6493093.jpg</t>
  </si>
  <si>
    <t xml:space="preserve">Bring milk, salt, cayenne, mustard, nutmeg, and 1 tablespoon butter to a simmer in a pot over medium heat. Stir in macaroni. Simmer, stirring occasionally, until firm yet tender to the bite, about 8 minutes. Do not undercook. Watch Now_x000D_
Meanwhile, melt remaining butter in a skillet over medium heat. Add bread crumbs and toast until golden brown, 3 to 5 minutes._x000D_
Stir cheeses into the cooked macaroni. Reduce heat to low and stir just until melted. Turn off heat, cover, and let sit for 3 minutes. Uncover, stir, and season to taste. Watch Now_x000D_
Spoon mac and cheese into warm serving bowls; sprinkle toasted breadcrumbs on top. Watch Now_x000D_
</t>
  </si>
  <si>
    <t>https://www.allrecipes.com/recipe/272461/instant-mac-and-cheese/</t>
  </si>
  <si>
    <t>Chef John's Chicken Spaghetti</t>
  </si>
  <si>
    <t>https://images.media-allrecipes.com/userphotos/5346147.jpg</t>
  </si>
  <si>
    <t>https://www.allrecipes.com/recipe/264183/chef-johns-chicken-spaghetti/</t>
  </si>
  <si>
    <t>Hot Wheels Pasta</t>
  </si>
  <si>
    <t>https://images.media-allrecipes.com/userphotos/560x315/1066527.jpg</t>
  </si>
  <si>
    <t xml:space="preserve">Bring a large pot of salted water to a boil._x000D_
Place heavy skillet over medium heat and pour olive oil into hot skillet; add green onions and anchovy fillet. Cook and stir until anchovy breaks down and green onions are tender, 2 to 3 minutes. Add garlic to skillet and cook until translucent, about 1 minute._x000D_
Stir zucchini into green onion mixture; cook, stirring occasionally, until zucchini slices just start to become tender, about 2 minutes. Sprinkle with salt and black pepper; cook until zucchini centers start to change color to slightly green, 1 to 2 more minutes._x000D_
Pour tomato sauce and chicken stock into skillet. Reduce heat to low; add sugar. Mix jalapeno, Fresno, yellow mini pepper, and orange mini pepper rings into mixture. Bring sauce to a simmer and reduce heat to low._x000D_
Pour rotelle pasta into boiling water and cook, stirring often, until pasta is still slightly firm, about 7 minutes. Drain and let pasta stand for 2 minutes._x000D_
Bring sauce to a boil; stir in rotelle pasta. Reduce heat to medium. Cook, stirring often, until pasta, zucchini, and peppers are tender, 2 to 3 more minutes. Taste and adjust levels of salt and black pepper. Mix in about 1 1/2 teaspoon parsley. Serve in bowls and top with Parmigiano-Reggiano cheese and remaining 1/2 teaspoon parsley._x000D_
</t>
  </si>
  <si>
    <t>https://www.allrecipes.com/recipe/233789/hot-wheels-pasta/</t>
  </si>
  <si>
    <t>zucchini alternating zucchini</t>
  </si>
  <si>
    <t>rotelle pasta</t>
  </si>
  <si>
    <t>Chicken Apple Sausage Patties</t>
  </si>
  <si>
    <t>https://images.media-allrecipes.com/userphotos/5874292.jpg</t>
  </si>
  <si>
    <t>https://www.allrecipes.com/recipe/268769/chicken-apple-sausage-patties/</t>
  </si>
  <si>
    <t>Crispy Beer Batter Fish &amp; Chips</t>
  </si>
  <si>
    <t>https://images.media-allrecipes.com/userphotos/560x315/6602926.jpg</t>
  </si>
  <si>
    <t xml:space="preserve">Whisk self-rising flour, rice flour, and baking powder together in a bowl. Freeze until ready to use._x000D_
Pat fish as dry as possible. Cut pieces lengthwise to get eight 1-inch thick strips. Place rice flour on a plate and season with salt. Dust fish lightly with the mixture and shake off excess. Cover a plate with crinkled foil to make a quick drying rack; place fish on top._x000D_
Heat oil in a deep-fryer to 375 degrees F (190 degrees C)._x000D_
Pour beer into the flour mixture and whisk, adding more as needed, until batter is the consistency of thick pancake batter. Dip fish pieces into the batter to coat; lift out and let excess drip off._x000D_
Fry fish in batches until golden brown, dunking occasionally if needed, 3 to 4 minutes. Drain on paper towels. Serve immediately._x000D_
</t>
  </si>
  <si>
    <t>https://www.allrecipes.com/recipe/273213/crispy-beer-batter-fish-chips/</t>
  </si>
  <si>
    <t>cod fully</t>
  </si>
  <si>
    <t>Fish</t>
  </si>
  <si>
    <t>rice flour</t>
  </si>
  <si>
    <t>Batter</t>
  </si>
  <si>
    <t>lager-style beer</t>
  </si>
  <si>
    <t>Braised Chicken and Artichoke Hearts with Lemon, Cherry Peppers and Thyme</t>
  </si>
  <si>
    <t>https://images.media-allrecipes.com/userphotos/2067557.jpg</t>
  </si>
  <si>
    <t>https://www.allrecipes.com/recipe/221130/braised-chicken-and-artichoke-hearts-with-lemon-cherry-peppers-and-thyme/</t>
  </si>
  <si>
    <t>chicken stock low-sodium broth</t>
  </si>
  <si>
    <t>Sicilian Christmas Pizza (Sfincione)</t>
  </si>
  <si>
    <t>https://images.media-allrecipes.com/userphotos/560x315/6111511.jpg</t>
  </si>
  <si>
    <t xml:space="preserve">Pour warm water into the bowl of a stand mixer fitted with the dough hook. Sprinkle yeast on top and let bloom. Add salt, sugar, olive oil, and flour. Knead, scraping down sides as necessary, until dough is very elastic and sticky, 6 to 7 minutes. Cover and let rise in a warm place until doubled in size, about 90 minutes._x000D_
Heat olive oil over medium heat. Add onions and salt. Saute, stirring occasionally, until onions soften, sweeten, and turn translucent, 6 or 7 minutes. Add red pepper flakes, black pepper, tomato paste, oregano, and anchovies; mix until anchovies dissolve. Add marinara sauce, rinse out the container with water, and add the water. Stir and let simmer on medium-low heat until flavors come together, about 20 minutes._x000D_
Preheat the oven to 400 degrees F (200 degrees C)._x000D_
Combine bread crumbs and Pecorino Romano cheese in a bowl; toss together with a fork. Add the reserved anchovy oil and 2 tablespoons olive oil. Mix until bread crumbs are well moistened._x000D_
Generously coat a rimmed 13x18-inch sheet pan with up to 3 tablespoons olive oil. Oil your hands and turn dough out onto pan. Pull, stretch, and press it to the sides of the pan, pausing to let dough rest whenever it shrinks back too quickly._x000D_
Spoon sauce over the dough and spread up to about 1/2 inch from the edges. Add mozzarella and provolone cheeses. Sprinkle bread crumb mixture evenly on top; do not press down. Drizzle remaining olive oil on top._x000D_
Bake in the preheated oven until pizza is well browned is bottom is cooked, about 35 minutes. Bake for as as long as you can without the crumbs on top burning so that the crust cooks as much as possible._x000D_
Slide pizza onto a cooling rack to prevent the bottom from getting soggy. Transfer to a cutting board once cooled._x000D_
</t>
  </si>
  <si>
    <t>https://www.allrecipes.com/recipe/269670/sicilian-christmas-pizza-sfincione/</t>
  </si>
  <si>
    <t>oil-packed anchovy oil</t>
  </si>
  <si>
    <t>Crumb</t>
  </si>
  <si>
    <t>aged provolone cheese</t>
  </si>
  <si>
    <t>Pizza</t>
  </si>
  <si>
    <t>water F C</t>
  </si>
  <si>
    <t>Sous Vide New York Strip Steak</t>
  </si>
  <si>
    <t>https://images.media-allrecipes.com/userphotos/560x315/4227638.jpg</t>
  </si>
  <si>
    <t xml:space="preserve">Fill a large Dutch oven about 2/3 full with water. Bring water to 130 degrees F (54 degrees C) over medium heat. Attach a candy/oil thermometer to the side of the Dutch oven in order to monitor and maintain the water temperature._x000D_
Generously season steaks with salt and black pepper. Heat vegetable oil in a large skillet over high heat. Place steaks in skillet and cook until just browned, 1 minute per side. Transfer steaks to a resealable plastic bag, squeeze out all air, and seal._x000D_
Place plastic bag containing steaks in the Dutch oven, adjusting the heat as necessary to maintain the temperature at 130 degrees F (54 degrees C). Cook for 2 1/2 hours, moving the bag around occasionally and maintaining the temperature._x000D_
While the steaks are cooking, heat 1 tablespoon butter in the skillet over medium-low heat. Add mushrooms; cook, stirring, until mushrooms are soft, 5 minutes. Transfer to a plate and set aside._x000D_
Remove steaks from plastic bag (reserving any accumulated juices) and pat dry. Generously season with salt and pepper. Heat 1 teaspoon vegetable oil in the skillet over high heat. Place steaks in skillet and cook to form a crust, 2 minutes per side. Transfer steaks to a plate._x000D_
Stir garlic and reserved mushrooms into skillet, reduce heat to medium, and cook until mushrooms are reheated, 2 minutes. Stir in reserved juices, water, and balsamic vinegar. Remove from heat._x000D_
Stir in 1 tablespoon cold butter until completely melted and incorporated. Season with salt and pepper to taste. Spoon sauce over steaks and serve._x000D_
</t>
  </si>
  <si>
    <t>https://www.allrecipes.com/recipe/222209/sous-vide-new-york-strip-steak/</t>
  </si>
  <si>
    <t xml:space="preserve">Scallops with Arugula, Lentils, and Butter Beans </t>
  </si>
  <si>
    <t>https://images.media-allrecipes.com/userphotos/560x315/1322759.jpg</t>
  </si>
  <si>
    <t xml:space="preserve">Toss scallops, olive oil, paprika, cayenne pepper, salt, and black pepper together in a bowl until scallops are completely coated._x000D_
Heat a nonstick skillet over high heat. Cook scallops in hot skillet until browned, about 3 minutes per side. Reduce heat to medium and transfer scallops to a bowl._x000D_
Cook and stir garlic in the same skillet until fragrant, about 30 seconds. Add butter beans, lemon juice, and Italian seasoning; cook and stir until beans are slightly golden, 1 to 2 minutes. Stir cooked lentils and arugula into skillet; cook and stir until arugula begins to wilt, about 30 seconds._x000D_
Pour any accumulated scallop juices from the bowl over arugula; stir scallops into lentil mixture and cook until heated through, about 1 minute. Season with salt and black pepper._x000D_
</t>
  </si>
  <si>
    <t>https://www.allrecipes.com/recipe/238806/scallops-with-arugula-lentils-and-butter-beans/</t>
  </si>
  <si>
    <t>Sea Bass San Sebastian</t>
  </si>
  <si>
    <t>https://images.media-allrecipes.com/userphotos/560x315/4560413.jpg</t>
  </si>
  <si>
    <t xml:space="preserve">Preheat oven to 475 degrees F (245 degrees C). Line a rimmed baking sheet with parchment._x000D_
Mix together mayonnaise, sherry vinegar, smoked paprika, 1 teaspoon salt, garlic, and cayenne pepper in a small bowl until sauce is combined._x000D_
Spread olive oil on the bottom 2 individual-serving baking dishes. Cover oil with a single layer of pepper slices to cover the bottom of the dishes._x000D_
Season the fish generously with 1/2 teaspoon salt and place on top of the pepper slices. Spread the tops and sides of the fish with the prepared sauce, spreading the thickest layer on top. Grate almonds over the filets to cover. Transfer baking dishes to prepared baking sheet._x000D_
Bake until beautifully browned and fish flakes easily with a fork, 15 to 18 minutes. Internal temperature should reach 135 to 140 degrees F (57 to 60 degrees C). Garnish with tomatoes._x000D_
</t>
  </si>
  <si>
    <t>https://www.allrecipes.com/recipe/260310/sea-bass-san-sebastian/</t>
  </si>
  <si>
    <t>Hatch chile pepper</t>
  </si>
  <si>
    <t>Grilled Game Hens with Blood Orange and Rosemary</t>
  </si>
  <si>
    <t>https://images.media-allrecipes.com/userphotos/560x315/1959329.jpg</t>
  </si>
  <si>
    <t xml:space="preserve">Place game hens in a large bowl; drizzle hens with olive oil and blood orange juice. Sprinkle with chopped rosemary and rosemary sprigs. Add Asian chili paste to hens; season with salt and pepper. Stir chickens in the seasonings and juice to coat. Use your fingers to loosen the skin over the breasts and spread a little of the marinade under the skin._x000D_
Refrigerate with breast sides down for 2 hours to marinate._x000D_
Preheat outdoor grill (preferably charcoal) for medium heat (one layer of coals). Drain chickens and discard marinade._x000D_
Place chickens with breast sides down onto grill and cover with grill lid with the vents open. Cook until breast sides are evenly browned, 7 to 10 minutes. Flip chickens and cook on their backs with cover (vents open) until the juices run clear, hip joints move easily, and meat is no longer pink inside. An instant-read meat thermometer inserted into the thickest part of a thigh reads at least 160 degrees F (70 degrees C), 30 to 35 more minutes._x000D_
Close the grill vents on the lid halfway. Flip chickens back onto breasts, close lid, and cook for 2 to 3 more minutes._x000D_
</t>
  </si>
  <si>
    <t>https://www.allrecipes.com/recipe/234282/grilled-game-hens-with-blood-orange-and-rosemary/</t>
  </si>
  <si>
    <t>blood orange</t>
  </si>
  <si>
    <t>Chef John's Mini Christmas Hams</t>
  </si>
  <si>
    <t>https://images.media-allrecipes.com/userphotos/560x315/4253864.jpg</t>
  </si>
  <si>
    <t xml:space="preserve">Combine 1 1/2 cups boiling water, 3/4 cup brown sugar, 1/2 cup plus 1 tablespoon coarse kosher salt, black pepper, allspice, cloves, and bay leaf together in a large container; stir until the sugar and salt are dissolved. (See Cook's Note to substitute table salt.)_x000D_
Place celery, onion, and garlic in a blender. Add 2 cups cold water and puree until smooth. Pour celery mixture into kosher salt mixture and stir to combine. Add 1 quart of water, or more as needed, to make a total of 2 quarts of brine. Place pork chops in brine, cover, and refrigerate for 2 days._x000D_
Combine 1/4 cup brown sugar, Dijon mustard, and cayenne pepper together in a small bowl and set glaze aside._x000D_
Preheat oven to 325 degrees F (165 degrees C)._x000D_
Remove pork chops from brine and pat dry; discard used brine. Cut shallow slits along the sides of each pork chop, about 1/4 inch deep. Cut a crisscross pattern in the top of each pork chop, creating small 1-inch triangles._x000D_
Heat oil in a large, oven-proof skillet over high heat. Cook chops in the hot oil until browned, about 2 minutes on each side. Brush the crisscrossed top of each pork chop with about 1 tablespoon of glaze. Insert 3 whole cloves in the top of each pork chop._x000D_
Transfer skillet to the preheated oven and roast pork chops until golden brown and slightly pink in the center, 20 to 25 minutes. An instant-read thermometer inserted into the center should read at least 145 degrees F (63 degrees C). Remove pork chops to a plate and discard cloves._x000D_
Using a small butane hand torch, brown the tops of the pork chops by making short passes over the tops with the flame not quite touching._x000D_
</t>
  </si>
  <si>
    <t>https://www.allrecipes.com/recipe/230566/chef-johns-mini-christmas-hams/</t>
  </si>
  <si>
    <t>Roast Pork with Blueberry Port Sauce</t>
  </si>
  <si>
    <t>https://images.media-allrecipes.com/userphotos/560x315/3745444.jpg</t>
  </si>
  <si>
    <t xml:space="preserve">Preheat oven to 325 degrees F (165 degrees C)._x000D_
Season roast generously on all sides with salt and black pepper._x000D_
Heat olive oil in a large oven-proof skillet over medium-high heat. Cook roast in hot oil until browned on all sides, 3 to 4 minutes per side. Add shallot, cut-side down, to skillet and place rosemary sprigs on top of roast._x000D_
Roast pork in the preheated oven for 45 minutes. Flip pork, place rosemary sprigs back on top of roast, and break up shallots with a spoon. Continue roasting until slightly pink in the center, about 45 minutes more. An instant-read thermometer inserted into the center should read at least 145 degrees F (63 degrees C)._x000D_
Transfer roast to a platter to rest for 10 minutes. Drizzle any excess fat in the skillet over the top of roast._x000D_
Place the same skillet over medium heat. Stir blueberries into skillet and cook and stir until soft, 1 to 2 minutes. Pour port wine into the skillet and bring to a boil while scraping the browned bits of food off of the bottom of the pan with a wooden spoon._x000D_
Stir chicken broth into blueberry mixture, increase heat to medium-high, and cook until liquid is reduced by half, 3 to 4 minutes. Reduce heat to low, stir cold butter into sauce and whisk until completely incorporated. Strain sauce through a fine-mesh sieve into a bowl._x000D_
Slice pork roast against the grain into thin slices and top with blueberry sauce._x000D_
</t>
  </si>
  <si>
    <t>https://www.allrecipes.com/recipe/238586/roast-pork-with-blueberry-port-sauce/</t>
  </si>
  <si>
    <t>Bulgogi Beef (Korean-Style Barbecue)</t>
  </si>
  <si>
    <t>https://images.media-allrecipes.com/userphotos/560x315/3983202.jpg</t>
  </si>
  <si>
    <t xml:space="preserve">Mix garlic, grated onion, grated ginger, toasted sesame oil, brown sugar together in a mixing bowl. Stir in grated pear, soy sauce, and chile flakes._x000D_
Transfer meat to marinade and toss to coat on all sides. Cover and refrigerate 1 to 2 hours._x000D_
Season meat with salt and a drizzle of vegetable oil. Toss._x000D_
Brush a cast iron skillet with a little vegetable oil and place over high heat. When skillet is very hot, add beef in a single layer and cook until meat begins to caramelize around the edges and moisture begins to evaporate, 2 to 3 minutes per side. Serve over hot rice and top with green onion slices._x000D_
</t>
  </si>
  <si>
    <t>https://www.allrecipes.com/recipe/255591/bulgogi-beef-korean-style-barbecue/</t>
  </si>
  <si>
    <t>gingerroot</t>
  </si>
  <si>
    <t>vegetable oil brushing skillet</t>
  </si>
  <si>
    <t>Lobster Newberg</t>
  </si>
  <si>
    <t>https://images.media-allrecipes.com/userphotos/560x315/4253962.jpg</t>
  </si>
  <si>
    <t xml:space="preserve">Season lobster tails with salt._x000D_
Heat clarified butter in a large skillet over medium-high heat. Place tails, meat-side down, in hot butter and saute until just cooked through, about 2 minutes per side. Transfer to a plate to cool._x000D_
Pour sherry into the skillet and bring to a boil while scraping the browned bits of food off of the bottom of the skillet with a wooden spoon. Cook until sherry is reduced by half, about 1 minute. Remove skillet from heat._x000D_
Pull meat from shells; discard shells and roughly chop lobster meat. Pour any accumulated juices from the plate into sherry mixture in the skillet._x000D_
Whisk cream, eggs yolks, nutmeg, and cayenne pepper together in a bowl._x000D_
Whisk cream mixture into sherry mixture, return skillet to medium-low heat, and cook, stirring constantly, until sauce is thick enough to coat the back of a spoon, 3 to 7 minutes. Stir lobster into sauce and cook until heated through. Season with parsley and salt._x000D_
</t>
  </si>
  <si>
    <t>https://www.allrecipes.com/recipe/240525/lobster-newberg/</t>
  </si>
  <si>
    <t>sherry wine</t>
  </si>
  <si>
    <t>Whole Chicken Pie</t>
  </si>
  <si>
    <t>https://images.media-allrecipes.com/userphotos/5470755.jpg</t>
  </si>
  <si>
    <t>https://www.allrecipes.com/recipe/265562/whole-chicken-pie/</t>
  </si>
  <si>
    <t>rose wine</t>
  </si>
  <si>
    <t>fleur de sel</t>
  </si>
  <si>
    <t>buttercrust pastry dough</t>
  </si>
  <si>
    <t>El Paso Pizza</t>
  </si>
  <si>
    <t>https://images.media-allrecipes.com/userphotos/560x315/1040470.jpg</t>
  </si>
  <si>
    <t xml:space="preserve">Preheat oven to 425 degrees F (220 degrees C)._x000D_
Cook ground beef in a large skillet over medium heat until meat is browned and crumbly, about 10 minutes. Season meat with cumin, chipotle pepper, ancho chili powder, and salt. Stir in poblano pepper slices and green onions; cook until beef juices caramelize onto beef and peppers._x000D_
Hold a paper towel with tongs and use it to wipe the skillet clean of excess grease. Tilt the pan to get as much as possible. Pour marinara sauce into meat mixture and continue to cook and stir until pepper strips are slightly tender, 2 to 3 more minutes._x000D_
Roll pizza crust into a large rectangle on a floured work surface and place onto a large baking sheet lightly dusted with flour. Use tongs to pick out pepper strips from sauce and distribute them evenly onto the crust; spread rest of meat sauce over crust. Spread pepperjack cheese over top._x000D_
Place pizza on the bottom of the preheated oven and bake for 6 minutes. Move pizza to the middle of the stove; continue baking until pizza crust is browned and cheese is bubbling and melted, 8 to 10 more minutes._x000D_
Remove pizza from pan and slide pizza onto a cooling rack to prevent crust from becoming soggy. Cool for about 10 minutes before slicing._x000D_
</t>
  </si>
  <si>
    <t>https://www.allrecipes.com/recipe/233970/el-paso-pizza/</t>
  </si>
  <si>
    <t>beef grass-fed</t>
  </si>
  <si>
    <t>Ropa Vieja (Cuban Beef)</t>
  </si>
  <si>
    <t>https://images.media-allrecipes.com/userphotos/560x315/6516904.jpg</t>
  </si>
  <si>
    <t xml:space="preserve">Cut flank steak in half across the grain. Mix salt, black pepper, and cayenne. Season both sides generously with the salt mixture._x000D_
Heat olive oil in a pot over high heat. Add steaks and cook until outsides are well browned, 4 to 5 minutes per side. Remove steaks to a plate._x000D_
Reduce heat to medium. Add red onion, garlic, and more of the salt seasoning. Cook and stir until starting to soften, 3 to 5 minutes. Stir in cumin, paprika, oregano, cayenne pepper, cloves, and allspice. Cook and stir for 1 minute. Pour in white wine, scraping up the browned bits from the bottom of the pot. Stir in tomato sauce and chicken broth._x000D_
Return beef and accumulated juices to the pot. Season with salt and add bay leaves. Reduce heat to low, cover, and simmer until beef is almost fork-tender, not falling apart, about 2 hours._x000D_
Remove pot from heat and let stew cool to room temperature, at least 45 minutes. Refrigerate, 8 hours to overnight, for best results._x000D_
Remove beef to a plate and set stew over medium heat. Tear beef along the grain into 1/8- to 1/4-inch-wide shreds; place back in the stew. Add bell peppers, poblanos, smoked paprika, capers, olives, and sugar. Stir together and reduce heat to medium. Simmer until peppers are soft and meat is tender, 15 to 20 minutes. Turn off heat, remove bay leaves, and stir in cilantro._x000D_
</t>
  </si>
  <si>
    <t>https://www.allrecipes.com/recipe/272615/ropa-vieja-cuban-beef/</t>
  </si>
  <si>
    <t>Roman-Style Gnocchi</t>
  </si>
  <si>
    <t>https://images.media-allrecipes.com/userphotos/4129871.jpg</t>
  </si>
  <si>
    <t>https://www.allrecipes.com/recipe/256099/roman-style-gnocchi/</t>
  </si>
  <si>
    <t>semolina flour</t>
  </si>
  <si>
    <t>Parmigiano-Reggiano cheese cover</t>
  </si>
  <si>
    <t>Dry-Aged Prime Rib</t>
  </si>
  <si>
    <t>https://images.media-allrecipes.com/userphotos/560x315/7072753.jpg</t>
  </si>
  <si>
    <t xml:space="preserve">Dissolve kosher salt in water and use it to wipe down the prime rib. Pour enough sea salt over a rimmed sheet pan to cover it completely; sprinkle pink salt on top. Place a roasting rack over the salt. Place prime rib on the rack and refrigerate at 34 to 38 degrees F (1 to 3 degrees C), uncovered, 30 to 40 days._x000D_
Remove prime rib from the fridge. Trim off fat as needed. Transfer the rack into a roasting pan and place prime rib on top. Spray the surface with water and season generously with kosher salt. Refrigerate 24 to 48 hours to let meat absorb salt._x000D_
Remove prime rib from fridge and cover loosely with aluminum foil. Let warm up slightly, 1 1/2 to 2 hours._x000D_
Preheat oven to 500 degrees F (260 degrees C). Insert a probe thermometer into the prime rib._x000D_
Roast in the preheated oven for 20 minutes. Reduce temperature to 300Â° F (150Â° C). Bake for about 90 minutes, or until desired doneness is reached, 125Â° F (52Â° C) for rare, 130Â° F (54Â° C) for medium-rare, or 135Â° F (57Â° C) for medium. Let rest for 30 minutes before slicing._x000D_
</t>
  </si>
  <si>
    <t>https://www.allrecipes.com/recipe/276096/dry-aged-prime-rib/</t>
  </si>
  <si>
    <t>Salt Wipe</t>
  </si>
  <si>
    <t>Himalayan pink salt</t>
  </si>
  <si>
    <t>Chicken Cordon Bleu Sandwich</t>
  </si>
  <si>
    <t>https://images.media-allrecipes.com/userphotos/958827.jpg</t>
  </si>
  <si>
    <t>https://www.allrecipes.com/recipe/230567/chicken-cordon-bleu-sandwich/</t>
  </si>
  <si>
    <t xml:space="preserve">Chef John's Grilled Swordfish Bruschetta </t>
  </si>
  <si>
    <t>https://images.media-allrecipes.com/userphotos/560x315/5507493.jpg</t>
  </si>
  <si>
    <t xml:space="preserve">Stir tomatoes, balsamic vinegar, extra virgin olive oil, basil, cayenne pepper, salt, and black pepper together in a bowl. Let sit until flavors blend, at least 30 minutes._x000D_
Preheat an outdoor grill for medium-high heat and lightly oil the grate. Brush bread slices with olive oil._x000D_
Cook bread slices on the preheated grill until browned and crispy, 2 to 3 minutes per side._x000D_
Brush swordfish steaks with grapeseed oil and season with salt and black pepper._x000D_
Cook swordfish steaks on the preheated grill until fish flakes easily with a fork, about 4 minutes per side._x000D_
Divide bread slices between two plates and top each plate with 1 swordfish steak. Spoon 1/2 of the cherry tomato mixture over each steak._x000D_
</t>
  </si>
  <si>
    <t>https://www.allrecipes.com/recipe/238404/chef-johns-grilled-swordfish-bruschetta/</t>
  </si>
  <si>
    <t>cherry tomato</t>
  </si>
  <si>
    <t>grapeseed oil</t>
  </si>
  <si>
    <t>Chef John's Ultimate Steak Sandwich</t>
  </si>
  <si>
    <t>https://images.media-allrecipes.com/userphotos/250x250/878984.jpg</t>
  </si>
  <si>
    <t xml:space="preserve">Preheat an outdoor grill for medium-high heat, and lightly oil the grate._x000D_
Cut steak into 6 thick strips. Season generously with salt and pepper._x000D_
Grill mushrooms for 5-6 minutes over medium-high heat until they begin to wilt. Remove the stem end to separate the mushrooms._x000D_
Stir mushrooms in a bowl with salt and pepper, sherry vinegar, and extra virgin olive oil. Set aside._x000D_
Grill steaks for 3-4 minutes per side over medium-high heat, until medium rare or to desired doneness. An instant-read thermometer inserted into the center should read 140 degrees F (60 degrees C). Let rest for 5 minutes._x000D_
Whisk together barbeque sauce, cider vinegar and vegetable oil. Set aside._x000D_
Serve grilled steaks on hot dog buns with mayonnaise, arugula, cherry tomatoes, grilled mushrooms, and barbeque sauce mixture._x000D_
</t>
  </si>
  <si>
    <t>https://www.allrecipes.com/recipe/220180/chef-johns-ultimate-steak-sandwich/</t>
  </si>
  <si>
    <t>fully-trimmed flat iron steak</t>
  </si>
  <si>
    <t>Chef John's Picadillo</t>
  </si>
  <si>
    <t>https://images.media-allrecipes.com/userphotos/560x315/4481898.jpg</t>
  </si>
  <si>
    <t xml:space="preserve">Heat oil in a large skillet over medium-high heat. Add ground beef and break up into small pieces with a spoon or spatula as it browns. Cook until meat completely loses its pink color, 8 to 10 minutes. Add diced onion and salt. Cook until onions turn translucent, about 5 minutes. Add pepper, cumin, cinnamon, bay leaves, and cayenne pepper. Cook 2 minutes. Add garlic and cook 1 minute._x000D_
Stir in red wine vinegar, crushed tomatoes, and water. Cook a few minutes while deglazing pan. Add currants; bring back to a simmer. Reduce heat to medium-low; cover and cook until meat is tender, 15 to 20 minutes._x000D_
Gently stir in sliced olives; cover and cook another 10 to 15 minutes._x000D_
</t>
  </si>
  <si>
    <t>https://www.allrecipes.com/recipe/257322/chef-johns-picadillo/</t>
  </si>
  <si>
    <t>red-wine vinegar</t>
  </si>
  <si>
    <t>Sweet Potato Souffles</t>
  </si>
  <si>
    <t>https://images.media-allrecipes.com/userphotos/560x315/5902044.jpg</t>
  </si>
  <si>
    <t xml:space="preserve">Place sweet potatoes on a microwave-safe plate. Prick sweet potatoes with the tip of a knife. Microwave until very soft, about 10 minutes. Let cool briefly until safe to handle._x000D_
Preheat the oven to 425 degrees F (220 degrees C)._x000D_
Halve sweet potatoes and scoop flesh out into a bowl._x000D_
Separate egg whites and yolks into individual mixing bowls. Generously butter four 5-ounce ramekins._x000D_
Transfer 1 cup mashed sweet potato to the bowl of egg yolks. Pour in milk. Season with salt and cayenne. Whisk until smooth, slowly at first and faster once mixture starts to come together._x000D_
Add a pinch of salt to the egg whites. Beat with a clean whisk until peaks are well-defined but still soft. Transfer 1/2 of the egg whites to the sweet potato mixture. Fold in with a spatula somewhat gently until most of the white streaks disappear. Add the remaining egg whites and fold in very gently, turning the bowl and scraping the sides, until whites are mostly blended in; a few streaks should still be visible._x000D_
Gently spoon sweet potato mixture into the ramekins._x000D_
Bake in the preheated oven until fully inflated and browned, about 15 minutes. Garnish with sage. Unmold or serve in ramekins._x000D_
</t>
  </si>
  <si>
    <t>https://www.allrecipes.com/recipe/268858/sweet-potato-souffles/</t>
  </si>
  <si>
    <t>fried sage</t>
  </si>
  <si>
    <t>Chef John's Grilled Lamb with Mint Orange Sauce</t>
  </si>
  <si>
    <t>https://images.media-allrecipes.com/userphotos/560x315/3773475.jpg</t>
  </si>
  <si>
    <t xml:space="preserve">Place lamb chops in a large bowl. Season with olive oil, garlic, cumin, mixed herbs, pepper, coriander, cinnamon, cayenne, and salt. Toss until well coated with oil and seasonings. Cover and refrigerate. Allow to marinate at least 4 hours. Watch Now_x000D_
Preheat an outdoor grill for high heat and lightly oil the grate. Place lamb chops on grill. Sprinkle the chops with a bit of salt. Grill until seared on the first side, 4 to 7 minutes depending on the size of the chops. Rotate chops a half turn on the grill about a minute before turning them. Turn and grill the other side to desired doneness, another 4 to 7 minutes. For medium rare, an instant-read thermometer inserted into the center should bead 125 to 130 degrees F (54 degrees C). Transfer to a serving dish and tent loosely with foil. Watch Now_x000D_
Place marmalade in bowl. Add chili flakes, mint, and rice vinegar. Stir together thoroughly. Watch Now_x000D_
Brush the sauce over the chops and serve. Watch Now_x000D_
</t>
  </si>
  <si>
    <t>https://www.allrecipes.com/recipe/247363/chef-johns-grilled-lamb-with-mint-orange-sauce/</t>
  </si>
  <si>
    <t>orange marmalade</t>
  </si>
  <si>
    <t>Grilled Tuna with Fresh Horseradish</t>
  </si>
  <si>
    <t>https://images.media-allrecipes.com/userphotos/560x315/1018689.jpg</t>
  </si>
  <si>
    <t xml:space="preserve">Preheat an outdoor grill for high heat, and lightly oil the grate. Lightly oil steaks with vegetable oil._x000D_
Stir soy sauce, rice vinegar, horseradish, cherry tomatoes, and hot chile paste in a bowl until well combined. Let sit for 20 minutes._x000D_
Place steaks over hottest part of the grill and cook for 3 minutes per side. Transfer to a plate. Spoon soy sauce mixture over steaks and garnish with green onion._x000D_
</t>
  </si>
  <si>
    <t>https://www.allrecipes.com/recipe/222190/grilled-tuna-with-fresh-horseradish/</t>
  </si>
  <si>
    <t>horseradish root</t>
  </si>
  <si>
    <t xml:space="preserve">Chicago-Inspired Italian Beef Sandwich </t>
  </si>
  <si>
    <t>https://images.media-allrecipes.com/userphotos/560x315/1100724.jpg</t>
  </si>
  <si>
    <t xml:space="preserve">Season beef with a pinch of salt and black pepper. Heat vegetable oil in a heavy pot over high heat. Cook and stir beef in hot oil until browned, 5 to 8 minutes._x000D_
Stir garlic, vinegar, oregano, 1 1/2 teaspoons salt, thyme, rosemary, 1 teaspoon black pepper, bay leaf, and red pepper flakes into beef. Pour enough chicken broth into beef mixture to cover the meat by 1 inch and bring to a simmer._x000D_
Cover pot with a lid, reduce heat to low, and simmer until meat is fork-tender, 1 to 1 1/2 hours._x000D_
Transfer meat with a strainer or slotted spoon to a separate pot; pour about 1/4 cup of meat broth into pot. Use a wooden spoon to gently break meat into smaller chunks. Cover pot with a lid or aluminum foil and keep warm._x000D_
Skim excess grease from top of broth remaining in the first pot; season with salt and pepper to taste. Cover pot with a lid or aluminum foil and keep broth warm._x000D_
Lay halves of a roll out on a work surface and spoon 2 to 3 tablespoons meat broth over each half. Top bottom half of roll with a generous portion of meat and a spoonful of pickled vegetables. Place tops on sandwich. Repeat with remaining buns, broth, meat, and pickled vegetables to make 3 more sandwiches._x000D_
Spoon hot meat broth into ramekins and top each ramekin with 1/2 teaspoon parsley. Serve sandwiches with hot broth for dipping._x000D_
</t>
  </si>
  <si>
    <t>https://www.allrecipes.com/recipe/236322/chicago-inspired-italian-beef-sandwich/</t>
  </si>
  <si>
    <t>The Hot Brown</t>
  </si>
  <si>
    <t>https://images.media-allrecipes.com/userphotos/560x315/5251744.jpg</t>
  </si>
  <si>
    <t xml:space="preserve">Preheat the oven to 350 degrees F (175 degrees C)._x000D_
Season the skinless side of the turkey breast with 1/2 of the kosher salt and herbes de Provence. Season the skin side with the remaining kosher salt. Place turkey skin-side up into an oiled baking dish._x000D_
Roast in the preheated oven until an instant-read thermometer inserted into the turkey registers 148 degrees F (64 degrees C), 45 to 60 minutes._x000D_
Place bacon on a baking sheet lined with aluminum foil. Remove turkey from the oven and let cool._x000D_
Bake bacon in the hot oven until about halfway cooked, 10 to 15 minutes._x000D_
Melt butter in a pot over medium heat. Stir in flour until combined. Cook, stirring occasionally, until roux smells like cooked pie crust, about 3 minutes. Whisk in cream all at once. Cook until Mornay sauce is thickened and starting to boil, about 5 minutes. Immediately turn off the heat._x000D_
Season Mornay sauce with salt, black pepper, and cayenne pepper. Stir in 1/2 cup Pecorino Romano cheese until combined. Add nutmeg and stir briefly._x000D_
Cut turkey into thick slices. Pull off the skin._x000D_
Stack 2 bread slices on top of each other and trim off the crusts. Cut 1 slice into 2 triangles. Place bread in a small baking dish set on top of a sheet pan. Top bread with 3 slices of turkey. Place 3 tomato slices in between. Ladle 1/4 of the Mornay sauce all over and cover with 2 tablespoons Pecorino Romano cheese. Sprinkle with paprika; lay the partially cooked bacon across the top. Repeat with remaining ingredients to make 3 more servings._x000D_
Set an oven rack about 6 inches from the heat source and preheat the oven's broiler._x000D_
Bake under the broiler until bacon is crispy and the tops are well browned, about 5 minutes. Place on napkin-lined plates and sprinkle parsley over each dish._x000D_
</t>
  </si>
  <si>
    <t>https://www.allrecipes.com/recipe/263453/the-hot-brown/</t>
  </si>
  <si>
    <t>Browns</t>
  </si>
  <si>
    <t>Chef John's Teriyaki Burgers</t>
  </si>
  <si>
    <t>https://images.media-allrecipes.com/userphotos/560x315/3601394.jpg</t>
  </si>
  <si>
    <t xml:space="preserve">Preheat grill to medium-high heat and lightly oil the grate._x000D_
Break up ground beef with the tip of a fork in a bowl. Drizzle in the soy sauce, sake, mirin, Worcestershire sauce, and sriracha sauce; crumble in brown sugar. Use tines of a fork to evenly distribute ingredients. Finish mixing with your hands (ideally your hands should be very cold for this). Shape into 4 equal-sized patties._x000D_
Grill until browned and cooked through turning once, 3 or 4 minutes per side. When burgers develop a slight dome shape and juices begin to come through the top surface, they are done. An instant-read thermometer inserted into the center should read at least 160 degrees F (70 degrees C)._x000D_
Serve burgers on slider buns with lettuce and tomato slices._x000D_
</t>
  </si>
  <si>
    <t>https://www.allrecipes.com/recipe/244454/chef-johns-teriyaki-burgers/</t>
  </si>
  <si>
    <t>sriracha pepper sauce</t>
  </si>
  <si>
    <t>mirin</t>
  </si>
  <si>
    <t>sake</t>
  </si>
  <si>
    <t>How to Make Beef Satay</t>
  </si>
  <si>
    <t>https://images.media-allrecipes.com/userphotos/560x315/5639693.jpg</t>
  </si>
  <si>
    <t xml:space="preserve">Place ginger, garlic, onion, brown sugar, fish sauce, vegetable oil, soy sauce, coriander, cumin, turmeric, and cayenne pepper into a mixing bowl; whisk into a smooth marinade._x000D_
Bruise lemon grass by hitting it lightly several times with the back of a large chef's knife; mince the lemon grass and add to the marinade._x000D_
Cut beef sirloin into strips about 2 1/2 inches long and 1/8 inch thick. Thoroughly mix the beef into marinade until all beef strips are completely coated, about 1 minute. Cover bowl with plastic wrap and marinate in refrigerator for 2 to 4 hours._x000D_
Preheat an outdoor grill for high heat and lightly oil the grate._x000D_
Remove beef from marinade and shake off excess marinade. Thread 1/4 the meat onto each metal skewer._x000D_
Arrange skewers on the preheated grill and cook until the meat stops sticking to the grill, about 1 to 2 minutes. Flip skewers over onto other side and cook until meat is well browned and shows grill marks, 2 to 2 1/2 minutes. Turn onto first side again and cook until meat is still slightly pink, 2 more minutes. Transfer to a platter and let skewers rest about 2 more minutes before serving._x000D_
</t>
  </si>
  <si>
    <t>https://www.allrecipes.com/recipe/234309/how-to-make-beef-satay/</t>
  </si>
  <si>
    <t>lemon grass white part</t>
  </si>
  <si>
    <t>Chef John's Buffalo Chicken Nuggets</t>
  </si>
  <si>
    <t>1 hr 15 mins serving(s)</t>
  </si>
  <si>
    <t>https://images.media-allrecipes.com/userphotos/4467225.jpg</t>
  </si>
  <si>
    <t>https://www.allrecipes.com/recipe/257073/chef-johns-buffalo-chicken-nuggets/</t>
  </si>
  <si>
    <t>seafood seasoning Old BayR</t>
  </si>
  <si>
    <t>Buffalo-style pepper sauce FranksR RedHot butter</t>
  </si>
  <si>
    <t>Cheater Pierogi</t>
  </si>
  <si>
    <t>https://images.media-allrecipes.com/userphotos/560x315/1066491.jpg</t>
  </si>
  <si>
    <t xml:space="preserve">Melt butter in a large skillet over medium heat. Add chopped bacon and onions; cook and stir until the bacon is crisp and the onions are browned, 6 to 8 minutes. Remove bacon and onions to a small dish, reserving about 2 tablespoons of the bacon fat for frying the pierogi._x000D_
Place potatoes into a large pot and cover with salted water; bring to a boil. Reduce heat to medium-low and simmer until tender, about 20 minutes. Drain and mash until smooth. Allow to cool for 10 minutes. Season with salt, black pepper, and cayenne pepper. Stir in 1 egg and farmer's cheese. Cover and refrigerate until chilled, about 30 minutes._x000D_
Beat 1 egg with 1 tablespoon water in a bowl for the egg wash._x000D_
Place 2 to 3 wonton wrappers at a time on a lightly floured work surface. Brush the edges lightly with the egg wash. Place about 2 tablespoons of filling in the center of each wrapper. Fold each pierogi in half and lightly press the edges together to seal._x000D_
Bring a pot of salted water to a boil and cook pierogi in the boiling water until they float, 2 to 3 minutes. Drain._x000D_
Transfer pierogi to the skillet with reserved bacon drippings in batches and cook over medium heat until lightly browned, about 2 minutes per side. Transfer to a bowl, toss with the bacon and onions, and serve garnished with sour cream and chives._x000D_
</t>
  </si>
  <si>
    <t>https://www.allrecipes.com/recipe/229273/cheater-pierogi/</t>
  </si>
  <si>
    <t>farmerâ€™s cheese cheese blend</t>
  </si>
  <si>
    <t>Duck Fesenjan</t>
  </si>
  <si>
    <t>https://images.media-allrecipes.com/userphotos/560x315/1817094.jpg</t>
  </si>
  <si>
    <t xml:space="preserve">Season duck legs all over with salt and black pepper._x000D_
Heat vegetable oil in a large skillet over high heat. Place duck legs, skin-side down, in hot oil and cook until browned, 2 to 5 minutes; turn and cook until browned on the other side, 2 to 4 minutes more. Transfer legs to a plate; pour rendered duck fat into a bowl._x000D_
Pour water into the skillet and bring to a boil while scraping the browned bits of food off of the bottom of the pan with a wooden spoon. Remove from heat._x000D_
Heat about 2 tablespoons duck fat and olive oil in Dutch oven medium heat. Cook and stir onion in hot oil and fat until golden brown, 7 to 10 minutes. Add turmeric, cinnamon, nutmeg; cook and stir until fragrant, 1 minute._x000D_
Pour chicken broth, pomegranate molasses, honey, and reserved water mixture from the skillet into onions; bring to a simmer._x000D_
Grind walnuts to a fine powder in a food processor._x000D_
Cook and stir walnuts in a skillet over medium heat until fragrant, 2 to 3 minutes. Stir walnuts into broth mixture; place duck legs in broth to cover in broth. Reduce heat and simmer until duck legs are tender, 3 to 4 hours. Transfer duck to a serving dish._x000D_
Bring broth mixture to a boil; cook until reduced and desired sauce consistency is reached. Season with salt. Ladle sauce over duck legs._x000D_
</t>
  </si>
  <si>
    <t>https://www.allrecipes.com/recipe/240607/duck-fesenjan/</t>
  </si>
  <si>
    <t>walnut</t>
  </si>
  <si>
    <t>duck</t>
  </si>
  <si>
    <t>Crispy Garlic Breadcrumb Chicken</t>
  </si>
  <si>
    <t>https://images.media-allrecipes.com/userphotos/5948901.jpg</t>
  </si>
  <si>
    <t>https://www.allrecipes.com/recipe/269059/crispy-garlic-breadcrumb-chicken/</t>
  </si>
  <si>
    <t>Chef John's Chicken Under a Brick</t>
  </si>
  <si>
    <t>https://images.media-allrecipes.com/userphotos/2278213.jpg</t>
  </si>
  <si>
    <t>https://www.allrecipes.com/recipe/241500/chef-johns-chicken-under-a-brick/</t>
  </si>
  <si>
    <t>Chef John's Shrimp Fra Diavolo</t>
  </si>
  <si>
    <t>https://images.media-allrecipes.com/userphotos/560x315/1317083.jpg</t>
  </si>
  <si>
    <t xml:space="preserve">Combine shrimp, olive oil, red pepper flakes, salt, and Aleppo pepper flakes in a bowl; toss to coat shrimp completely in oil and spices._x000D_
Heat a large skillet over high heat until very hot. Cook shrimp in a single layer until browned on one side, about 2 minutes. Turn shrimp and cook until browned on the other side, about 1 minute more. Transfer shrimp to a bowl._x000D_
Heat the same skillet over medium heat. Cook and stir onion with a pinch of salt in hot skillet until onions are slightly golden and just becoming translucent; 2 to 4 minutes. Add garlic and oregano to onion; cook and stir until fragrant, 15 to 30 seconds._x000D_
Pour white wine into onions and bring to a boil while scraping the browned bits of food off of the bottom of the pan with a wooden spoon; add crushed tomatoes and lower heat to medium-low. Cook and stir until tomato mixture thickens and flavors blend, 10 to 15 minutes._x000D_
Return shrimp to skillet along with any accumulated juices in the bowl. Cook until shrimp are reheated, 2 to 4 minutes. Stir parsley and basil into sauce and season with salt, red pepper flakes, and Aleppo pepper flakes._x000D_
</t>
  </si>
  <si>
    <t>https://www.allrecipes.com/recipe/238843/chef-johns-shrimp-fra-diavolo/</t>
  </si>
  <si>
    <t>Sorta Blackened Chile-Rubbed Pork</t>
  </si>
  <si>
    <t>https://images.media-allrecipes.com/userphotos/560x315/4584651.jpg</t>
  </si>
  <si>
    <t xml:space="preserve">Mix paprika, ancho chile powder, black pepper, and allspice together in a spice shaker or bowl._x000D_
Place pork chops on a plate and coat both sides of chops with spice mixture. Sprinkle the remaining spice mixture onto the plate and pat the outsides of each chop into the spice mixture until entire chop is coated._x000D_
Put coated pork chops in a resealable plastic bag and refrigerate for flavors to absorb into the pork chops, 4 to 12 hours._x000D_
Heat oil in a skillet over medium-high heat. Place pork chops in the hot oil and reduce heat to medium; season with salt. Cook pork chops until partially blackened, 5 to 6 minutes per side._x000D_
Transfer pork chops to a sheet of aluminum foil and wrap edges together creating a seal. Allow pork chops to "cook" from the residual heat inside the foil wrap, about 10 minutes. An instant-read thermometer inserted into the center should read at least 145 degrees F (63 degrees C)._x000D_
Place pork chops on a serving plate and spoon residual juices in the foil over each chop._x000D_
</t>
  </si>
  <si>
    <t>https://www.allrecipes.com/recipe/239435/sorta-blackened-chile-rubbed-pork/</t>
  </si>
  <si>
    <t xml:space="preserve">Beef Medallions with Fresh Horseradish Sauce </t>
  </si>
  <si>
    <t>https://images.media-allrecipes.com/userphotos/560x315/1059906.jpg</t>
  </si>
  <si>
    <t xml:space="preserve">Place cherry tomatoes into a bowl and season with black pepper, salt, and sugar. Stir in rice wine vinegar. Let stand about 15 minutes to let flavors blend._x000D_
Stir 2 tablespoons horseradish into creme fraiche in a small bowl; season with 1/2 teaspoon salt. Refrigerate until needed._x000D_
Cut steaks in half across the grain and pound each piece to about 3/8 inch thick. Season each side generously with salt, black pepper, and a pinch of cayenne pepper. Lay steaks onto a work surface and sprinkle each piece lightly with flour. Pat the flour into the meat. Repeat on other side. Let meat rest for 10 minutes to let flour adhere._x000D_
Place a heavy skillet over medium-high heat, pour in vegetable oil, and heat until small wisps of smoke are visible rising off the oil. Lay steaks into the hot oil (meat should sizzle) and sear until browned, about 2 minutes per side. When you see beef juices accumulate on the surface of the meat, flip and brown the other side, about 2 minutes more. Transfer to a plate and let rest for about 2 minutes._x000D_
Pour excess oil from the skillet and pour water into the skillet. Scrape up and dissolve any browned meat juices from the bottom of the skillet; continue to cook until slightly thickened, about 30 seconds. Pour pan juices over tomatoes and stir to combine._x000D_
Divide about half the tomato mixture with juice per serving into the bottom of 2 large soup plates. Top each with 2 beef medallions and a spoonful of horseradish cream. Grate about 1/2 teaspoon horseradish over each serving and top with about 1 teaspoon of chives._x000D_
</t>
  </si>
  <si>
    <t>https://www.allrecipes.com/recipe/234934/beef-medallions-with-fresh-horseradish-sauce/</t>
  </si>
  <si>
    <t>Walnut-Crusted Chicken Breast</t>
  </si>
  <si>
    <t>https://images.media-allrecipes.com/userphotos/560x315/7057422.jpg</t>
  </si>
  <si>
    <t xml:space="preserve">Mix garlic, 2 tablespoons Dijon mustard, and thyme together in a bowl to make the "nut glue."_x000D_
Season chicken breasts generously with salt, pepper, and cayenne. Spread nut glue all over the chicken. Refrigerate until ready to use._x000D_
Toss walnuts over the chicken, press down firmly, and repeat on the other side to coat thoroughly. Refrigerate for 1 1/2 to 3 hours._x000D_
Preheat the oven to 375 degrees F (190 degrees C)._x000D_
Coat the bottom of an oven-proof skillet with some olive oil. Place chicken breasts on top, reserving excess nuts if desired. Season with a pinch of salt and drizzle more olive oil on top._x000D_
Bake in the center of the preheated oven until walnuts are lightly toasted and an instant-read thermometer inserted into the thickest part of a breast reads 150 degrees F (66 degrees C), about 25 minutes._x000D_
Quickly remove chicken to a plate to rest. Transfer skillet to the stovetop; stir in broth, 1 tablespoon Dijon mustard, and honey and bring to a boil over high heat; cook until reduced by about half, 3 to 4 minutes. Spoon pan sauce over and around the chicken to serve._x000D_
</t>
  </si>
  <si>
    <t>https://www.allrecipes.com/recipe/276054/walnut-crusted-chicken-breast/</t>
  </si>
  <si>
    <t>Million Dollar Chicken</t>
  </si>
  <si>
    <t>https://images.media-allrecipes.com/userphotos/1748206.jpg</t>
  </si>
  <si>
    <t>https://www.allrecipes.com/recipe/233953/million-dollar-chicken/</t>
  </si>
  <si>
    <t>sourdough French bread</t>
  </si>
  <si>
    <t>Beerbecue Beef Flank Steak</t>
  </si>
  <si>
    <t>https://images.media-allrecipes.com/userphotos/560x315/1041508.jpg</t>
  </si>
  <si>
    <t xml:space="preserve">Pour ketchup, molasses, and white vinegar in a bowl; add white sugar, 2 teaspoons black pepper, 1 teaspoon salt, cayenne pepper, cumin, allspice, and cinnamon. Whisk until sauce is smooth. Pour in beer._x000D_
Place flank steak into a non-reactive container; pour sauce over meat. Poke at least 100 holes per side in the flank steak using 2 forks._x000D_
Cover container with plastic wrap and marinate beef 8 to 12 hours (up to overnight)._x000D_
Remove flank steak from marinade and pat the meat dry with paper towels. Pour leftover marinade into a saucepan, place over medium heat, and bring to a boil. Reduce heat to low and simmer for 5 minutes to make a basting sauce._x000D_
Preheat an outdoor grill for high heat and lightly oil the grate. Season flank steak with salt and black pepper._x000D_
Grill flank steak for 2 1/2 minutes; turn meat around on grate to a 45-degree angle to make diamond grill marks; grill for 2 1/2 more minutes. Repeat on second side, turning meat 45 degrees after 2 1/2 minutes and grilling 2 1/2 more minutes._x000D_
Flip steak to original side and paint meat with sauce. Continue to grill until sauce has glazed onto the meat, about 30 seconds. Turn meat over and brush other side with sauce. Sauce will burn if cooked too long. Repeat 1 more time, brushing and glazing sauce onto meat for about 30 seconds on each side. An instant-read meat thermometer, inserted into the thickest part of the flank steak, should read 125 degrees F (52 degrees C)._x000D_
Transfer steak to a platter and let rest 5 to 10 minutes before slicing lengthwise down the center; cut each half across the grain into slices about 3/8 inch thick. Drizzle slices with more sauce to serve._x000D_
</t>
  </si>
  <si>
    <t>https://www.allrecipes.com/recipe/233294/beerbecue-beef-flank-steak/</t>
  </si>
  <si>
    <t>Jinx-Proof Braised Lamb Shanks</t>
  </si>
  <si>
    <t>https://images.media-allrecipes.com/userphotos/4874320.jpg</t>
  </si>
  <si>
    <t>https://www.allrecipes.com/recipe/235355/jinx-proof-braised-lamb-shanks/</t>
  </si>
  <si>
    <t xml:space="preserve">Chef John's New Orleans-Style Barbequed Shrimp </t>
  </si>
  <si>
    <t>https://images.media-allrecipes.com/userphotos/560x315/1041132.jpg</t>
  </si>
  <si>
    <t xml:space="preserve">Peel shrimp and place into a mixing bowl; set shrimp shells aside in a saucepan._x000D_
Drizzle vegetable oil over shrimp and season with black pepper, smoked paprika, cayenne pepper, and seafood seasoning. Mix shrimp to coat with spices and cover bowl with plastic wrap; refrigerate shrimp to absorb flavors, at least 1 hour._x000D_
Place reserved shrimp shells in saucepan over medium-high heat with 1 tablespoon butter; cook and stir until shells are pink and fragrant, 1 to 2 minutes. Pour in chicken stock, bring to a boil, and reduce heat to low; simmer until shrimp shells have given off their flavor, 20 to 30 minutes._x000D_
Strain shrimp stock through a fine mesh strainer into a bowl and add lemon juice, Worcestershire sauce, and hot sauce. Stir to combine._x000D_
Place a large skillet over high heat until pan is very hot; sear shrimp in the very hot, dry pan until shrimp are browned, about 1 minute per side._x000D_
Stir 3 tablespoons cold butter, garlic, and minced rosemary into shrimp; cook and stir until shrimp are opaque in the middle and garlic is fragrant, 1 minute. Pour in shrimp stock._x000D_
Transfer shrimp from skillet to a bowl, using a slotted spoon; reserve sauce in skillet. Bring sauce to a boil and cook until reduced slightly, about 5 minutes. Adjust seasoning to taste. Return shrimp to pan, reduce heat to low, and warm through, about 1 minute. Serve shrimp drizzled with pan sauce; garnish with a rosemary sprig._x000D_
</t>
  </si>
  <si>
    <t>https://www.allrecipes.com/recipe/232809/chef-johns-new-orleans-style-barbequed-shrimp/</t>
  </si>
  <si>
    <t>Grilled "Tandoori" Lamb</t>
  </si>
  <si>
    <t>https://images.media-allrecipes.com/userphotos/560x315/4540628.jpg</t>
  </si>
  <si>
    <t xml:space="preserve">Whisk yogurt, lemon juice, onion, garlic, ginger, garam masala, paprika, cumin, turmeric, and cayenne pepper together in a bowl until combined. Watch Now_x000D_
Toss lamb and salt into marinade; mix until lamb pieces are coated evenly. Cover mixture with plastic wrap and refrigerate overnight, or at least 4 hours. Watch Now_x000D_
Skewer lamb pieces so they barely touch. Wipe off excess marinade with a paper towel. Brush with vegetable oil and sprinkle with salt. Watch Now_x000D_
Preheat grill for medium heat and lightly oil the grate._x000D_
Grill skewers on medium heat until lamb springs back to the touch, about 5 to 7 minutes on each side. Watch Now_x000D_
Garnish with red onions, lemon wedges, and chopped cilantro as desired. Watch Now_x000D_
</t>
  </si>
  <si>
    <t>https://www.allrecipes.com/recipe/259199/grilled-tandoori-lamb/</t>
  </si>
  <si>
    <t>turmeric powder</t>
  </si>
  <si>
    <t>spicy cilantro chutney</t>
  </si>
  <si>
    <t>Oxtail Ragu</t>
  </si>
  <si>
    <t>https://images.media-allrecipes.com/userphotos/560x315/5651150.jpg</t>
  </si>
  <si>
    <t xml:space="preserve">Preheat oven to 425 degrees F (220 degrees C). Lightly oil a baking pan large enough to hold the oxtails in a single layer._x000D_
Place chopped onions and garlic in prepared pan. Rub oxtail sections with olive oil; season with salt and freshly ground black pepper. Arrange on top of onions. Roast in preheated oven for 25 minutes. Turn oxtails and continue roasting until well browned, another 20 to 35 minutes. Remove pan from oven._x000D_
Pour in wine vinegar, tomato sauce, chicken stock or water, rosemary, thyme, oregano, salt, and red chili flakes to the baking pan; stir. Pour the entire mixture into a large pot. Place over medium-high heat until sauce begins to simmer. Cover; reduce heat, and simmer over low heat until meat easily separates from the bone and is very tender, about 4 to 5 hours. Skim off fat before serving._x000D_
</t>
  </si>
  <si>
    <t>https://www.allrecipes.com/recipe/246669/oxtail-ragu/</t>
  </si>
  <si>
    <t>Salt black pepper</t>
  </si>
  <si>
    <t xml:space="preserve">Upside-Down Barbeque Meatloaf </t>
  </si>
  <si>
    <t>https://images.media-allrecipes.com/userphotos/560x315/1411644.jpg</t>
  </si>
  <si>
    <t xml:space="preserve">Preheat oven to 325 degrees F (165 degrees C)._x000D_
Mix ground beef, salt, garlic powder, onion powder, black pepper, celery salt, chipotle chile powder, and cayenne pepper together in a bowl with your hands._x000D_
Stir breadcrumbs, egg, ketchup, mustard, and Worcestershire sauce into meat mixture until thoroughly combined; form into a loaf shape._x000D_
Spread barbeque sauce out into the bottom of a loaf pan; place meatloaf on top of barbeque sauce and press into pan._x000D_
Bake meatloaf in the preheated oven until no longer pink in the center, about 1 hour, 15 minutes. An instant-read thermometer inserted into the center should read at least 160 degrees F (70 degrees C). Drain the fat from the loaf pan and invert pan over a plate to transfer meatloaf. Let rest for 5 minutes before slicing._x000D_
</t>
  </si>
  <si>
    <t>https://www.allrecipes.com/recipe/238847/upside-down-barbeque-meatloaf/</t>
  </si>
  <si>
    <t>barbeque sauce SFQÂ®</t>
  </si>
  <si>
    <t>Chef John's Pasta con le Sarde</t>
  </si>
  <si>
    <t>https://images.media-allrecipes.com/userphotos/560x315/2151054.jpg</t>
  </si>
  <si>
    <t xml:space="preserve">Cook and stir bread crumbs with 2 tablespoons olive oil in a skillet over medium heat until bread crumbs are crispy and toasted, 2 to 5 minutes. Transfer breadcrumbs to a bowl to cool._x000D_
Grind saffron threads with a mortar and pestle; pour white wine into mortar and stir to combine._x000D_
Bring a large pot of lightly salted water to a boil. Cook bucatini in boiling water, stirring occasionally until almost cooked through but firm to the bite, 10 to 11 minutes. Drain, reserving 1/2 cup of the pasta water._x000D_
Heat remaining olive oil in large skillet over medium heat. Cook and stir onion and fennel with a pinch of salt in hot oil until onion is soft, about 10 minutes._x000D_
Stir raisins, garlic, and anchovy fillet into onion mixture; cook and stir until heated through, about 1 minute._x000D_
Pour saffron-wine into skillet; cook until wine is almost evaporated, about 2 minutes. Pour 1 ladleful reserved pasta water into skillet and bring to a simmer. Stir pine nuts and red pepper flakes into sauce; simmer until flavors combine and sauce is reduced, about 5 minutes._x000D_
Stir bucatini and sardines into wine mixture; increase heat to high, and cook, stirring frequently and adding more reserved pasta water as necessary, until sauce and pasta are heated through, about 5 minutes. Remove from heat. Ladle into bowls and top with fennel fronds and toasted bread crumbs._x000D_
</t>
  </si>
  <si>
    <t>https://www.allrecipes.com/recipe/241081/chef-johns-pasta-con-le-sarde/</t>
  </si>
  <si>
    <t>bucatini pasta</t>
  </si>
  <si>
    <t>fennel bulb</t>
  </si>
  <si>
    <t>Chef John's Yucatan-Style Grilled Pork</t>
  </si>
  <si>
    <t>https://images.media-allrecipes.com/userphotos/560x315/3699662.jpg</t>
  </si>
  <si>
    <t xml:space="preserve">Place orange juice, lemon juice, and lime juice in a bowl. Add garlic, kosher salt, annatto powder, chipotle powder, ground cumin, cayenne, oregano, and black pepper. Whisk until well blended._x000D_
Cut the tenderloins in half crosswise; cut each piece in half lengthwise. Place pieces in marinade and thoroughly coat with the mixture. Cover with plastic wrap with the wrap touching the surface of the meat and marinade. (Or transfer mixture to a resealable plastic bag.) Refrigerate 4 to 6 hours._x000D_
Transfer pieces of pork from marinade to a paper-towel-lined bowl to absorb most of the moisture. Discard paper towels. Drizzle vegetable oil and a bit more annatto powder on the pork._x000D_
Preheat an outdoor grill for medium-high heat and lightly oil the grate._x000D_
Place pieces evenly spaced on a hot grill. Allow meat to sear onto the grate until pieces can be easily turned, 4 or 5 minutes. Turn and grill on the other side another 4 or 5 minutes. An instant-read thermometer inserted into the center should read 135 to 140 degrees F (63 degrees C). Transfer onto a serving platter and allow meat to rest about 5 minutes before serving._x000D_
</t>
  </si>
  <si>
    <t>https://www.allrecipes.com/recipe/254279/chef-johns-yucatan-style-grilled-pork/</t>
  </si>
  <si>
    <t>annatto powder sprinkle before grilling</t>
  </si>
  <si>
    <t>Torta di Riso</t>
  </si>
  <si>
    <t>https://images.media-allrecipes.com/userphotos/560x315/3541804.jpg</t>
  </si>
  <si>
    <t xml:space="preserve">Preheat oven to 350 degrees F (175 degrees C). Brush a pie plate with 1 tablespoon olive and dust with 1 tablespoon Parmigiano-Reggiano cheese._x000D_
Heat remaining olive oil in a large skillet over medium heat. Cook and stir leeks with a pinch of salt in hot oil until leeks are soft and sweet, 5 to 10 minutes. Stir garlic into leeks and cook until fragrant, about 1 minute._x000D_
Stir leek mixture, rice, spinach, 3/4 cup Parmigiano-Reggiano cheese, eggs, salt, black pepper, cayenne pepper, and nutmeg together in a bowl. Transfer spinach-rice mixture to the prepared pie dish and smooth the surface with a spatula; dust the top with remaining 1 tablespoon Parmigiano-Reggiano cheese._x000D_
Bake in the preheated oven until torta is lightly browned around the outside and firm to the touch, 35 to 40 minutes._x000D_
</t>
  </si>
  <si>
    <t>https://www.allrecipes.com/recipe/238310/torta-di-riso/</t>
  </si>
  <si>
    <t xml:space="preserve">Grilled Halibut Steaks with Corn and Chanterelles </t>
  </si>
  <si>
    <t>https://images.media-allrecipes.com/userphotos/560x315/3778876.jpg</t>
  </si>
  <si>
    <t xml:space="preserve">Preheat grill for medium-high heat and lightly oil the grate. Season halibut steaks with salt and black pepper._x000D_
Heat olive oil in a skillet over medium heat. Cook and stir chanterelle mushrooms with a pinch of salt in hot oil until soft and caramelized, about 10 minutes. Stir corn and peppers into mushrooms until corn is toasted, about 2 minutes._x000D_
Pour water into mushroom mixture; bring to a simmer and cook until reduced, about 5 minutes. Stir lemon juice and butter into mushroom mixture until butter melts and liquid is almost evaporated._x000D_
Cook halibut steaks on the preheated grill until until the fish flakes easily with a fork, 3 to 5 minutes per side. Divide mushroom mixture between two plates and sprinkle tarragon over each. Top mushrooms with halibut steaks._x000D_
</t>
  </si>
  <si>
    <t>https://www.allrecipes.com/recipe/239543/grilled-halibut-steaks-with-corn-and-chanterelles/</t>
  </si>
  <si>
    <t>Chef John's Pourable Pizza</t>
  </si>
  <si>
    <t>https://images.media-allrecipes.com/userphotos/560x315/3699573.jpg</t>
  </si>
  <si>
    <t xml:space="preserve">Place flour in mixing bowl with dry yeast, salt, honey, olive oil, and warm water. Whisk together for about 5 minutes. This will be a very thin batter-like dough. Cover and let rise 1 1/2 hours. Dough should be bubbly. Stir with a ladle to eliminate the bubbles._x000D_
Generously oil a cast-iron skillet with olive oil off heat. Pour batter in a squeeze bottle or zip-top bag with a bottom corner snipped. Slowly pour the batter into the skillet starting from the center of the pan and working in circles toward the edge. Try to avoid mixing batter with the oil. If small bubbles of oil appear on the surface, use the tip of a paring knife to gently stir them into the dough._x000D_
Place pan over medium-high heat. Wait for the dough to form bubbles over the entire top surface and the crust starts to dry out a bit. Flip over and continue cooking one side and the next. The bubbly side should be dry and achieve a golden brown color; the bottom should be well browned, about 4 to 5 minutes total per side. Doneness times will depend on how thickly the batter was poured. Remove from heat._x000D_
Spread with pizza sauce and top with your favorite pizza toppings: mozzarella cheese, grated Parmigiano-Reggiano cheese, pepperoni, etc. Try to avoid topping too heavily._x000D_
Set oven rack about 6 inches from the heat source and preheat the oven's broiler._x000D_
Place pizza under broiler until toppings are cooked, 3 to 4 minutes._x000D_
</t>
  </si>
  <si>
    <t>https://www.allrecipes.com/recipe/254280/chef-johns-pourable-pizza/</t>
  </si>
  <si>
    <t>Pizza sauce</t>
  </si>
  <si>
    <t>olive oil oil pan</t>
  </si>
  <si>
    <t>Seared Halibut with Bacon and Bean Relish</t>
  </si>
  <si>
    <t>https://images.media-allrecipes.com/userphotos/560x315/1060191.jpg</t>
  </si>
  <si>
    <t xml:space="preserve">Season halibut steaks generously with salt and black pepper. Refrigerate until needed._x000D_
Place bacon in a skillet and cook over medium heat. When bacon is about half cooked, 4 to 6 minutes, stir in beans and pinch of salt. Cook, stirring, until bacon is crisp and beans are almost tender, 4 to 6 minutes. Transfer bacon and beans to a bowl and return skillet with bacon drippings to the stove over medium-high heat._x000D_
When bacon drippings just begin to smoke, place 2 halibut steaks in the skillet; cook until browned and meat is just starting to pull away from the bone, about 4 minutes per side. Transfer steaks to a plate and repeat for remaining 2 steaks._x000D_
Remove skillet from heat and pour in water; bring to a boil while scraping any browned bits off the bottom of the pan. Return beans and bacon to the skillet and stir in lemon juice; cook and stir 1 to 2 minutes. Season with salt and pepper to taste. Spoon hot bean and bacon relish over halibut steaks and serve._x000D_
</t>
  </si>
  <si>
    <t>https://www.allrecipes.com/recipe/221974/seared-halibut-with-bacon-and-bean-relish/</t>
  </si>
  <si>
    <t xml:space="preserve">Olive Oil-Poached Tuna </t>
  </si>
  <si>
    <t>https://images.media-allrecipes.com/userphotos/560x315/5503693.jpg</t>
  </si>
  <si>
    <t xml:space="preserve">Let tuna rest at room temperature for 10 to 15 minutes._x000D_
Combine garlic, thyme, and red pepper flakes in a heavy skillet. Pour olive oil into skillet to reach a depth of 1 inch. Heat oil over medium heat until garlic and thyme begin to sizzle, 5 to 10 minutes._x000D_
Place tuna gently in hot oil and reduce heat to low. Cook steaks in hot oil, spooning oil over the top of the steaks constantly, until fish is white and hot, 5 to 7 minutes. Remove from heat, transfer steaks to a baking dish, and pour hot oil and herbs over the fish. Cool fish and oil to room temperature._x000D_
Wrap baking dish tightly in plastic wrap and refrigerate steaks for 24 hours. Remove fish from oil and sprinkle sea salt over the top._x000D_
</t>
  </si>
  <si>
    <t>https://www.allrecipes.com/recipe/237725/olive-oil-poached-tuna/</t>
  </si>
  <si>
    <t>garlic bruised</t>
  </si>
  <si>
    <t>Beef Medallions with Caramelized Pan Sauce</t>
  </si>
  <si>
    <t>https://images.media-allrecipes.com/userphotos/560x315/849440.jpg</t>
  </si>
  <si>
    <t xml:space="preserve">Season beef medallions with salt and pepper to taste and set aside._x000D_
Heat vegetable oil in a skillet over high heat. Cook beef until browned, about 2 minutes per side. Remove beef to a warm plate._x000D_
Reduce heat to medium; cook and stir mushrooms, 1 tablespoon unsalted butter, olive oil, and a pinch of salt in the skillet until mushrooms are very well browned, about 10 minutes._x000D_
Mix in tomato sauce; cook and stir until tomato sauce thickens, about 5 minutes._x000D_
Pour in Marsala wine and increase heat to high. Cook, scraping browned bits from bottom of skillet. Once most of the wine has evaporated, stir in broth and bring to a boil; cook and stir until broth mixture has reduced by half, about 5 minutes._x000D_
Reduce heat to low and return beef to broth mixture; simmer until beef is cooked to medium-rare, about 2 to 3 minutes. Transfer beef to serving plates._x000D_
Remove skillet from heat. Cook and stir 1 1/2 tablespoons butter and oregano into the sauce until butter melts. Taste for seasoning and adjust if necessary._x000D_
Spoon sauce over beef and serve immediately._x000D_
</t>
  </si>
  <si>
    <t>https://www.allrecipes.com/recipe/221898/beef-medallions-with-caramelized-pan-sauce/</t>
  </si>
  <si>
    <t>Orange and Milk-Braised Pork Carnitas</t>
  </si>
  <si>
    <t>https://images.media-allrecipes.com/userphotos/560x315/2280918.jpg</t>
  </si>
  <si>
    <t xml:space="preserve">Season pork with pepper and salt._x000D_
Heat oil in large pot over high heat. Working in batches, cook pork in the hot oil until browned on all sides, about 5 minutes. Return all cooked pork and accumulated juice to pot._x000D_
Season pork with bay leaves, cumin, dried oregano, and cayenne pepper. Stir in fresh orange juice, orange zest, and milk. Bring mixture to a boil over high heat; reduce heat to low. Cover and simmer, stirring occasionally, until meat is fork tender but not falling apart, about 2 hours._x000D_
Preheat oven to 450 degrees F (230 degrees C)._x000D_
Remove pork from liquid. Skim some fat from the pot to grease a baking dish. Transfer the pieces of pork to the baking dish. Drizzle about 2 more tablespoons of the floating fat over the meat. Season with more salt, if needed._x000D_
Bake in preheated oven until pork is browned, about 15 minutes. Stir pork._x000D_
Turn on oven's broiler. Cook pork under broiler until crisp, 2 to 3 minutes._x000D_
</t>
  </si>
  <si>
    <t>https://www.allrecipes.com/recipe/242405/orange-and-milk-braised-pork-carnitas/</t>
  </si>
  <si>
    <t>Good Frickin' Paprika Chicken</t>
  </si>
  <si>
    <t>https://images.media-allrecipes.com/userphotos/1018451.jpg</t>
  </si>
  <si>
    <t>https://www.allrecipes.com/recipe/221093/good-frickin-paprika-chicken/</t>
  </si>
  <si>
    <t>Chef John's Calabrian Chicken</t>
  </si>
  <si>
    <t>4 hrs 5 mins serving(s)</t>
  </si>
  <si>
    <t>https://images.media-allrecipes.com/userphotos/1070553.jpg</t>
  </si>
  <si>
    <t>https://www.allrecipes.com/recipe/235567/chef-johns-calabrian-chicken/</t>
  </si>
  <si>
    <t>Calabrian chili sauce</t>
  </si>
  <si>
    <t>Korean Barbecued Rack of Lamb</t>
  </si>
  <si>
    <t>https://images.media-allrecipes.com/userphotos/560x315/5542783.jpg</t>
  </si>
  <si>
    <t xml:space="preserve">Combine gochujang, garlic, green onions, brown sugar, rice vinegar, sesame oil, soy sauce, and salt. Whisk marinade until thoroughly combined._x000D_
Trim any excess fat along the surface of lamb. Cut a slash about 1 1/2 inches deep between each rib bone, stopping above the loin. Transfer racks to a zip-top bag. Place bag in a bowl; pour marinade inside. Seal the bag and massage the marinade onto the lamb. Marinate in the refrigerator, turning once or twice, 8 to 24 hours._x000D_
Remove racks of lamb to a plate and return marinade to the fridge. Blot off extra moisture from the fatty side of the lamb. Sprinkle more kosher salt on top._x000D_
Preheat grill to 350 degrees F (175 degrees C). Add racks fat side-down and cook until browned, 7 to 8 minutes. Flip and continue to cook until internal temperature reaches 125 degrees F (52 degrees C), 12 to 15 minutes more. Plate lamb and let rest for 10 minutes._x000D_
Pour the reserved marinade into a saucepan over medium-high heat. Bring to a boil; continue cooking until reduced to a glaze, 1 to 2 minutes more. Brush glaze over the lamb._x000D_
</t>
  </si>
  <si>
    <t>https://www.allrecipes.com/recipe/266230/korean-barbecued-rack-of-lamb/</t>
  </si>
  <si>
    <t>The Best Beef Tri-Tip</t>
  </si>
  <si>
    <t>https://images.media-allrecipes.com/userphotos/560x315/6893001.jpg</t>
  </si>
  <si>
    <t xml:space="preserve">Preheat the oven to 225 degrees F (110 degrees C)._x000D_
Mix salt, pepper, paprika, garlic powder, cayenne, dried rosemary, and fresh rosemary together in a small bowl._x000D_
Place tri-tip in a baking pan. Season generously with the spice rub until both sides are completely covered._x000D_
Bake in the preheated oven until an instant-read thermometer inserted into the thickest part reads 130 degrees F (54 degrees C) for medium-rare, or until desired doneness, 1 1/2 to 2 hours. Flip meat over halfway._x000D_
Cover pan with aluminum foil and let meat rest for 20 minutes. Remove tri-tip to a cutting board and cut into 2 pieces along where the grain changes direction. Slice meat across the grain and transfer to serving plates._x000D_
Mix beef broth in with the pan drippings and drizzle over the slices._x000D_
</t>
  </si>
  <si>
    <t>https://www.allrecipes.com/recipe/275063/the-best-beef-tri-tip/</t>
  </si>
  <si>
    <t xml:space="preserve">Short Ribs Braised with Mushrooms and Tomatoes </t>
  </si>
  <si>
    <t>https://images.media-allrecipes.com/userphotos/560x315/1600386.jpg</t>
  </si>
  <si>
    <t xml:space="preserve">Combine mushrooms and water in a bowl; soak until mushrooms are rehydrated, about 30 minutes. Drain mushrooms and reserve liquid; dice mushrooms._x000D_
Preheat oven to 325 degrees F (165 degrees C)._x000D_
Season short ribs all over with salt and black pepper._x000D_
Heat vegetable oil in a skillet over medium-high heat. Cook short ribs in hot oil until browned on all sides, 7 to 12 minutes. Transfer ribs to a Dutch oven._x000D_
Return skillet to heat and saute onion with a pinch of salt in hot pan until softened, about 3 minutes. Add garlic and saute until fragrant, about 1 minute more. Stir mushrooms into onion mixture._x000D_
Pour reserved mushroom liquid into skillet and bring to a boil while scraping the browned bits of food off of the bottom of the pan with a wooden spoon. Stir beef broth, tomato sauce, rosemary, 1/2 teaspoon salt, cayenne pepper, and bay leaf into onion mixture._x000D_
Pour tomato mixture over short ribs into Dutch oven and cover Dutch oven with a lid._x000D_
Cook short ribs in the preheated oven until short ribs are fork-tender, about 2 hours._x000D_
</t>
  </si>
  <si>
    <t>https://www.allrecipes.com/recipe/238807/short-ribs-braised-with-mushrooms-and-tomatoes/</t>
  </si>
  <si>
    <t>Spicy Caramel Chicken</t>
  </si>
  <si>
    <t>24 mins serving(s)</t>
  </si>
  <si>
    <t>https://images.media-allrecipes.com/userphotos/2571437.jpg</t>
  </si>
  <si>
    <t>https://www.allrecipes.com/recipe/244813/spicy-caramel-chicken/</t>
  </si>
  <si>
    <t xml:space="preserve">Grilled Spanish Mustard Beef </t>
  </si>
  <si>
    <t>https://images.media-allrecipes.com/userphotos/560x315/3592821.jpg</t>
  </si>
  <si>
    <t xml:space="preserve">Preheat an outdoor grill for high heat, and lightly oil the grate._x000D_
Whisk sherry vinegar, olive oil, mustard, paprika, garlic, salt, and pepper together in a large bowl. Place steak in marinade and turn to coat. Marinate at room temperature for 30 minutes._x000D_
Cook steak on the preheated grill, turning once, until each side is browned, steak is beginning to firm, and is hot and slightly pink in the center, about 2 minutes per side. An instant-read thermometer inserted into the center should read 140 degrees F (60 degrees C). Transfer steak to a plate and let rest for 5 to 10 minutes before slicing._x000D_
</t>
  </si>
  <si>
    <t>https://www.allrecipes.com/recipe/237239/grilled-spanish-mustard-beef/</t>
  </si>
  <si>
    <t xml:space="preserve">Chef John's Hoisin Barbeque Pork Ribs </t>
  </si>
  <si>
    <t>https://images.media-allrecipes.com/userphotos/560x315/1341426.jpg</t>
  </si>
  <si>
    <t xml:space="preserve">Whisk pineapple juice, 1/2 cup hoisin sauce, and hot chile paste together in a bowl; pour marinade into a resealable plastic bag. Add spareribs, coat with marinade, squeeze out excess air, and seal the bag. Marinate in the refrigerator, 8 hours to overnight._x000D_
Preheat oven to 300 degrees F (150 degrees C). Line a baking sheet with a silicone baking mat._x000D_
Remove spareribs from the marinade and shake off excess; discard remaining marinade. Pat ribs dry and place on the prepared baking sheet._x000D_
Whisk sea salt, brown sugar, Chinese five-spice powder, and cayenne pepper together in a bowl. Season ribs with dry rub._x000D_
Bake ribs in the preheated oven for 1 hour._x000D_
Stir ketchup, rice vinegar, 2 tablespoons hoisin sauce, soy sauce, and fish sauce together in a bowl until baste is smooth._x000D_
Brush ribs all over with baste. Continue cooking in the oven, turning and basting ribs all over every 15 to 20 minutes, until ribs are tender and falling off the bone, about 3 1/2 hours._x000D_
</t>
  </si>
  <si>
    <t>https://www.allrecipes.com/recipe/238508/chef-johns-hoisin-barbeque-pork-ribs/</t>
  </si>
  <si>
    <t>Baste</t>
  </si>
  <si>
    <t>Rigatoni al Segreto (Rigatoni with Secret Sauce)</t>
  </si>
  <si>
    <t>https://images.media-allrecipes.com/userphotos/560x315/4552997.jpg</t>
  </si>
  <si>
    <t xml:space="preserve">Heat olive oil in saucepan over medium-high heat. Add onions, salt. Cook until no longer white and starting to turn translucent, about 5 minutes. Stir in garlic; cook about 1 minute. Add chili flakes and blended tomato sauce. Bring to a simmer; adjust heat to medium to medium-low. Simmer gently, stirring occasionally, for 45 to 60 minutes. Reduce heat to low._x000D_
Bring a large pot of lightly salted water to a boil. Cook rigatoni in the boiling water, stirring occasionally until tender yet firm to the bite, about 8 minutes (5 minutes from doneness)._x000D_
Add about 2/3 of the basil to the sauce. Stir in butter. When butter melts, add cheese in 3 increments._x000D_
Drain pasta; transfer to sauce. Stir until rigatoni are evenly coated with sauce. Serve sprinkled with the remaining basil and a dusting of grated cheese._x000D_
</t>
  </si>
  <si>
    <t>https://www.allrecipes.com/recipe/260014/rigatoni-al-segreto-rigatoni-with-secret-sauce/</t>
  </si>
  <si>
    <t>Chef John's Chicken Teriyaki</t>
  </si>
  <si>
    <t>https://images.media-allrecipes.com/userphotos/1220840.jpg</t>
  </si>
  <si>
    <t>https://www.allrecipes.com/recipe/237927/chef-johns-chicken-teriyaki/</t>
  </si>
  <si>
    <t>Grilled Korean-Style Beef Short Ribs</t>
  </si>
  <si>
    <t>https://images.media-allrecipes.com/userphotos/560x315/5072808.jpg</t>
  </si>
  <si>
    <t xml:space="preserve">Mix pear slices, sherry wine, soy sauce, rice vinegar, brown sugar, garlic, ginger, hoisin sauce, hot chili paste, and sesame oil in a blender until smooth, about 4 minutes._x000D_
Arrange short ribs in a 9x13-inch baking dish and coat completely with marinade. Cover baking dish with plastic wrap and transfer to the refrigerator to marinate for 8 to 12 hours._x000D_
Remove short ribs to a plate and blot dry with paper towel to remove excess marinade._x000D_
Preheat an outdoor grill for medium-high heat, and lightly oil the grate._x000D_
Grill short ribs until firm, hot, and slightly pink in the center, about 4 minutes per side. An instant-read thermometer inserted into the center should read 140 degrees F (60 degrees C)._x000D_
</t>
  </si>
  <si>
    <t>https://www.allrecipes.com/recipe/221226/grilled-korean-style-beef-short-ribs/</t>
  </si>
  <si>
    <t xml:space="preserve">Garlic Fennel Flank Steak with Oranges </t>
  </si>
  <si>
    <t>https://images.media-allrecipes.com/userphotos/560x315/3933605.jpg</t>
  </si>
  <si>
    <t xml:space="preserve">Grind black pepper and fennel seed together in a mortar with a pestle. Pour half the pepper mixture into a small bowl and stir in salt._x000D_
Stir remaining pepper mixture, garlic, rosemary, 2 tablespoons olive oil, orange juice, and cayenne pepper together in a bowl._x000D_
Rub rosemary mixture over both sides of flank steak, poking mixture into steak several times with a fork. Transfer steak to a resealable plastic bag and marinate in the refrigerator for 2 hours. Remove steak from marinade; scrape off and discard any excess marinade._x000D_
Preheat an outdoor grill for medium-high heat and lightly oil the grate._x000D_
Sprinkle reserved pepper-fennel mixture over steak. Drizzle 1 tablespoon olive oil over orange halves._x000D_
Cook steak on the preheated grill until it begins to firm and is reddish-pink and juicy in the center, about 5 minutes per side. An instant-read thermometer inserted into the center should read 130 degrees F (54 degrees C). Remove to a plate to rest for 10 to 15 minutes before slicing across the grain._x000D_
Place oranges, flesh-side down, on the grill and cook until flesh is golden and caramelized, 3 to 5 minutes. Place steak and 3 orange halves on a serving platter. Squeeze remaining caramelized orange half over the steak._x000D_
</t>
  </si>
  <si>
    <t>https://www.allrecipes.com/recipe/237726/garlic-fennel-flank-steak-with-oranges/</t>
  </si>
  <si>
    <t>Sticky Garlic Pork Chops</t>
  </si>
  <si>
    <t>https://images.media-allrecipes.com/userphotos/560x315/5262213.jpg</t>
  </si>
  <si>
    <t xml:space="preserve">Combine brown sugar, garlic, rice vinegar, and fish sauce in a bowl for the marinade. Add a splash of soy sauce and a plop of ketchup. Finish off with black pepper and hot sauce._x000D_
Pour 1/2 of the marinade into a baking dish and lay pork chops over marinade. Pour the remaining marinade on top and toss pork chops until well coated. Wrap with plastic wrap and marinate in the refrigerator, flipping chops every 30 minutes, 1 to 2 hours._x000D_
Remove chops to a plate, scraping any excess marinade back into the baking dish._x000D_
Heat oil in a nonstick skillet over medium heat. Place chops in the hot oil. Cook until outsides are nicely charred and meat springs back when lightly prodded, about 5 minutes per side. Remove chops to a plate to rest._x000D_
Pour the marinade into the skillet. Raise heat to medium-high. Cook until marinade is reduced and sticky, 3 to 5 minutes. Return pork chops and any accumulated juices to the skillet._x000D_
Reduce heat to medium-low. Cook pork chops, flipping and basting occasionally, until the centers are slightly pink and sauce is to your desired degree of stickiness, 6 to 8 minutes. An instant-read thermometer inserted into the thickest part of the pork should read about 145 degrees F (63 degrees C)._x000D_
Plate each pork chop and spoon a portion of the sticky garlic sauce on top._x000D_
</t>
  </si>
  <si>
    <t>https://www.allrecipes.com/recipe/263521/sticky-garlic-pork-chops/</t>
  </si>
  <si>
    <t>Marinade Sauce Mixture</t>
  </si>
  <si>
    <t>Fennel-Smoked Salmon</t>
  </si>
  <si>
    <t>https://images.media-allrecipes.com/userphotos/560x315/1066508.jpg</t>
  </si>
  <si>
    <t xml:space="preserve">Place wood chips in a bowl; cover with several inches of cold water and let soak for at least 1 hour._x000D_
Preheat an outdoor charcoal grill for medium heat and lightly oil the grate. Sprinkle wood chips over coals and close grill lid, leaving top vents open. When smoke rises from the vents, shut them, open the grill, and place fennel slices directly on the grates to create a bed._x000D_
Generously season salmon fillets with salt and black pepper. Place salmon on top of fennel slices. Close the grill lid, leaving the vents shut. Cook until salmon is tender and starting to flake, 15 to 20 minutes. Remove from grill and let rest for 5 minutes. Scrape fennel from the grill and place atop salmon while it rests or discard it (see Editor's Note)._x000D_
Combine tomatoes, olive oil, lemon juice, fennel fronds, sugar, salt, and black pepper in a bowl. Spoon tomato mixture over salmon and serve._x000D_
</t>
  </si>
  <si>
    <t>https://www.allrecipes.com/recipe/222311/fennel-smoked-salmon/</t>
  </si>
  <si>
    <t>bulb fennel</t>
  </si>
  <si>
    <t>Chef John's Juicy Lucy</t>
  </si>
  <si>
    <t>https://images.media-allrecipes.com/userphotos/560x315/5694130.jpg</t>
  </si>
  <si>
    <t xml:space="preserve">Divide beef into two 3-ounce balls. Lightly moisten fingertips with water and press beef into patties about 1/4-inch thick. Drop Worcestershire sauce over patties; rub in lightly. Sprinkle garlic powder, black pepper, salt, and cayenne on top and rub in._x000D_
Cut a circle of cheese using a pastry cutter or the rim of a glass. Place cheese onto 1 patty; cover with the other patty. Press edges together carefully. Flip and continue pressing until fully sealed. Season both sides with a little salt._x000D_
Heat a cast iron skillet over medium-high heat. Cook patty for 5 minutes per side for medium doneness. Place patty on one half of a bun. Top with tomato, lettuce, and the other half of the bun._x000D_
</t>
  </si>
  <si>
    <t>https://www.allrecipes.com/recipe/267875/chef-johns-juicy-lucy/</t>
  </si>
  <si>
    <t>leaf lettuce</t>
  </si>
  <si>
    <t>Chef John's Beef Braciole</t>
  </si>
  <si>
    <t>https://images.media-allrecipes.com/userphotos/560x315/7022790.jpg</t>
  </si>
  <si>
    <t xml:space="preserve">Place steaks between 2 pieces of heavy plastic; pound meat about 1/4-inch thick using a meat pounder. If a piece of meat breaks off, use it to patch a thinner area._x000D_
Place bread crumbs into a mixing bowl and stir in garlic, 2 tablespoons olive oil, raisins, Parmesan cheese, salt, black pepper, oregano, and egg until thoroughly combined._x000D_
Season steak with salt and pepper; place half the bread crumb stuffing onto the bottom 2/3 of a steak, leaving the top third of the steak without stuffing. Lightly press the stuffing onto the meat and roll the steak up into a tight roll, starting from the stuffed end. Tie 3 to 4 pieces of kitchen string around the roll to hold it together. Trim ends of string. Repeat with remaining steak and stuffing._x000D_
Heat 1 tablespoon olive oil in a skillet over medium-high heat. Pan-fry the steak rolls in the hot oil until well browned on all sides, 2 to 3 minutes per side. Pour in water and dissolve pan juices and browned bits of food in the water._x000D_
Season steak rolls with salt and pepper; add red pepper flakes and bay leaf to the water. Spread tomato sauce onto rolls. Pan liquid should cover the rolls about halfway up._x000D_
Bring to a boil, reduce heat to low, and simmer, covered, for 10 minutes; turn rolls over and cook covered about 10 more minutes. An instant-read meat thermometer inserted into the center of the stuffing should read at least 145 degrees F (65 degrees C). Remove from pan, transfer to a platter, and let them rest for 10 minutes._x000D_
Raise heat to medium, bring sauce to a boil, and cook, stirring often, until sauce has reduced by half, about 10 minutes. Slice the rolls crosswise. Serve arranged on a little sauce and drizzle more sauce on top._x000D_
</t>
  </si>
  <si>
    <t>https://www.allrecipes.com/recipe/234352/chef-johns-beef-braciole/</t>
  </si>
  <si>
    <t>Chicken Chile Verde</t>
  </si>
  <si>
    <t>https://images.media-allrecipes.com/userphotos/3107957.jpg</t>
  </si>
  <si>
    <t>https://www.allrecipes.com/recipe/220993/chicken-chile-verde/</t>
  </si>
  <si>
    <t>Calamari Marinara</t>
  </si>
  <si>
    <t>https://images.media-allrecipes.com/userphotos/560x315/4516192.jpg</t>
  </si>
  <si>
    <t xml:space="preserve">Drizzle olive oil into saucepan (not over heat). Add onions, Serrano pepper, garlic, anchovy filet, red pepper flakes, and salt. Place pot over medium-high heat. When onions start to sizzle after a minute or so, stir and cook until onions and garlic just start to turn golden, 3 or 4 minutes. Stir in wine._x000D_
Cook until wine is reduced by about half, 3 to 5 minutes. Add clam juice, tomatoes, and oregano. Bring to a simmer over medium-high heat. When sauce begins to bubble, reduce heat to medium-low. Simmer gently for about 15 minutes._x000D_
Transfer calamari to sauce pot; stir gently. Simmer until calamari are tender, 35 to 45 minutes. Remove from heat. Stir in parsley._x000D_
Bring a large pot of lightly salted water to a boil. Cook spaghetti in the boiling water, stirring occasionally until tender yet firm to the bite, about 12 minutes. Drain._x000D_
Stir some sauce into the hot, drained pasta. Serve in warm bowls topped with more marinara sauce and grated cheese._x000D_
</t>
  </si>
  <si>
    <t>https://www.allrecipes.com/recipe/258038/calamari-marinara/</t>
  </si>
  <si>
    <t>Mississippi Beef Short Ribs</t>
  </si>
  <si>
    <t>https://images.media-allrecipes.com/userphotos/560x315/6434291.jpg</t>
  </si>
  <si>
    <t xml:space="preserve">Preheat the oven to 350 degrees F (175 degrees C)._x000D_
Season short ribs with salt, pepper, and cayenne. Heat oil in a pan over high heat. Add short ribs and sear until well browned, 3 to 5 minutes per side. Transfer beef to a baking dish._x000D_
Reduce heat to medium-high and add onion and mushrooms to the pan. Season with salt. Saute until mushrooms are golden brown, about 5 minutes._x000D_
Meanwhile, combine kosher salt, garlic powder, onion powder, pepper, dill, rosemary, thyme, and Parmesan cheese in a small bowl. Sprinkle seasoning mixture evenly over the beef._x000D_
Sprinkle flour over the onion and mushrooms. Stir to coat and cook for 2 minutes. Pour in chicken broth, soy sauce, and Worcestershire sauce. Stir and bring to a boil; remove from heat. Pour mixture over the beef and cover with pepperoncini. Place butter on top. Cover baking dish with foil._x000D_
Bake in the preheated oven until meat is fork-tender and falls apart easily, about 2 1/2 hours._x000D_
Spoon sauce from the bottom of the pan onto the beef to serve. Skim off excess fat as desired._x000D_
</t>
  </si>
  <si>
    <t>https://www.allrecipes.com/recipe/270954/mississippi-beef-short-ribs/</t>
  </si>
  <si>
    <t>Seasoning Mix</t>
  </si>
  <si>
    <t>Rest</t>
  </si>
  <si>
    <t>Firecracker Shrimp Roll with Crab Aioli</t>
  </si>
  <si>
    <t>https://images.media-allrecipes.com/userphotos/560x315/6792139.jpg</t>
  </si>
  <si>
    <t xml:space="preserve">Combine mayonnaise, crab, garlic, salt, cayenne, Worcestershire sauce, lemon juice, and tarragon in a bowl for the crab aioli. Stir to combine and refrigerate until needed._x000D_
Remove tails from shrimp and keep chilled until ready to use._x000D_
Preheat the oven to 400 degrees F (200 degrees C)._x000D_
Whisk buttermilk, hot sauce, chipotle pepper, cayenne, black pepper, and salt together in a bowl._x000D_
Mix flour, cornmeal, paprika, and salt together in a shallow dish for the breading._x000D_
Slice partway through each sandwich roll, splitting it open. Scoop out some bread from the top to make room for the filling._x000D_
Toast rolls in the preheated oven until crisp, 7 to 10 minutes._x000D_
Soak shrimp in the buttermilk mixture for about 5 minutes._x000D_
Heat oil in a pan over medium-high heat. Spread crab aioli generously over both sides of each roll; top with sliced lettuce._x000D_
Toss shrimp in the breading to coat; shake off any excess. Fry shrimp in the hot oil until golden brown and crispy, about 2 minutes per side. Drain on a paper towel-lined plate and immediately transfer shrimp onto the rolls. Sprinkle cayenne pepper on top._x000D_
</t>
  </si>
  <si>
    <t>https://www.allrecipes.com/recipe/274417/firecracker-shrimp-roll-with-crab-aioli/</t>
  </si>
  <si>
    <t>Breading</t>
  </si>
  <si>
    <t>Crab Aioli</t>
  </si>
  <si>
    <t>lump crabmeat</t>
  </si>
  <si>
    <t>romaine lettuce</t>
  </si>
  <si>
    <t>Soak</t>
  </si>
  <si>
    <t>Chef John's Copycat McRibÂ® Sandwich</t>
  </si>
  <si>
    <t>https://images.media-allrecipes.com/userphotos/560x315/6705731.jpg</t>
  </si>
  <si>
    <t xml:space="preserve">Preheat the oven to 325 degrees F (165 degrees C)._x000D_
Mix salt, brown sugar, chili powder, pepper, cumin, and cayenne together for the rub._x000D_
Place ribs on a foil-lined baking sheet. Season both sides generously with some of the rub. Reserve remaining rub for another use. Cover top with parchment paper and wrap foil over the edges. Cover the whole baking sheet with another large sheet of foil, sealing in the sides._x000D_
Bake in the preheated oven until tender, about 2 hours and 45 minutes._x000D_
Unwrap ribs and let cool briefly until safe to handle. Pull out the bones, stuffing any loose pieces of meat back into the holes and checking carefully for bone fragments. Wrap ribs back up and refrigerate until cold, 8 hours to overnight._x000D_
Cut each rack in half. Brush both sides generously with barbecue sauce._x000D_
Preheat a charcoal grill for high heat and lightly oil the grate._x000D_
Grill ribs until heated through, 3 to 4 minutes per side. Remove from grill and brush with more barbecue sauce._x000D_
Drizzle more barbecue sauce onto each roll. Sandwich each rib section between a roll and top with coleslaw._x000D_
</t>
  </si>
  <si>
    <t>https://www.allrecipes.com/recipe/274040/chef-johns-copycat-mcrib-sandwich/</t>
  </si>
  <si>
    <t>coleslaw</t>
  </si>
  <si>
    <t>Sandwiches</t>
  </si>
  <si>
    <t>Smoked Turkey and Spring Pea Fettuccine</t>
  </si>
  <si>
    <t>https://images.media-allrecipes.com/userphotos/560x315/4576804.jpg</t>
  </si>
  <si>
    <t xml:space="preserve">Set a heavy skillet over medium heat and pour olive oil into the skillet. Cook and stir garlic and shallot in the hot oil until fragrant, about 30 seconds. Add smoked turkey to skillet; cook and stir until heated, about 1 minute. Watch Now_x000D_
Pour heavy cream into the skillet and raise heat to medium-high; bring sauce to a boil. Season with salt, black pepper, and cayenne pepper. Reduce heat to medium-low and simmer until sauce has thickened slightly, about 5 minutes. Watch Now_x000D_
Fill a large pot with lightly salted water and bring to a rolling boil. Stir in the fettuccine, bring back to a boil, and cook pasta over medium heat until cooked through but still firm to the bite, 7 to 8 minutes. Drain. Watch Now_x000D_
Turn heat under cream sauce to low and stir in peas; toss fettuccine with sauce until coated. Mix in tarragon and lemon zest and cook until flavors have blended, about 1 minute. Adjust seasonings if desired. Serve in bowls and sprinkle each serving with about 3/4 teaspoon Parmigiano-Reggiano cheese for garnish. Watch Now_x000D_
</t>
  </si>
  <si>
    <t>https://www.allrecipes.com/recipe/232847/smoked-turkey-and-spring-pea-fettuccine/</t>
  </si>
  <si>
    <t>smoked turkey</t>
  </si>
  <si>
    <t>Grilled Chicken Spiedies</t>
  </si>
  <si>
    <t>1 day serving(s)</t>
  </si>
  <si>
    <t>https://images.media-allrecipes.com/userphotos/878703.jpg</t>
  </si>
  <si>
    <t>https://www.allrecipes.com/recipe/228371/grilled-chicken-spiedies/</t>
  </si>
  <si>
    <t>Chef John's Lobster Thermidor</t>
  </si>
  <si>
    <t>https://images.media-allrecipes.com/userphotos/560x315/4789857.jpg</t>
  </si>
  <si>
    <t xml:space="preserve">Cut bottom shell of lobster tails using kitchen shears along each side where it meets the top shell; do not remove the shell at this point._x000D_
Melt 2 tablespoons butter in a skillet over medium-high heat. Place lobster tails cut side down in the butter. Cook, covered, about 3 minutes. Turn lobster tails over (they are curved so will lean to 1 side); cover and cook 1 minute. Lean them to the other side; cover and cook 1 minute more._x000D_
Remove from heat. Transfer lobster tails to a bowl. Remove any shell pieces from the skillet._x000D_
Place 1 tablespoon butter in the skillet over medium heat; add shallots and pinch of salt. Cook and stir until pan starts to deglaze and shallots soften, 3 to 4 minutes. Add mushrooms; cook stir until golden brown, 5 to 6 minutes. Add flour; stir until mushrooms are coated and cook for 2 minutes. Pour in cognac; use a kitchen torch to flame cognac to burn off alcohol. This will take just a few seconds. Add milk; cook and stir until pan is completely deglazed and milk begins to thicken and turn bubbly, about 2 minutes. Remove from heat. Stir in creme fraiche. Let cool._x000D_
Remove lobster meat from the shell, leaving top shell intact. Remove any bits of bottom shell from the meat._x000D_
Preheat oven to 450 degrees F (230 degrees C). Line a baking pan with crinkled up foil. Make 4 channel-like indentations in the foil to hold and stabilize the lobster tails as they bake._x000D_
Slice lobster meat down the middle and check for and remove any dark veins. Chop into 1/2-inch pieces. Transfer meat to a mixing bowl. Add cooled sauce, tarragon, pinch of salt, and cayenne pepper. Stir gently until well blended._x000D_
Divide mixture among the lobster tail shells; place in prepared foil-lined pan. Sprinkle each lobster tail with about 1/2 teaspoon bread crumbs and 1/2 teaspoon grated cheese. Drizzle melted butter on the stuffed shells._x000D_
Bake in preheated oven until nicely browned and heated through, about 10 minutes. If you like, you can turn on the broiler and broil 1 minute until tops are golden and crispy._x000D_
</t>
  </si>
  <si>
    <t>https://www.allrecipes.com/recipe/262161/chef-johns-lobster-thermidor/</t>
  </si>
  <si>
    <t>cognac brandy</t>
  </si>
  <si>
    <t>Cayenne pepper</t>
  </si>
  <si>
    <t>creme fraiche cream</t>
  </si>
  <si>
    <t>Chorizo and Chicken Skewers</t>
  </si>
  <si>
    <t>https://images.media-allrecipes.com/userphotos/6600904.jpg</t>
  </si>
  <si>
    <t>https://www.allrecipes.com/recipe/238132/chorizo-and-chicken-skewers/</t>
  </si>
  <si>
    <t>Spanish chorizo</t>
  </si>
  <si>
    <t>Baked Philly Cheesesteak Sliders</t>
  </si>
  <si>
    <t>https://images.media-allrecipes.com/userphotos/560x315/6981042.jpg</t>
  </si>
  <si>
    <t xml:space="preserve">Heat olive oil in a skillet over medium-high heat. Season steak generously with salt, black pepper, and cayenne. Sear steaks for 5 to 6 minutes. Flip; add diced onions to the sides. Cook until steaks begin to firm and are hot and slightly pink in the center, 5 to 6 minutes more. Push onions under the steaks and cook until browned but still crunchy, 2 to 3 minutes more. Remove steaks to a plate._x000D_
Preheat the oven to 425 degrees F (220 degrees C)._x000D_
Place rolls on a baking pan lined with foil. Hollow out the top of each roll by cutting in at a 45-degree angle. Pinch off some of the bread inside to make room for the filling._x000D_
Slice steaks into thin strips, then across into 1/2-inch pieces. Transfer to a mixing bowl. Add the sauteed onions and accumulated juices. Toss in pickled peppers, cream cheese, 1 1/2 cups provolone, 1 teaspoon salt, and 1/4 teaspoon pepper. Mix until thoroughly combined. Taste and season with salt as needed. Spoon filling into the rolls and top with remaining provolone cheese._x000D_
Bake in the preheated oven until cheese is melted and edges of the rolls are starting to brown, about 15 minutes._x000D_
</t>
  </si>
  <si>
    <t>https://www.allrecipes.com/recipe/275608/baked-philly-cheesesteak-sliders/</t>
  </si>
  <si>
    <t xml:space="preserve">Crispy-Skin Salmon on Potato Mushroom Salad </t>
  </si>
  <si>
    <t>https://images.media-allrecipes.com/userphotos/560x315/2288290.jpg</t>
  </si>
  <si>
    <t xml:space="preserve">Place potatoes into a large pot and cover with salted water; bring to a boil. Reduce heat to medium-low and simmer until tender, 10 to 20 minutes. Drain and cut into bite-size chunks._x000D_
Cut 1/2-inch deep slashes lengthwise down the skin-side of each fillet. Season each fillet with salt and black pepper and rub 1/2 teaspoon olive oil into each._x000D_
Stir tomatoes, 3 tablespoons olive oil, 1/2 of the lemon juice, herb mustard, salt, and black pepper together in a bowl until well-combined. Cover the bowl with plastic wrap and refrigerate until chilled._x000D_
Heat 3 tablespoons olive oil in a nonstick skillet over medium heat. Cook and stir mushrooms and whole garlic clove over medium heat until mushrooms start to wilt, 5 to 10 minutes; remove garlic from skillet. Stir potato chunks, salt, and cayenne pepper into mushrooms; squeeze remaining lemon juice into skillet. Cook and stir until potatoes are crispy and golden, 10 to 12 minutes._x000D_
Heat remaining olive oil in a nonstick skillet over medium-high heat. Place salmon, skin-side down, in hot skillet and cook until fish is white about halfway up the sides, 5 to 6 minutes. Flip fish and cook until desired doneness is reached, 3 to 5 minutes more._x000D_
Divide potato-mushroom mixture between 2 plates and top each with a salmon fillet. Garnish with tomato mixture._x000D_
</t>
  </si>
  <si>
    <t>https://www.allrecipes.com/recipe/240240/crispy-skin-salmon-on-potato-mushroom-salad/</t>
  </si>
  <si>
    <t>herb mustard tarragon mustard</t>
  </si>
  <si>
    <t>Chef John's Ham and Cheese Calzones</t>
  </si>
  <si>
    <t>https://images.media-allrecipes.com/userphotos/560x315/2436363.jpg</t>
  </si>
  <si>
    <t xml:space="preserve">Preheat oven to 500 degrees F (260 degrees C). Line a baking sheet with parchment paper._x000D_
Divide dough into 4 equal portions; shape each into a ball. On a lightly floured surface, flatten each dough ball into a flat circle and roll out into an 8- or 9-inch circle._x000D_
Place 2 prosciutto slices on one half of each circle of dough, leaving a 1-inch empty border. Spoon ricotta cheese on prosciutto. Season with a pinch of salt, pepper, and cayenne pepper. Top with chopped ham, mozzarella slices, and a drizzle of olive oil._x000D_
Moisten edge of dough with a bit of water using your fingertip. Fold the empty half of the dough over the filling and lightly seal edges. Crimp the edges up to completely seal the calzone._x000D_
Sprinkle lined baking sheet with cornmeal. Transfer calzones to baking sheet. Cut several small slits in the top of the crust with the tip of a knife to allow for venting._x000D_
Beat egg with water to make egg wash. Brush the calzones with egg wash. Dust with grated Parmigiano-Reggiano cheese. Remove excess cornmeal and grated cheese from around calzones to avoid smoke from the hot oven._x000D_
Bake in preheated oven until browned, about 15 minutes. Let cool 15 minutes before serving. Serve with heated marinara sauce for dipping._x000D_
</t>
  </si>
  <si>
    <t>https://www.allrecipes.com/recipe/244557/chef-johns-ham-and-cheese-calzones/</t>
  </si>
  <si>
    <t>marinara sauce dipping</t>
  </si>
  <si>
    <t>Chef John's Braised Lamb Shanks</t>
  </si>
  <si>
    <t>https://images.media-allrecipes.com/userphotos/560x315/2698683.jpg</t>
  </si>
  <si>
    <t xml:space="preserve">Preheat oven to 325 degrees F (165 degrees C). Generously season lamb shanks with salt and black pepper._x000D_
Heat vegetable oil in a large Dutch oven over medium-high heat. Place lamb shanks in the Dutch oven, cook, turning, until browned on all sides, about 10 minutes. Transfer shanks to a plate. Drain off remaining oil and fat so only 1 tablespoon remains in the Dutch oven._x000D_
Stir onion, garlic, and a pinch of salt into the Dutch oven; decrease heat to medium-low and cook, stirring, until onions are softened and translucent, about 5 minutes. Add tomato paste, chipotle chile powder, ancho chile powder, and ground cinnamon; stir to combine._x000D_
Pour 1 cup chicken broth over onion mixture. Increase heat to high; when liquid boils, place lamb shanks in Dutch oven. Cover and cook in the preheated oven for 90 minutes._x000D_
Remove Dutch oven and stir in jalapeno pepper, red bell pepper and 1/2 cup chicken stock; bring to a boil on the stovetop. Return pan to the oven and cook, uncovered, until lamb shanks are fork tender, about 20 minutes. Transfer lamb to plate._x000D_
Place Dutch oven on the stovetop over high heat; bring liquid to a boil and cook, skimming off any foam, until liquid is reduced and thickened, about 5 minutes. Stir in cilantro; season with salt and pepper to taste. Spoon sauce over lamb shanks and serve._x000D_
</t>
  </si>
  <si>
    <t>https://www.allrecipes.com/recipe/222192/chef-johns-braised-lamb-shanks/</t>
  </si>
  <si>
    <t>Chef John's Steak Pizzaiola</t>
  </si>
  <si>
    <t>https://images.media-allrecipes.com/userphotos/560x315/5127848.jpg</t>
  </si>
  <si>
    <t xml:space="preserve">Season steak medallions with salt and black pepper on both sides._x000D_
Heat olive oil in a large skillet over high heat. Add steaks and cook until browned, about 2 minutes per side. Transfer to a plate. Reserve oil in skillet._x000D_
Place mushrooms and butter into the skillet and season with salt; cook and stir until mushrooms are softened and beginning to brown, 5 to 6 minutes. Reduce heat to medium; add peppers and cook and stir until softened, about 2 minutes. Stir in garlic and cook for 1 minute. Pour in wine and sprinkle in dried oregano. Increase heat to medium-high and cook until the wine is nearly evaporated, about 3 minutes._x000D_
Stir tomato concasse into the mushroom mixture and simmer until tomato is softened, 3 to 4 minutes. Add fresh oregano, balsamic vinegar, and red pepper flakes; stir to combine. Adjust salt and black pepper to taste._x000D_
Place steaks back into the skillet with the mushroom mixture and cook until warmed through and cooked to desired doneness, 4 to 10 minutes._x000D_
</t>
  </si>
  <si>
    <t>https://www.allrecipes.com/recipe/229447/chef-johns-steak-pizzaiola/</t>
  </si>
  <si>
    <t>tomato concasse footnote recipe link</t>
  </si>
  <si>
    <t>New &amp; Improved Chicken Parmesan</t>
  </si>
  <si>
    <t>https://images.media-allrecipes.com/userphotos/3489929.jpg</t>
  </si>
  <si>
    <t>https://www.allrecipes.com/recipe/246867/new-improved-chicken-parmesan/</t>
  </si>
  <si>
    <t>Chef John's Boneless Whole Turkey</t>
  </si>
  <si>
    <t>https://images.media-allrecipes.com/userphotos/560x315/1721886.jpg</t>
  </si>
  <si>
    <t xml:space="preserve">Preheat oven to 450 degrees F (230 degrees C)._x000D_
Place turkey, skin-side down, on a work surface and arrange meat with your hands into a flat, even surface. Season with salt and black pepper. Press stuffing all over the surface of the meat._x000D_
Fold long edges of turkey around stuffing into the center of the bird and carefully turn turkey seam-side down. Tie the leg-end of the turkey with kitchen twine to cinch the turkey together. Repeat ties at 2-inch intervals along the length of the turkey, ending with a single tie along the length of the turkey. Season with salt and place in a large roasting pan._x000D_
Roast turkey in the preheated oven for 15 minutes. Reduce heat to 325 degrees F (165 degrees C) and roast until an instant-read thermometer inserted into the thickest part of the turkey reads 155 degrees F (68 degrees C), about 1 1/2 hours. Transfer turkey to a platter; remove and discard twine. Let rest until internal temperature increases to 165 degrees F (74 degrees C), about 20 minutes._x000D_
Place roasting pan over medium-high heat and stir cream into pan drippings. Cook and stir until sauce thickens and reduces, 3 to 7 minutes. Pour through a fine mesh sieve into a gravy boat or bowl. Slice turkey crosswise and top slices with gravy._x000D_
</t>
  </si>
  <si>
    <t>https://www.allrecipes.com/recipe/240457/chef-johns-boneless-whole-turkey/</t>
  </si>
  <si>
    <t xml:space="preserve">How to Make Coquilles Saint-Jacques </t>
  </si>
  <si>
    <t>https://images.media-allrecipes.com/userphotos/560x315/3726702.jpg</t>
  </si>
  <si>
    <t xml:space="preserve">Melt butter in a large skillet over medium heat; saute shallots in the hot butter until translucent, 5 to 8 minutes. Stir mushrooms, salt, and black pepper into shallots. Turn heat to medium-high and cook, stirring often, until mushrooms are golden brown, about 10 minutes._x000D_
Pour white wine over mushroom mixture, dissolving any browned bits of food on bottom of skillet into wine; bring to a simmer. Gently place scallops into wine and poach in the mushroom mixture until barely firm, about 2 minutes per side. Transfer scallops to a bowl. Strain mushroom mixture into another bowl, reserving mushrooms and cooking liquid separately. Return strained liquid to skillet, pour in any accumulated juices from scallops, and stir in cream. Bring to a boil and cook until cream sauce is reduced by about half, about 10 minutes. Stir often. Turn off heat and let mixture cool for 1 minute._x000D_
Quickly whisk egg yolk into cream sauce until combined. Transfer skillet to a work surface (such as a heatproof countertop or cutting board) and stir cayenne pepper, 2 teaspoons tarragon, and lemon zest into sauce._x000D_
Divide mushroom mixture into scallop shells, spreading mushrooms out to cover bottoms of shells; place about 3 scallops onto each portion. Spoon cream sauce over scallops to coat; let sauce drizzle down into mushrooms. Sprinkle lightly with Gruyere cheese and paprika or cayenne._x000D_
Turn oven's broiler to high. Slightly crinkle a large sheet of aluminum foil and place onto a baking sheet. Place filled shells onto foil and press lightly to help them stay level._x000D_
Broil about 10 inches from the heat source until sauce is bubbling and cheese is lightly browned, 5 to 6 minutes. Transfer to serving plates lined with napkins to prevent shells from tipping; garnish each portion with 2 crossed tarragon leaves._x000D_
</t>
  </si>
  <si>
    <t>https://www.allrecipes.com/recipe/235471/how-to-make-coquilles-saint-jacques/</t>
  </si>
  <si>
    <t>Shrimp and Vegetable Couscous</t>
  </si>
  <si>
    <t>https://images.media-allrecipes.com/userphotos/560x315/1824674.jpg</t>
  </si>
  <si>
    <t xml:space="preserve">Melt butter in a saucepan over medium-high heat. Saute shrimp shells in melted butter until pink and fragrant, 3 to 4 minutes. Add water; bring to a simmer, reduce heat to low, and simmer until flavors combine, about 20 minutes._x000D_
Heat 1/3 cup olive oil in a large skillet over medium-high heat. Saute zucchini and eggplant with a pinch of salt and pepper in hot oil until soft, 6 to 7 minutes. Clear a space in the center of the skillet. Add tomato; saute in the center of the skillet until slightly caramelized, 3 to 4 minutes. Add garlic to the skillet; cook and stir all vegetables together until garlic is fragrant, about 1 minute._x000D_
Heat 2 teaspoons oil in a skillet over medium-high heat. Saute shrimp in hot oil until shrimp are pink, about 1 minute per side._x000D_
Combine vegetable mixture, shrimp, couscous, tarragon, and dill together in a bowl. Season with salt, black pepper, and cayenne pepper. Scrape down the sides of the bowl and pat mixture into a flat shape._x000D_
Pour hot shrimp stock through a strainer into couscous mixture, discarding strained shells. Cover the bowl with aluminum foil and let sit until couscous is tender and fluffy, about 5 minutes. Toss._x000D_
</t>
  </si>
  <si>
    <t>https://www.allrecipes.com/recipe/238035/shrimp-and-vegetable-couscous/</t>
  </si>
  <si>
    <t>cayenne</t>
  </si>
  <si>
    <t>Chef John's Paper Pork Shoulder</t>
  </si>
  <si>
    <t>https://images.media-allrecipes.com/userphotos/560x315/3919877.jpg</t>
  </si>
  <si>
    <t xml:space="preserve">Preheat oven to 225 degrees F (110 degrees C)._x000D_
Mix salt, black pepper, paprika, brown sugar, onion powder, garlic powder, and cayenne pepper together in a bowl._x000D_
Sprinkle rub mixture evenly and thoroughly on each surface of the pork roast, pressing it onto the surface._x000D_
Cut a 4-foot piece of unbleached parchment. Place roast at one end and roll roast tightly in the parchment. Cut a second piece of parchment and roll the roast, positioning it in the opposite direction before rolling._x000D_
Cut a long piece of heavy duty aluminum foil and tightly wrap the parchment-wrapped roast. Wrap the roast in a second piece of foil, and then a third, rotating the position of the roast each time. Place wrapped roast in a roasting pan with folded edges facing up to minimize leaking._x000D_
Place in preheated oven and roast until tender, about 12 1/2 hours (or 1.75 hours per pound of pork)._x000D_
Remove pan from oven and allow the wrapped roast to rest at least 1 hour before unwrapping. Brush roast with accumulated juices in the parchment paper._x000D_
</t>
  </si>
  <si>
    <t>https://www.allrecipes.com/recipe/255280/chef-johns-paper-pork-shoulder/</t>
  </si>
  <si>
    <t>duty aluminum foil</t>
  </si>
  <si>
    <t>Unbleached parchment paper</t>
  </si>
  <si>
    <t>Roasted Lamb Breast</t>
  </si>
  <si>
    <t>https://images.media-allrecipes.com/userphotos/560x315/6657774.jpg</t>
  </si>
  <si>
    <t xml:space="preserve">Preheat oven to 300 degrees F (150 degrees C)._x000D_
Combine chopped parsley, vinegar, fresh lemon juice, garlic, honey, red pepper flakes, and salt in a large bowl. Mix well and set aside._x000D_
Whisk olive oil, salt, cumin, black pepper, dried Italian herbs, cinnamon, coriander, and paprika in a large bowl until combined._x000D_
Coat each lamb breasts in the olive oil and spice mixture and transfer to a roasting pan, fat side up._x000D_
Tightly cover roasting pan with aluminum foil and bake in the preheated oven until the meat is tender when pierced with a fork, about 2 hours._x000D_
Remove lamb from oven and cut into four pieces._x000D_
Increase oven temperature to 450 degrees F (230 degrees C)._x000D_
Line a baking sheet with aluminum foil and place lamb pieces on it. Brush the tops of each piece with fat drippings from the roasting pan._x000D_
Bake lamb until meat is browned and edges are crispy, about 20 minutes._x000D_
Increase the oven's broiler to high and brown lamb for 4 minutes. Remove from oven._x000D_
Serve lamb topped with parsley and vinegar sauce._x000D_
</t>
  </si>
  <si>
    <t>https://www.allrecipes.com/recipe/221996/roasted-lamb-breast/</t>
  </si>
  <si>
    <t>lamb two</t>
  </si>
  <si>
    <t>Feta Roast Chicken</t>
  </si>
  <si>
    <t>https://images.media-allrecipes.com/userphotos/6330907.jpg</t>
  </si>
  <si>
    <t>https://www.allrecipes.com/recipe/268180/feta-roast-chicken/</t>
  </si>
  <si>
    <t>kitchen string</t>
  </si>
  <si>
    <t>Barbarian Beef</t>
  </si>
  <si>
    <t>https://images.media-allrecipes.com/userphotos/560x315/5439072.jpg</t>
  </si>
  <si>
    <t xml:space="preserve">Season both sides of beef generously with salt. Let sit at room temperature, flipping halfway through, for 30 minutes._x000D_
Burn a bed of charcoal until coals are glowing red and ashy white on the surface, rearranging coals as needed._x000D_
Place the beef right on top of the coals. Cook, flipping over halfway, about 4 minutes per side. Continue cooking until the internal temperature of the meat reaches 120 degrees F (49 degrees C) for medium-rare, 1 to 2 minutes more per side. Transfer beef to a plate. Let rest while making the sauce._x000D_
Place garlic, chile pepper, rosemary, and kosher salt in a mortar. Crush into a paste using a pestle. Stir in vinegar and oil._x000D_
Slice beef thinly and spoon the sauce on top._x000D_
</t>
  </si>
  <si>
    <t>https://www.allrecipes.com/recipe/265316/barbarian-beef/</t>
  </si>
  <si>
    <t>top round steak</t>
  </si>
  <si>
    <t>Fresno chile pepper</t>
  </si>
  <si>
    <t>natural hardwood lump charcoal</t>
  </si>
  <si>
    <t>Garlic Steak with Garlic</t>
  </si>
  <si>
    <t>https://images.media-allrecipes.com/userphotos/560x315/6714082.jpg</t>
  </si>
  <si>
    <t xml:space="preserve">Whisk minced garlic, olive oil, salt, and black pepper in a bowl, then pour into a resealable plastic bag. Add the steaks, coat with the marinade, squeeze out excess air, and seal the bag. Marinate in the refrigerator for 8 hours or overnight._x000D_
Combine 12 garlic cloves and 1 cup olive oil in a small saucepan over low heat. Cook, stirring occasionally, until garlic is golden and tender, about 30 minutes. Set aside._x000D_
Preheat an outdoor grill for high heat, and lightly oil the grate. Remove steaks from bag, wiping off excess marinade with paper towels. Generously season steaks with salt and black pepper._x000D_
Cook the steaks on the prepared grill until they start to firm and are reddish-pink and juicy in the center, about 5 minutes per side. An instant-read thermometer inserted into the center should read 130 degrees F (54 degrees C). Remove steaks to a plate and let rest for 5 minutes._x000D_
Drizzle balsamic vinegar over steaks, then spoon a few cloves of oil-roasted garlic on top._x000D_
</t>
  </si>
  <si>
    <t>https://www.allrecipes.com/recipe/222330/garlic-steak-with-garlic/</t>
  </si>
  <si>
    <t>Home-Cured Holiday Ham</t>
  </si>
  <si>
    <t>https://images.media-allrecipes.com/userphotos/560x315/3081950.jpg</t>
  </si>
  <si>
    <t xml:space="preserve">Place kosher salt, brown sugar, pickling spice, and pink salt in a container large enough to hold the brine and the ham._x000D_
Bring 2 quarts of water to a boil and pour over the brine ingredients; whisk to dissolve. Pour in 1 gallon fresh cold water to cool down the mixture._x000D_
Score the skin side of the pork roast with a sharp knife. Cut into the fat beneath the skin but not into the meat. Score about 1 inch apart, then score in the opposite direction to get the classic diamond-shaped pattern._x000D_
Lower scored roast into the cooled brine, skin side up. Use a plate to weigh down the roast so that it cures fully submerged in the liquid. Refrigerate for 1 day for every 2 pounds of pork (for a 7 pound roast, cure for at least 2 1/2 days). Turn the roast over halfway through the brining process._x000D_
Remove roast from brining liquid. Discard the brining liquid and transfer the roast back to the brining container. Cover the roast with fresh cold water to rinse off some of the salt. Depending on how salty you want your ham, you can soak it for just a few minutes or overnight. Remove roast from the water and blot dry with paper towels._x000D_
Preheat oven to 325 degrees F. Add a cup of water to a roasting pan with 2 whole star anise. Place roast on a rack in the roasting pan._x000D_
Roast until ham reaches an internal temperature of 130 to 135 degrees F, about 2 hours. Ham will not be fully cooked at this point. If water has nearly evaporated, add a splash more. Increase oven temperature to 425 degrees F. Continue to roast until skin is browned and crispy and ham reaches an internal temperature of 145 to 150 degrees F._x000D_
To make the optional glaze, mix the mustard, maple syrup, cayenne pepper, and salt together in a bowl. Brush glaze on the ham at this point, not before. Return roast to oven for about 5 minutes to crisp it even further._x000D_
</t>
  </si>
  <si>
    <t>https://www.allrecipes.com/recipe/245724/home-cured-holiday-ham/</t>
  </si>
  <si>
    <t>pink salt # curing salt</t>
  </si>
  <si>
    <t>pickling spice</t>
  </si>
  <si>
    <t>Miso Maple-Glazed Salmon</t>
  </si>
  <si>
    <t>https://images.media-allrecipes.com/userphotos/250x250/811372.jpg</t>
  </si>
  <si>
    <t xml:space="preserve">Place oven rack about 6 inches from the heat source and preheat the oven's broiler._x000D_
Whisk together miso paste, seasoned rice vinegar, maple syrup, and hot chili sauce in a bowl._x000D_
Brush an oven-ready skillet with vegetable oil._x000D_
Place salmon fillets skin sides down in the cold skillet. Place over medium heat and cook until the skin starts to sizzle, 2 to 3 minutes. Remove pan from heat._x000D_
Brush each salmon fillet with miso glaze. Place skillet under the preheated broiler and cook until the salmon is just cooked through and the top is browned, about 8 minutes._x000D_
Remove each fillet from the pan, separating flesh from the skin; leave the skin in the pan._x000D_
</t>
  </si>
  <si>
    <t>https://www.allrecipes.com/recipe/220324/miso-maple-glazed-salmon/</t>
  </si>
  <si>
    <t>How to "Dry-Brine" Pork Chops</t>
  </si>
  <si>
    <t>https://images.media-allrecipes.com/userphotos/560x315/3588627.jpg</t>
  </si>
  <si>
    <t xml:space="preserve">Mix kosher salt, black pepper, and cayenne pepper together in a small bowl to make the dry brine. Generously apply mixture to both sides of pork chops. Transfer chops to a rack on a paper towel-lined baking sheet. Refrigerate uncovered 18 to 24 hours._x000D_
Preheat grill to medium or medium-high heat. Brush pork chops on each side with a few drops of vegetable oil._x000D_
Grill chops until internal temperature reaches 135 degrees F (60 degrees C), turning to evenly brown on each side. Transfer to platter and allow to rest 5 minutes._x000D_
</t>
  </si>
  <si>
    <t>https://www.allrecipes.com/recipe/247093/how-to-dry-brine-pork-chops/</t>
  </si>
  <si>
    <t>Vegetable oil grilling</t>
  </si>
  <si>
    <t xml:space="preserve">Chef John's Grilled Lamb Steaks </t>
  </si>
  <si>
    <t>https://images.media-allrecipes.com/userphotos/560x315/1243309.jpg</t>
  </si>
  <si>
    <t xml:space="preserve">Whisk tarragon, 1/2 bunch mint, yogurt, 1 tablespoon olive oil, garlic, cumin, and 1 teaspoon black pepper together in a bowl; pour marinade into a resealable plastic bag. Add lamb steaks, coat with marinade, squeeze out excess air, and seal the bag. Marinate in the refrigerator, 8 hours to overnight._x000D_
Preheat an outdoor grill for high heat, and lightly oil the grate._x000D_
Whisk 1/4 cup olive oil, sherry vinegar, honey, salt, and pepper together in a bowl. Add 2 tablespoons chopped mint and stir to combine vinaigrette._x000D_
Remove steaks from marinade and scrape off all herbs and garlic; discard marinade. Drizzle steaks with 1 tablespoon olive oil and season with salt and pepper._x000D_
Cook steaks on the preheated grill until browned on the outside and slightly pink in the center, about 6 minutes per side. An instant-read thermometer inserted into the center should read 130 degrees F (54 degrees C). Transfer steaks to a plate, drizzle 1/2 of the vinaigrette over the steaks, cover the steaks with foil, and let rest for 10 minutes. Transfer steaks to individual plates and drizzle remaining vinaigrette over each._x000D_
</t>
  </si>
  <si>
    <t>https://www.allrecipes.com/recipe/238511/chef-johns-grilled-lamb-steaks/</t>
  </si>
  <si>
    <t>Vinaigrette</t>
  </si>
  <si>
    <t>Peposa Dell'Impruneta (Tuscan Black Pepper Beef)</t>
  </si>
  <si>
    <t>https://images.media-allrecipes.com/userphotos/560x315/4642945.jpg</t>
  </si>
  <si>
    <t xml:space="preserve">Place meat in a large mixing bowl. Sprinkle all sides generously with 1 tablespoon kosher salt._x000D_
Place chopped garlic and a pinch of salt in a mortar and mash with pestle until pastelike. Add tomato paste; mash until blended. Transfer mixture into bowl with beef and rub onto all sides of meat. Add crushed peppercorns and ground pepper. Distribute evenly over all sides of beef. Transfer to a deep skillet or Dutch oven bone side down. Tuck sage leaves, rosemary, and dry bay leaves between pieces of meat. Carefully add wine along the side of the pan to avoid washing over the top of the meat._x000D_
Place pan over high heat and bring to a simmer; reduce heat to low. Cover tightly. Cook until meat is fork tender, turning pieces every 30 minutes or so, about 3 1/2 hours. Transfer pieces of meat to a warm bowl._x000D_
Increase heat to high and bring braising liquid to a boil. Simmer until liquid is reduced by about half or until slightly thickened, 8 to 10 minutes. Remove bones from meat._x000D_
When sauce is thickened, transfer meat back to skillet. Reduce heat to medium-low and spoon sauce over meat. Cook until until heated through, about 5 minutes._x000D_
</t>
  </si>
  <si>
    <t>https://www.allrecipes.com/recipe/261791/peposa-dellimpruneta-tuscan-black-pepper-beef/</t>
  </si>
  <si>
    <t>red wine Chianti</t>
  </si>
  <si>
    <t>Chef John's Steak Diane</t>
  </si>
  <si>
    <t>https://images.media-allrecipes.com/userphotos/560x315/3699741.jpg</t>
  </si>
  <si>
    <t xml:space="preserve">Season steaks generously on both sides with salt. Allow steaks to come to room temperature while you make the sauce._x000D_
Stir together demi-glace (see Cook's Note), mustard, Worcestershire sauce, tomato paste, and cayenne pepper in a bowl._x000D_
Heat oil in a skillet over very high heat, swirling carefully to evenly cover surface. When oil reaches a smoking point, transfer steaks to oil; add a few chunks of butter. Sear meat on high heat until brown on each side, 2 to 3 minutes per side; keep them on the rare side. An instant-read thermometer inserted into the center should read 125 degrees F (52 degrees C). Transfer steaks to a warm plate._x000D_
Stir shallots into skillet; cook until softened, 2 to 3 minutes. Remove skillet from heat; pour in Cognac. Carefully ignite with a fireplace lighter. When alcohol burns off and flames go out, return skillet to high heat and bring to a boil; cook, stirring, a few minutes to reduce slightly. Add demi-glace mixture, cream, and any accumulated juices from the steak. Cook on high heat just until sauce starts to thicken, 3 to 5 minutes. Transfer steaks back to pan and reduce heat to low. Gently simmer until meat is heated through and cooked to your desired level of doneness._x000D_
Transfer to hot plates and serve with a generous spoonful or two of sauce. Sprinkle with chives._x000D_
</t>
  </si>
  <si>
    <t>https://www.allrecipes.com/recipe/247365/chef-johns-steak-diane/</t>
  </si>
  <si>
    <t>Kosher salt black pepper</t>
  </si>
  <si>
    <t>demi-glace</t>
  </si>
  <si>
    <t>Cognac brandy</t>
  </si>
  <si>
    <t>Steaks</t>
  </si>
  <si>
    <t>Folded Pork Cutlets</t>
  </si>
  <si>
    <t>https://images.media-allrecipes.com/userphotos/560x315/6303503.jpg</t>
  </si>
  <si>
    <t xml:space="preserve">Cut tenderloin in half lengthwise. Place each half between two sheets of plastic wrap and pound to 1/8-inch thickness._x000D_
Season pork with salt, pepper, and cayenne; spread a thin layer of mustard on top. Grate Monterey Jack cheese onto the pork. Sprinkle parsley on top. Fold in the pointiest end 1/3 of the way. Fold in the sides. Give pork another fold; fold remaining end on top. Flip cutlets seam-side down in the plastic wrap and lightly pound until flattened._x000D_
Unwrap cutlets and season again with salt, pepper, and cayenne. Dust on all sides with flour until lightly coated. Place beaten egg and bread crumbs in two shallow dishes. Dredge each cutlet in egg, then cover with bread crumbs. Let cutlets rest for 10 to 15 minutes._x000D_
Heat at least 1/4 inch oil in a pan over medium heat. Cook each cutlet until crust is browned and until meat springs back when poked, 4 to 5 minutes per side._x000D_
</t>
  </si>
  <si>
    <t>https://www.allrecipes.com/recipe/270299/folded-pork-cutlets/</t>
  </si>
  <si>
    <t>Lazy Pork Dumplings</t>
  </si>
  <si>
    <t>64 serving(s)</t>
  </si>
  <si>
    <t>https://images.media-allrecipes.com/userphotos/560x315/7107994.jpg</t>
  </si>
  <si>
    <t xml:space="preserve">Combine flour, salt, and water in a bowl. Mix with a wooden spoon until dough comes together in a sticky ball. Sprinkle in more flour and knead by hand, adding more flour as needed, until soft and supple. Wrap in plastic and let rest at room temperature for 1 hour._x000D_
Combine ground pork, garlic, ginger, green onions, and chives in bowl. Season with salt, pepper, gochugaru, soy sauce, and sesame oil. Mix together using two forks just until combined. Cover with plastic wrap and refrigerate until ready to use._x000D_
Mix vinegar, soy sauce, and gochugaru into the chicken broth and set aside._x000D_
Divide dough into 4 pieces. Roll one piece into a rope about the thickness of your thumb. Using a rolling pin, flatten into a long, thin band about 3 inches wide, flouring only as needed. Dust the top with flour and flip over. Dip your fingers in some water and lightly brush the surface until slightly sticky._x000D_
Use moistened fingers to line about 1/4 of the pork filling across the dough. Fold dough over the whole length, pressing it down over the meat. Trim off excess dough if desired. Dust a little more flour on top and roll over so seam side is on the bottom. Divide into 16 pieces using the edge of your hand, then a bench scraper to cut. Repeat with remaining dough and filling._x000D_
Heat oil in a pan over high heat. Cook dumplings in batches, seam-side up, until golden brown, 1 to 2 minutes per side. Pour in a portion of the broth and bring to a boil. Cover and continue to boil until pork is no longer pink, about 3 minutes. Pour dumplings with broth into serving bowls._x000D_
</t>
  </si>
  <si>
    <t>https://www.allrecipes.com/recipe/276226/lazy-pork-dumplings/</t>
  </si>
  <si>
    <t>Broth per serving</t>
  </si>
  <si>
    <t>Cranberry Stuffed Game Hens</t>
  </si>
  <si>
    <t>https://images.media-allrecipes.com/userphotos/560x315/4138726.jpg</t>
  </si>
  <si>
    <t xml:space="preserve">Preheat oven to 250 degrees F (120 degrees C). Spread bread cubes in a single layer on a baking sheet._x000D_
Toast bread in the preheated oven until golden, crispy, and completely dry, 20 to 40 minutes. Transfer bread to a large bowl._x000D_
Melt butter in a large skillet over medium heat. Cook and stir shallots and green onions with a pinch of salt in hot butter until shallots are translucent and soft, 3 to 4 minutes. Add dried cranberries to shallots; cook and stir until cranberries are warmed through, 2 o 3 minutes._x000D_
Pour chicken broth into skillet; bring broth mixture to a simmer and pour mixture over dried bread cubes. Stir until liquid is absorbed. Season with chopped thyme, minced rosemary, sage, cayenne pepper, salt, and black pepper. Mix beaten egg into bread mixture, cover the bowl with plastic wrap, and let stuffing sit until liquid is absorbed, 10 to 15 minutes._x000D_
Preheat oven to 400 degrees F (200 degrees C)._x000D_
Drizzle the bottom of a roasting pan with 2 tablespoons oil and lay thyme sprigs and rosemary sprigs on the bottom of the pan._x000D_
Generously season each hen cavity with salt. Stuff each hen with about 1/2 the bread-cranberry mixture. Tie legs together and set into prepared roasting pan on top of thyme and rosemary sprigs. Brush hens with remaining olive oil and season with salt and black pepper._x000D_
Bake hens in the preheated oven until no longer pink at the bone and the juices run clear, about 1 hour. An instant-read thermometer inserted into the thickest part of the thigh, near the bone should read 165 degrees F (74 degrees C). Remove hens to a platter, tent loosely with aluminum foil, and let rest for 10 minutes._x000D_
Place roasting pan over medium-high heat. Stir chicken broth, fresh cranberries, and maple syrup into the pan and bring to a boil while scraping the browned bits of food off of the bottom of the pan with a wooden spoon. Cook and stir until sauce reduces and thickens, 1 to 3 minutes. Spoon sauce over stuffed hens._x000D_
</t>
  </si>
  <si>
    <t>https://www.allrecipes.com/recipe/239049/cranberry-stuffed-game-hens/</t>
  </si>
  <si>
    <t>cupsinch bread walnut bread</t>
  </si>
  <si>
    <t>Stuffing</t>
  </si>
  <si>
    <t>Summer Vegetable Cavatelli with Fresh Corn "Cream"</t>
  </si>
  <si>
    <t>https://images.media-allrecipes.com/userphotos/560x315/2498140.jpg</t>
  </si>
  <si>
    <t xml:space="preserve">Remove corn kernels from cob and scrape cob with dull edge of knife to remove as much of the corn as possible. Place corn in blender with chicken broth. Blend on high until completely smooth, about 2 minutes. For a smoother mixture, strain through a fine strainer (straining is optional)._x000D_
Heat olive oil in a large skillet over medium heat. Add pancetta; cook until pancetta is cooked but not crisp, about 3 minutes. Remove some of the grease from the pan. Add zucchini and red pepper to pan. Saute just until zucchini begins to soften, about 3 minutes. Remove from heat. Season with salt, black pepper, and cayenne pepper._x000D_
Bring a large pot of lightly salted water to a boil; add cavatelli and cook, stirring occasionally, until tender yet firm to the bite, about 11 minutes or 1 minute less than recommended on the package. Drain well._x000D_
Transfer the drained pasta to the skillet with the vegetables. Pour in corn cream. Cook and stir on medium-high heat until sauce begins to thicken, about 3 minutes. Stir in cherry tomatoes, basil, parsley, and grated cheese._x000D_
</t>
  </si>
  <si>
    <t>https://www.allrecipes.com/recipe/244686/summer-vegetable-cavatelli-with-fresh-corn-cream/</t>
  </si>
  <si>
    <t>cavatelli pasta</t>
  </si>
  <si>
    <t>chicken broth water</t>
  </si>
  <si>
    <t>Corn Cream</t>
  </si>
  <si>
    <t>bacon pancetta</t>
  </si>
  <si>
    <t>corn cream</t>
  </si>
  <si>
    <t>sweet red pepper</t>
  </si>
  <si>
    <t>Pasta</t>
  </si>
  <si>
    <t>Red, White, and Blueberry Grilled Chicken</t>
  </si>
  <si>
    <t>https://images.media-allrecipes.com/userphotos/2410310.jpg</t>
  </si>
  <si>
    <t>https://www.allrecipes.com/recipe/244552/red-white-and-blueberry-grilled-chicken/</t>
  </si>
  <si>
    <t>Miso-Glazed Skirt Steak</t>
  </si>
  <si>
    <t>https://images.media-allrecipes.com/userphotos/560x315/883866.jpg</t>
  </si>
  <si>
    <t xml:space="preserve">Combine vinegar, miso paste, brown sugar, cayenne pepper, and garlic in a small bowl. Stir until smooth._x000D_
Spread miso mixture generously on both sides of skirt steaks. Sprinkle with black pepper. Allow to rest at room temperature for about 30 minutes._x000D_
Prepare a charcoal grill for medium-high heat. Place steak on the grill and cook without moving for about 2 minutes. Turn steaks 180 degrees to create cross-hatch grill marks, and cook another 2 minutes. Flip steaks and continue cooking until medium-rare to medium on the inside, and shiny on the outside, about 4 more minutes. An instant-read thermometer inserted into the center should read 135 degrees F (57 degrees C). Allow to rest for 5 minutes._x000D_
</t>
  </si>
  <si>
    <t>https://www.allrecipes.com/recipe/228049/miso-glazed-skirt-steak/</t>
  </si>
  <si>
    <t>skirt steak</t>
  </si>
  <si>
    <t>Bacon-Wrapped Buffalo Meatloaf</t>
  </si>
  <si>
    <t>https://images.media-allrecipes.com/userphotos/560x315/2377219.jpg</t>
  </si>
  <si>
    <t xml:space="preserve">Preheat oven to 350 degrees F (175 degrees C). Lightly grease a 9x13-inch baking dish._x000D_
Melt butter in a large skillet over medium-heat. Cook and stir chopped bacon in hot butter until almost crisp, 5 to 10 minutes._x000D_
Pulse onion, carrot, celery, red bell pepper, poblano pepper, mushrooms, and garlic in a food processor until finely chopped. Add vegetable mixture and rosemary to bacon in the skillet; cook and stir until vegetables soften and sweeten, about 5 minutes._x000D_
Mix vegetable mixture, bread crumbs, and milk together in a bowl. Let cool to room temperature. Stir egg, salt, Worcestershire sauce, black pepper, and cayenne pepper into vegetable mixture. Add buffalo meat to vegetable mixture and mix with your hands until well-blended._x000D_
Turn meat mixture out into prepared baking dish and shape into a 9x5x3-inch meatloaf. Lay bacon strips crosswise over the top of the meatloaf, tucking in ends of bacon under the loaf._x000D_
Whisk rice vinegar, brown sugar, and mustard together in a bowl until glaze is smooth._x000D_
Bake meatloaf in the preheated oven for 30 minutes. Brush glaze over loaf and continue baking until no longer pink in the center, about 30 minutes more. An instant-read thermometer inserted into the center should read at least 155 degrees F (68 degrees C). Cool for 10 minutes before slicing._x000D_
</t>
  </si>
  <si>
    <t>https://www.allrecipes.com/recipe/241796/bacon-wrapped-buffalo-meatloaf/</t>
  </si>
  <si>
    <t>buffalo</t>
  </si>
  <si>
    <t>Spicy Pork and Vegetable Tofu</t>
  </si>
  <si>
    <t>https://images.media-allrecipes.com/userphotos/560x315/5653752.jpg</t>
  </si>
  <si>
    <t xml:space="preserve">Combine gochujang, hoisin sauce, ketchup, rice vinegar, soy sauce, sesame oil, garlic, and ginger. Whisk sauce and set aside._x000D_
Toss zucchini with salt in a large bowl. Let sit for 10 to 15 minutes to draw out the liquid. Drain in a colander, rinse, and let zucchini continue to drain._x000D_
Cook pork in a pan over high heat, breaking it apart with a wooden spoon, until browned, about 5 minutes. Add cayenne peppers and green onions; cook and stir for 1 minute. Reduce heat to medium. Stir in the sauce; simmer until bubbling, 1 to 2 minutes._x000D_
Add tofu and the drained zucchini. Cook, stirring often, until zucchini is tender yet crisp to the bite, about 5 minutes. Turn off heat and stir in cilantro._x000D_
</t>
  </si>
  <si>
    <t>https://www.allrecipes.com/recipe/267610/spicy-pork-and-vegetable-tofu/</t>
  </si>
  <si>
    <t>Seafood Sausage</t>
  </si>
  <si>
    <t>https://images.media-allrecipes.com/userphotos/560x315/5290934.jpg</t>
  </si>
  <si>
    <t xml:space="preserve">Melt 2 teaspoons butter in a skillet over medium-high heat. Saute shallots until soft and sweetened, about 5 minutes. Let cool to room temperature._x000D_
Combine sole, salmon, and shrimp in a food processor. Add bread crumbs. Pour in egg whites and whole egg. Season with kosher salt and cayenne pepper. Add the cooled shallots and parsley._x000D_
Cover processor and pulse on and off, starting with short pulses and transitioning to longer ones, until mixture is well blended and clumps together at the blade. Transfer mixture to a bowl, wrap in plastic wrap, and chill in the refrigerator for 1 to 2 hours._x000D_
Transfer 1/4 of the sausage mixture onto a piece of plastic wrap. Shape into a log with dampened fingertips. Roll in the plastic, twisting the ends to seal. Lay the log onto a piece of aluminum foil and roll it up. Twist the ends in opposite directions, but not too tightly. Fold the ends back. Repeat with the remaining sausage mixture._x000D_
Bring a pot of water to a simmer. Add the sausages and submerge them with a plate. Cover pot and simmer on low for 20 minutes._x000D_
Transfer sausages into a bowl of cold water to stop the cooking process. Let cool for 15 to 20 minutes. Remove from the water and refrigerate until ready to serve._x000D_
Peel foil off of the sausages over a piece of paper towel. Snip off 1 end of the plastic wrap and squeeze the sausage out through the opening. Trim off any unsightly chunks._x000D_
Melt remaining butter in a pan over medium heat. Cook sausages in the hot butter, turning until browned all over, 5 to 6 minutes. Reduce heat to medium-low and cover. Cook until an instant-read thermometer inserted into the sausages reads 140 degrees F (60 degrees C), 5 to 6 minutes more. Repeat with remaining sausages._x000D_
Pour water and lemon juice into the same pan and bring to a boil. Cook until reduced by 1/2, about 3 minutes. Reduce heat to low; add cold butter and parsley. Swirl pan until butter is melted; season with salt and swirl once more. Spoon sauce over the sausages._x000D_
</t>
  </si>
  <si>
    <t>https://www.allrecipes.com/recipe/263631/seafood-sausage/</t>
  </si>
  <si>
    <t>Sausages</t>
  </si>
  <si>
    <t>Turkish Stuffed Eggplant (Karniyarik)</t>
  </si>
  <si>
    <t>https://images.media-allrecipes.com/userphotos/560x315/5819490.jpg</t>
  </si>
  <si>
    <t xml:space="preserve">Preheat the oven to 400 degrees F (200 degrees C). Brush some olive oil over the bottom of a baking dish._x000D_
Peel 4 strips, spaced evenly apart, from each eggplant. Place eggplants in the prepared dish._x000D_
Bake in the preheated oven until eggplant just start to soften, 45 to 60 minutes. Remove from the oven and brush with some olive oil. Leave oven on and let eggplant cool._x000D_
Heat 1 tablespoon olive oil in a skillet over medium-high heat. Add onion and salt; saute until onions are translucent and slightly golden brown, about 5 minutes. Add lamb and cook, breaking it up into small pieces, until browned, about 5 minutes._x000D_
Add garlic, pepper, cumin, cinnamon, cayenne, rosemary, parsley, tomato paste, and 1 teaspoon salt to the lamb. Cook and stir for 2 minutes. Add poblano and Fresno chiles. Cook for 3 to 4 minutes. Remove from heat and let cool for 10 minutes. Add Pecorino cheese._x000D_
Slice an opening into each eggplant through one of the peeled strips. Spread eggplant 'bellies' open with two spoons and remove excess seeds if desired. Season insides with remaining 1/2 teaspoon salt and fill with the stuffing. Drizzle remaining olive oil on top; pour chicken broth into the dish._x000D_
Continue baking until eggplants are very soft and tender, about 45 minutes. Spoon pan drippings on top to serve._x000D_
</t>
  </si>
  <si>
    <t>https://www.allrecipes.com/recipe/268350/turkish-stuffed-eggplant-karniyarik/</t>
  </si>
  <si>
    <t>Sausage-Mushroom Chicken</t>
  </si>
  <si>
    <t>https://images.media-allrecipes.com/userphotos/6629648.jpg</t>
  </si>
  <si>
    <t>https://www.allrecipes.com/recipe/273455/sausage-mushroom-chicken/</t>
  </si>
  <si>
    <t>sweet Italian sausage link</t>
  </si>
  <si>
    <t>Chef John's Chicken a la King</t>
  </si>
  <si>
    <t>https://images.media-allrecipes.com/userphotos/3983206.jpg</t>
  </si>
  <si>
    <t>https://www.allrecipes.com/recipe/255588/chef-johns-chicken-a-la-king/</t>
  </si>
  <si>
    <t>chicken stock broth</t>
  </si>
  <si>
    <t>Grilled Greek Chicken</t>
  </si>
  <si>
    <t>https://images.media-allrecipes.com/userphotos/4497537.jpg</t>
  </si>
  <si>
    <t>https://www.allrecipes.com/recipe/257568/grilled-greek-chicken/</t>
  </si>
  <si>
    <t>Boiled &amp; Baked Ribs</t>
  </si>
  <si>
    <t>https://images.media-allrecipes.com/userphotos/560x315/880022.jpg</t>
  </si>
  <si>
    <t xml:space="preserve">Mix together water, garlic, onion, bay leaves, red chili flakes, Chinese five-spice, salt, and rice vinegar in a large pot. Bring to a boil, turn to low, and simmer for 15-20 minutes._x000D_
Place ribs in the simmering broth. Return to a simmer, turn heat to low, and cook for 1 hour._x000D_
Preheat the oven to 375 degrees F (190 degrees C). Line a baking sheet with a silicone baking mat, or coat with cooking spray._x000D_
Whisk together soy sauce, rice vinegar, sambal oelek chili paste, Dijon mustard, ketchup, honey, brown sugar, and Chinese five-spice powder in a large bowl._x000D_
Remove the ribs from the broth and transfer them to the bowl with the soy sauce glaze. Toss to coat._x000D_
Transfer glazed ribs to the prepared baking sheet. Reserve extra glaze for brushing._x000D_
Bake ribs in preheated oven for 15 minutes. Turn the ribs and brush with more glaze. Cook 15-20 more minutes, brushing occasionally with remaining glaze if desired. Remove and serve._x000D_
</t>
  </si>
  <si>
    <t>https://www.allrecipes.com/recipe/220280/boiled-baked-ribs/</t>
  </si>
  <si>
    <t>sambal oelek chili paste</t>
  </si>
  <si>
    <t>glaze</t>
  </si>
  <si>
    <t>Borscht-Braised Beef Short Ribs</t>
  </si>
  <si>
    <t>https://images.media-allrecipes.com/userphotos/560x315/2683567.jpg</t>
  </si>
  <si>
    <t xml:space="preserve">Preheat oven to 325 degrees F (165 degrees C). Watch Now_x000D_
Generously season short ribs with kosher salt and freshly ground black pepper. Heat vegetable oil over high heat in a heavy pot. Brown short ribs on all sides until they are dark brown, about 6 minutes; transfer to a bowl. Add onions and continue cooking over high heat until onions go from golden to dark brown, about 8 minutes; this will make a richer, darker sauce. Stir flour into the onion mixture; cook for about 1 minute. Pour in broth; add bay leaf, beets, carrots, and celery. Bring pot to a simmer. Place browned short ribs in pot, evenly distributing them among the vegetables. Watch Now_x000D_
Bake in preheated oven until meat is tender, about 2 hours. Transfer meat and vegetables to a serving platter. Watch Now_x000D_
Bring sauce to a fast simmer over high heat until it is reduced by half and slightly thickened, 5 to 10 minutes. Taste for seasoning and add more salt, if needed. Watch Now_x000D_
Serve in bowls topped with a dollop of sour cream and chopped fresh chives. Watch Now_x000D_
</t>
  </si>
  <si>
    <t>https://www.allrecipes.com/recipe/245045/borscht-braised-beef-short-ribs/</t>
  </si>
  <si>
    <t>Chef John's Pumpkin-Braised Pork</t>
  </si>
  <si>
    <t>https://images.media-allrecipes.com/userphotos/560x315/5922459.jpg</t>
  </si>
  <si>
    <t xml:space="preserve">Cut pork into large chunks. Place in a bowl. Add salt, pepper, cayenne, thyme, fennel seeds, rosemary, and shallots. Mix thoroughly and cover pork with parchment paper. Refrigerate to let flavors develop, 8 hours to overnight._x000D_
Preheat the oven to 350 degrees F (175 degrees C)._x000D_
Add flour to pork and mix to coat. Heat oil in a skillet over medium-high heat. Cook pork in 2 batches until browned, about 3 minutes per side._x000D_
Insert the tip of a knife at a 45-degree angle into the top half of the pumpkin. Slowly cut all the way around to remove the 'lid'. Scrape seeds and fibers off the bottom of the lid and inside of the pumpkin using a large spoon or ice cream scoop._x000D_
Line the bottom of a baking pan with parchment paper and place pumpkin on top. Stuff the pumpkin with the browned pork; pour in cider. Cover with the top._x000D_
Bake in the preheated oven until pork is very tender, about 4 hours. Pour in a little more cider after a few hours in the oven, since a lot of it evaporates. Remove from the oven and let rest; brush pumpkin with some of the rendered fat from the bottom of the pan._x000D_
Scoop pork onto serving plates and cut out pieces of pumpkin to serve alongside. Combine remaining rendered fat with cooking liquid from inside the pumpkin. Let sauce rest for a few minutes so you can skim off most of the fat. Spoon sauce over the pork._x000D_
</t>
  </si>
  <si>
    <t>https://www.allrecipes.com/recipe/268930/chef-johns-pumpkin-braised-pork/</t>
  </si>
  <si>
    <t>volleyball-sized sugar pumpkin</t>
  </si>
  <si>
    <t>Beer-Braised Lamb Shanks</t>
  </si>
  <si>
    <t>https://images.media-allrecipes.com/userphotos/560x315/5272240.jpg</t>
  </si>
  <si>
    <t xml:space="preserve">Season lamb shanks with salt and pepper._x000D_
Heat olive oil in a deep-sided pan or pot over medium-high heat. Add lamb and cook, turning as needed, until browned, about 5 minutes. Remove from pan and reduce heat to medium._x000D_
Place chopped onion, carrot, celery, and garlic in the pan. Season with a large pinch of salt. Cook and stir until vegetable juices start to come out, about 2 minutes. Add tomato paste and stir to coat, about 1 minute. Pour in beer and stir in rosemary. Raise heat to high and bring sauce mixture to a simmer._x000D_
Toss lamb shanks in with the sauce mixture. Reduce heat to low. Cover and simmer until lamb is nearly fork-tender, flipping lamb after 1 hour, about 2 hours. Remove from heat and let cool to room temperature, at least 30 minutes. Refrigerate, 8 hours to overnight._x000D_
Skim the fat off the top of the sauce, if desired. Cover and bring lamb to a simmer over low heat. Flip and continue simmering until meat is fork-tender and nearly falling off the bone, about 45 minutes. Place lamb shanks in a bowl to keep warm._x000D_
Bring sauce to a boil over high heat. Boil until reduced by half but not too thick, about 3 minutes. Season with salt and cayenne pepper. Plate the lamb shanks and spoon sauce on top._x000D_
</t>
  </si>
  <si>
    <t>https://www.allrecipes.com/recipe/263622/beer-braised-lamb-shanks/</t>
  </si>
  <si>
    <t>Beans and Belly</t>
  </si>
  <si>
    <t>https://images.media-allrecipes.com/userphotos/560x315/6241420.jpg</t>
  </si>
  <si>
    <t xml:space="preserve">Preheat the oven to 200 degrees F (93 degrees C)._x000D_
Season pork belly with salt, pepper, and cayenne. Place fat-side down on a piece of parchment paper; fold paper around pork, then wrap in a few layers of foil. Place in a baking dish, fat-side up._x000D_
Bake in the preheated oven until internal temperature reaches 165 degrees F (74 degrees C), about 7 1/2 hours. Let cool completely, still wrapped, then transfer to the refrigerator._x000D_
Drain the soaked black-eyed peas and place in a pot with 2 quarts water. Bring to a simmer over high heat. Add bay leaf and salt. Reduce heat to medium-low and cook until beans are just tender, 35 to 40 minutes. Drain beans and set aside._x000D_
Whisk Dijon mustard, white vinegar, rice vinegar, and oil together in a bowl. Add garlic, onion, jalapeno, and bell pepper. Pour warm beans into the dressing. Season with salt, pepper, and cayenne; toss to combine. Wrap salad in plastic wrap and chill to let flavors blend, 8 hours to overnight._x000D_
Mix parsley into the salad and taste for seasoning._x000D_
Unwrap pork belly; cut into bite-sized chunks. Transfer pieces into a dry pan over medium heat. Cook, stirring occasionally, until lightly browned and crispy, 5 to 10 minutes._x000D_
Place salad in serving bowls and top with pork belly._x000D_
</t>
  </si>
  <si>
    <t>https://www.allrecipes.com/recipe/269939/beans-and-belly/</t>
  </si>
  <si>
    <t>mild olive oil</t>
  </si>
  <si>
    <t>Pork Belly</t>
  </si>
  <si>
    <t>Black Eyed Pea Salad</t>
  </si>
  <si>
    <t>Coconut Milk Corned Beef and Cabbage</t>
  </si>
  <si>
    <t>https://images.media-allrecipes.com/userphotos/560x315/4483189.jpg</t>
  </si>
  <si>
    <t xml:space="preserve">Place brisket, fat-side up, in the bottom of a Dutch oven. Stir in water, coconut milk, tomato paste, fish sauce, red curry paste, coriander, and bay leaves. Bring to a boil and skim off any foam that accumulates._x000D_
Stir in onion, celery, and carrots. Bring mixture to a boil; reduce heat to low, cover, and cook for 3 hours, turning once._x000D_
Stir in potatoes and cabbage; cook until potatoes are tender and cabbage is soft and sweet, about 35 minutes. Transfer beef to a plate; thinly slice across the grain. Ladle potato cabbage mixture into bowls and top with sliced beef._x000D_
</t>
  </si>
  <si>
    <t>https://www.allrecipes.com/recipe/222236/coconut-milk-corned-beef-and-cabbage/</t>
  </si>
  <si>
    <t>Scallop Gratin</t>
  </si>
  <si>
    <t>https://images.media-allrecipes.com/userphotos/560x315/2196324.jpg</t>
  </si>
  <si>
    <t xml:space="preserve">Preheat oven to 450 degrees F (230 degrees C). Brush 2 small gratin dishes with 1 tablespoon melted butter._x000D_
Whisk creme fraiche, white wine, lemon zest, cayenne pepper, and kosher salt together in a bowl until sauce is smooth. Place scallops in sauce and toss to coat; let sit until flavors begin to blend, about 5 minutes. Divide scallops between prepared gratin dishes and pour remaining creme fraiche sauce over the top. Top with tarragon and Parmesan cheese. Drizzle remaining butter over the top._x000D_
Bake in the preheated oven for 4 minutes. Increase oven setting to broil and continue cooking until scallops are golden brown, slightly springy, and opaque, 2 to 4 minutes more._x000D_
</t>
  </si>
  <si>
    <t>https://www.allrecipes.com/recipe/241739/scallop-gratin/</t>
  </si>
  <si>
    <t>Creamy Chicken Toast</t>
  </si>
  <si>
    <t>https://images.media-allrecipes.com/userphotos/5720867.jpg</t>
  </si>
  <si>
    <t>https://www.allrecipes.com/recipe/267935/creamy-chicken-toast/</t>
  </si>
  <si>
    <t>Pan-Roasted 5-Spice Pork Loin</t>
  </si>
  <si>
    <t>https://images.media-allrecipes.com/userphotos/560x315/3345477.jpg</t>
  </si>
  <si>
    <t xml:space="preserve">Place the roast on its side and split in half lengthwise with a sharp knife. Make shallow slashes in a diamond pattern on both sides of each piece. Transfer halves to a flat dish._x000D_
Whisk rice vinegar, garlic, fish sauce, soy sauce, sriracha, salt, pepper, and Chinese 5-spice powder together in a bowl. Pour sauce over the meat; turn each piece over several times to thoroughly coat. Let meat marinate for about 30 minutes at room temperature. (Or transfer to a zip top bag and refrigerate for 3 or 4 hours.)_x000D_
Heat a heavy cast iron skillet over medium-high heat; add 1 tablespoon vegetable oil. Brown meat on each side, 4 to 5 minutes per side. An instant-read thermometer inserted into the center should read at least 145 degrees F (63 degrees C)._x000D_
Transfer to a plate to rest at least 5 minutes before slicing._x000D_
</t>
  </si>
  <si>
    <t>https://www.allrecipes.com/recipe/246029/pan-roasted-5-spice-pork-loin/</t>
  </si>
  <si>
    <t>vegetable oil pan roasting</t>
  </si>
  <si>
    <t xml:space="preserve">Roast Quail with Cured Lemon </t>
  </si>
  <si>
    <t>https://images.media-allrecipes.com/userphotos/560x315/4334673.jpg</t>
  </si>
  <si>
    <t xml:space="preserve">Preheat oven to 425 degrees F (220 degrees C)._x000D_
Whisk 1 tablespoon olive oil, cumin, and coriander together in a large bowl; place quail in bowl and toss to coat quail completely._x000D_
Place 1 cured lemon slice in the cavity of each quail. Tie a piece of twine around the wings and under breast above the legs of each quail; tie legs together with twine._x000D_
Heat remaining olive oil in a large skillet over high heat. Cook quail in hot oil until browned on all sides, 2 to 4 minutes per side. Remove from heat. Turn each quail, breast-side facing up. Place 1 slice cured lemon on each quail breast and sprinkle each with cayenne pepper._x000D_
Roast in the preheated oven until slightly pink at the bone, 10 to 15 minutes._x000D_
Remove quail to a plate. Pour chicken broth into skillet and bring to a boil while scraping the browned bits of food off of the bottom of the skillet with a wooden spoon. Cook until reduced by half, about 5 minutes. Stir minced lemon into broth mixture. Return quail to skillet and pour sauce over quail until heated through, 2 to 3 minutes._x000D_
</t>
  </si>
  <si>
    <t>https://www.allrecipes.com/recipe/240133/roast-quail-with-cured-lemon/</t>
  </si>
  <si>
    <t>cured lemon</t>
  </si>
  <si>
    <t>quail</t>
  </si>
  <si>
    <t>Creamy Ricotta Pasta Sauce</t>
  </si>
  <si>
    <t>https://images.media-allrecipes.com/userphotos/560x315/5364852.jpg</t>
  </si>
  <si>
    <t xml:space="preserve">Bring a pot of salted water to a boil over high heat. Cook orecchiette according to package directions, reducing time by 1 minute, about 10 minutes._x000D_
Meanwhile, combine ricotta cheese, egg, salt, pepper, lemon zest, and cayenne pepper in a bowl. Mix until a paste forms. Add 1/3 cup hot pasta water and whisk well. Repeat with another 1/3 cup pasta water._x000D_
Transfer pasta to a saucepan using a strainer, letting most, but not all, the water drain off. Reserve cooking water. Add the sauce mixture and turn heat to medium. Cook and stir until sauce thickens enough to coat the pasta evenly, about 2 minutes. Add more pasta water if sauce gets too thick. Stir in pesto. Taste and season as desired. Transfer pasta to a warm bowl._x000D_
</t>
  </si>
  <si>
    <t>https://www.allrecipes.com/recipe/264290/creamy-ricotta-pasta-sauce/</t>
  </si>
  <si>
    <t>Sauce Base</t>
  </si>
  <si>
    <t>Tuscan Flank Steak</t>
  </si>
  <si>
    <t>https://images.media-allrecipes.com/userphotos/560x315/5506602.jpg</t>
  </si>
  <si>
    <t xml:space="preserve">Combine 1/2 cup chopped fresh rosemary, garlic, 1/3 cup olive oil, 1/4 cup lemon juice, black pepper, 1/2 teaspoon red pepper flakes, and 1/2 teaspoon salt in a blender or food processor. Blend until smooth and set marinade aside._x000D_
Pierce the steak with a fork 20 to 30 times. Place in a shallow baking dish. Pour marinade over steak and flip to coat both sides. Cover and refrigerate for 4 to 8 hours._x000D_
Combine 1/3 cup olive oil, 3 tablespoons lemon juice, lemon zest, 1 teaspoon minced rosemary, 1/8 teaspoon red pepper flakes, and a pinch of salt in a jar. Cover and shake the dressing to combine. Shake again before using._x000D_
Preheat an outdoor grill for medium-high heat and lightly oil the grate._x000D_
Remove steak from marinade; scrape off any chunks of marinade. Discard used marinade. Season steak with salt and black pepper._x000D_
Place steak on the preheated grill and cook until browned on the outside and red on the inside, about 6 to 8 minutes per side. Place 2 tablespoons of the olive oil-lemon juice dressing in a small bowl. Use rosemary sprig to baste the steak while it cooks. An instant-read thermometer inserted into the center of a steak should read 125 degrees F (52 degrees C) for rare._x000D_
Remove steak to a platter and allow to rest about 6 minutes before slicing. Cut in half lengthwise, then into 1/4-inch-thick slices at an angle against the grain. Drizzle with additional dressing._x000D_
</t>
  </si>
  <si>
    <t>https://www.allrecipes.com/recipe/229452/tuscan-flank-steak/</t>
  </si>
  <si>
    <t>Chicken and Olives</t>
  </si>
  <si>
    <t>https://images.media-allrecipes.com/userphotos/2432950.jpg</t>
  </si>
  <si>
    <t>https://www.allrecipes.com/recipe/237240/chicken-and-olives/</t>
  </si>
  <si>
    <t>Marsala Marinated Skirt Steak</t>
  </si>
  <si>
    <t>https://images.media-allrecipes.com/userphotos/560x315/3590847.jpg</t>
  </si>
  <si>
    <t xml:space="preserve">Whisk Marsala wine, ketchup, garlic, kosher salt, rosemary, and black pepper together in a large glass or ceramic bowl. Add skirt steak and turn to evenly coat. Cover the bowl with plastic wrap, and marinate in the refrigerator, 8 hours to overnight._x000D_
Preheat an outdoor grill for high heat, and lightly oil the grate._x000D_
Remove steak from marinade, shake off excess, and discard marinade._x000D_
Cook steak on the preheated grill until meat shines, 3 to 4 minutes per side. An instant-read thermometer inserted into the center should read 130 degrees F (54 degrees C). Transfer meat to a plate and let rest at least 5 minutes before slicing against the grain._x000D_
</t>
  </si>
  <si>
    <t>https://www.allrecipes.com/recipe/238506/marsala-marinated-skirt-steak/</t>
  </si>
  <si>
    <t>skirt steak grain</t>
  </si>
  <si>
    <t>Pan-Roasted Halibut with Clamshell Mushrooms and Lemon Butter Sauce</t>
  </si>
  <si>
    <t>https://images.media-allrecipes.com/userphotos/1100742.jpg</t>
  </si>
  <si>
    <t>https://www.allrecipes.com/recipe/236504/pan-roasted-halibut-with-clamshell-mushrooms-and-lemon-butter-sauce/</t>
  </si>
  <si>
    <t>Chef John's Baby Porchetta</t>
  </si>
  <si>
    <t>https://images.media-allrecipes.com/userphotos/560x315/4463304.jpg</t>
  </si>
  <si>
    <t xml:space="preserve">Crush fennel seeds in mortar with a pestle for 1 minute. Add garlic, sage, pepper, rosemary, salt, red pepper flakes, and lemon zest; pound into a thick paste, 2 or 3 minutes. Add olive oil and pound until rub is evenly incorporated._x000D_
Cut a slit 3/4 of the way through the center of the tenderloin, leaving 1 inch on each end uncut. Spread 1 tablespoon of the rub inside the slit; close up roast. Spread the remaining rub evenly over the roast. Wrap bacon strips around the roast, trying to keep seams on the bottom._x000D_
Wrap roast in plastic wrap and refrigerate for 1 hour._x000D_
Preheat oven to 450 degrees F (230 degrees C). Line a rimmed baking sheet with aluminum foil; place roast in the center._x000D_
Roast in the preheated oven until an instant-read thermometer inserted into the center registers 134 degrees F (57 degrees C), about 25 minutes. Let roast rest for 10 minutes and internal temperature rise to 140 to 145 degrees F (60 to 63 degrees C)._x000D_
</t>
  </si>
  <si>
    <t>https://www.allrecipes.com/recipe/256890/chef-johns-baby-porchetta/</t>
  </si>
  <si>
    <t>Grilled Lamb Shoulder Chops with Fresh Mint Jelly</t>
  </si>
  <si>
    <t>https://images.media-allrecipes.com/userphotos/560x315/3791973.jpg</t>
  </si>
  <si>
    <t xml:space="preserve">Using the dull side of a knife, "chop" the rosemary sprigs to bruise them and release their fragrance. Season chops with pepper (no salt) and place in a resealable plastic bag along with the garlic, rosemary, and pomegranate juice. Seal bag; massage gently to distribute flavors. Refrigerate for about 1 hour._x000D_
Place orange marmalade into a saucepan. Add vinegar and water. Bring to a boil over medium-high heat and immediately remove from heat. Pour through a fine strainer to remove orange rind. Add pepper flakes. Refrigerate until cold, about 30 minutes. When cold, stir in mint (if jelly is still warm, mint will turn black) until combined._x000D_
Remove lamb from marinade; discard marinade. Salt both sides of the lamb chops. Lightly drizzle with about 1 to 2 teaspoons olive oil._x000D_
Lightly oil a grill and set at medium-high heat. Cook chops until browned and meat is medium rare, about 5 minutes on each side. An instant-read thermometer inserted into the center should read 130 degrees F (54 degrees C)._x000D_
Serve with mint jelly._x000D_
</t>
  </si>
  <si>
    <t>https://www.allrecipes.com/recipe/254575/grilled-lamb-shoulder-chops-with-fresh-mint-jelly/</t>
  </si>
  <si>
    <t>Kosher salt</t>
  </si>
  <si>
    <t xml:space="preserve">Chef John's Grilled Game Hens </t>
  </si>
  <si>
    <t>https://images.media-allrecipes.com/userphotos/560x315/2504055.jpg</t>
  </si>
  <si>
    <t xml:space="preserve">Blend jalapeno pepper, habanero pepper, garlic, vegetable oil, sherry vinegar, mayonnaise, and 2 teaspoons salt together in a blender until marinade is smooth._x000D_
Place halved hens in a large bowl. Pour marinade over the chickens and turn to coat completely. Cover the bowl with plastic wrap and marinate in the refrigerator for 3 hours._x000D_
Preheat an outdoor grill for medium heat and lightly oil the grate._x000D_
Remove hens from marinade, shaking off any excess, place hens on a plate, skin-side up. Discard remaining marinade. Season skin-side of hens with salt._x000D_
Cook hens on the preheated grill, turning occasionally, until skin is crisped, meat is no longer pink at the bone, and juices run clear, about 45 minutes. An instant-read thermometer inserted into the thickest part of the thigh, near the bone should read 165 degrees F (74 degrees C)._x000D_
</t>
  </si>
  <si>
    <t>https://www.allrecipes.com/recipe/238402/chef-johns-grilled-game-hens/</t>
  </si>
  <si>
    <t xml:space="preserve">Roast Peruvian Turkey </t>
  </si>
  <si>
    <t>https://images.media-allrecipes.com/userphotos/560x315/3590874.jpg</t>
  </si>
  <si>
    <t xml:space="preserve">Pat turkey dry with paper towels. Loosen skin over each side of breastbone with a spatula inserted beneath skin._x000D_
Place cumin, soy sauce, vinegar, vegetable oil, garlic, paprika, black pepper, smoked paprika, and oregano into a blender. Blend spice rub into a thick paste, about 1 minute. Set aside 1/2 cup of rub in a bowl for a later step; pour remaining rub all over turkey and use a spatula to work about 2 tablespoons of mixture beneath the loosened skin on each side of the breast. Rub the mixture over every nook and cranny of turkey. Let turkey stand for 1 hour at room temperature._x000D_
Preheat oven to 325 degrees F (165 degrees C). Fold a piece of aluminum foil into a rounded piece about the size of the turkey breast; set foil aside._x000D_
Place turkey onto a rack set in a large roasting pan. Tie legs together at the bottom with a piece of kitchen twine. Spread 1/4 cup of reserved wet rub into cavity of turkey; retain remaining 1/4 cup for later. Sprinkle entire top and sides of turkey with kosher salt._x000D_
Roast turkey in the preheated oven for 1 1/2 hours; place foil tent on turkey breast. Return to oven and continue to roast for about 1 hour and 15 more minutes. Combine remaining 1/4 cup of spice rub with 1 tablespoon vegetable oil and water in a small bowl. Brush mixture over turkey's top, legs, and sides. Roast until until an instant-read meat thermometer inserted into the thickest part of a thigh, not touching bone, reads 170 to 175 degrees F (75 to 80 degrees C), about 30 more minutes. Transfer turkey to a serving platter and let rest for at least 20 minutes, reserving drippings in roasting pan._x000D_
Place creme fraiche, chicken broth, lime juice, jalapeno peppers, and cilantro into a blender and blend until smooth. Pour excess grease out of turkey roasting pan, pour in creme fraiche mixture, and place the roasting pan over a burner set over medium-high heat. Scrape the browned pan drippings into the sauce mixture, bring to a boil, and cook until gravy is reduced by half and thickened, about 10 minutes. Whisk often to prevent lumps. Season gravy with salt, black pepper, and cayenne pepper. Carve and serve turkey with pan gravy._x000D_
</t>
  </si>
  <si>
    <t>https://www.allrecipes.com/recipe/235472/roast-peruvian-turkey/</t>
  </si>
  <si>
    <t>Black Lemon Chicken Salad</t>
  </si>
  <si>
    <t>50 mins serving(s)</t>
  </si>
  <si>
    <t>https://images.media-allrecipes.com/userphotos/3708703.jpg</t>
  </si>
  <si>
    <t>https://www.allrecipes.com/recipe/221053/black-lemon-chicken-salad/</t>
  </si>
  <si>
    <t>Thai-Dipped Beef Tri Tip</t>
  </si>
  <si>
    <t>https://images.media-allrecipes.com/userphotos/560x315/4514616.jpg</t>
  </si>
  <si>
    <t xml:space="preserve">Place garlic, lemon grass (bruised and chopped--see note), grated gingerroot, grated onion, fish sauce, rice vinegar, soy sauce, coriander, cumin, turmeric, cayenne pepper, brown sugar, and vegetable oil in a large mixing bowl. Whisk until ingredients are thoroughly mixed._x000D_
Transfer tri tip roast to marinade. Poke both sides of the roast numerous times with the tines of a fork to get the marinade into the roast. Cover with plastic wrap. Refrigerate 2 to 12 hours. During the marinade time, remove the meat from the fridge occasionally to turn and poke some more with a fork._x000D_
Transfer roast to a paper-towel-lined tray to drain briefly. Reserve marinade._x000D_
Preheat covered grill to 325 degrees F (165 degrees C). Lightly oil the grate._x000D_
Cook roast covered, over indirect heat, basting with marinade and turning occasionally. Cook about 35 to 45 minutes, depending on how hot your grill is. An instant-read thermometer inserted into the center should read 130 to 135 degrees F (54 degrees C). Transfer roast to a cutting board and let rest at least 20 minutes before slicing._x000D_
Place any remaining marinade in a saucepan; bring to a boil. Simmer for 1 or 2 minutes. You can use this as a serving sauce._x000D_
</t>
  </si>
  <si>
    <t>https://www.allrecipes.com/recipe/257718/thai-dipped-beef-tri-tip/</t>
  </si>
  <si>
    <t>lemon grass</t>
  </si>
  <si>
    <t>Manhattan Filet with Pan Sauce Bordelaise</t>
  </si>
  <si>
    <t>https://images.media-allrecipes.com/userphotos/560x315/1900640.jpg</t>
  </si>
  <si>
    <t xml:space="preserve">Cut all visible pieces of fat from the steak so that only center 'eye' portion of the steak remains. Set steaks aside. Cut all meat from the trimmed fat scraps, discard the fat, and finely chop the meat scraps until they resemble ground beef. Transfer chopped meat to a container and refrigerate._x000D_
Season steaks with black pepper and place on a wire rack set over a tray; refrigerate uncovered, 8 hours to overnight._x000D_
Bring steaks to room temperature and season with salt._x000D_
Heat vegetable oil in a large skillet over high heat. Cook steaks in hot oil until browned on one side, 4 to 5 minutes. Reduce heat to medium-high and turn steaks. Continue cooking until steaks start to firm and are reddish-pink and juicy in the center, 4 to 6 minutes more. An instant-read thermometer inserted into the center should read 130 degrees F (54 degrees C) for medium-rare. Transfer meat to a plate to rest, 5 to 10 minutes. Set skillet aside._x000D_
Place chopped beef scraps in a cold skillet and heat over medium-high heat. Cook and stir until meat is browned and caramelized. Add shallots and a pinch of salt; saute until shallots are golden brown and are softened, about 5 minutes more._x000D_
Pour red wine into skillet and bring to a boil; cook and stir until wine is almost completely evaporated, 2 to 4 minutes. Add chicken broth, bring to a simmer, reduce heat to low, and cook until reduced by about half, 60 to 90 minutes. Strain sauce into bowl and skim fat that rises to the top._x000D_
Heat empty steak skillet over medium-high heat. Pour the strained sauce into the skillet and bring to a boil while scraping the browned bits of food off of the bottom of the pan with a wooden spoon. Season sauce with salt and pepper and continue cooking until reduced and thickened, 3 to 5 minutes._x000D_
Remove skillet from heat and whisk butter into sauce until melted and smooth. Place each steak on a plate and spoon sauce over the top._x000D_
</t>
  </si>
  <si>
    <t>https://www.allrecipes.com/recipe/237138/manhattan-filet-with-pan-sauce-bordelaise/</t>
  </si>
  <si>
    <t>Chef John's Grilled Jerk Pork Tenderloin</t>
  </si>
  <si>
    <t>https://images.media-allrecipes.com/userphotos/560x315/2049210.jpg</t>
  </si>
  <si>
    <t xml:space="preserve">Cut the tenderloin in half and set the thinner end to the side. Cut the thicker end in half lengthwise. You should have 3 mostly equal pieces._x000D_
Combine onion, thyme, vinegar, garlic, habanero peppers, ginger, soy sauce, vegetable oil, brown sugar, allspice, black pepper, cayenne pepper, nutmeg, and cinnamon in a blender. Puree until smooth, stopping to scrape down sides._x000D_
Pour Jerk marinade into a resealable plastic bag. Add pork tenderloin pieces, coat with the marinade, squeeze out excess air, and seal the bag. Marinate in the refrigerator for 4 to 6 hours._x000D_
Preheat an outdoor grill for high heat, and lightly oil the grate._x000D_
Grill pork, moving if necessary to avoid overcooking the thin parts of the meat, until dark grill marks appear and they lift easily from the grill, 6 to 7 minutes each side. An instant-read thermometer inserted into the center should read 145 degrees F (63 degrees C)._x000D_
</t>
  </si>
  <si>
    <t>https://www.allrecipes.com/recipe/223047/chef-johns-grilled-jerk-pork-tenderloin/</t>
  </si>
  <si>
    <t>Chef John's Roast Christmas Goose</t>
  </si>
  <si>
    <t>https://images.media-allrecipes.com/userphotos/560x315/1066512.jpg</t>
  </si>
  <si>
    <t xml:space="preserve">Preheat oven to 350 degrees F (175 degrees C)._x000D_
Remove top wing flat section from each wing. Place goose, breast-side up, in a baking dish or roasting pan._x000D_
Combine wing sections, water, wine, and star anise in a saucepan and bring to a simmer over medium-high heat. Reduce heat to low and simmer until meat falls off the bone, about 2 hours. Remove bones and star anise; discard._x000D_
Roast goose in the preheated oven until completely heated through, about 1 1/4 hours. An instant-read thermometer inserted into the thickest part of the thigh, near the bone should read 150 degrees F (66 degrees C)._x000D_
Stir balsamic vinegar, blackberry jam, and black pepper into red wine mixture; bring to simmer over medium heat. Simmer until reduced by three quarters, about 15 minutes. Remove from heat. Whisk in cold butter until completely incorporated. Season with salt and pepper to taste._x000D_
Brush melted goose fat from bottom of pan onto the goose breast. Drizzle with sauce and serve._x000D_
</t>
  </si>
  <si>
    <t>https://www.allrecipes.com/recipe/222340/chef-johns-roast-christmas-goose/</t>
  </si>
  <si>
    <t>smoked goose</t>
  </si>
  <si>
    <t>Bacon-Wrapped Spring Chicken</t>
  </si>
  <si>
    <t>https://images.media-allrecipes.com/userphotos/6539985.jpg</t>
  </si>
  <si>
    <t>https://www.allrecipes.com/recipe/272766/bacon-wrapped-spring-chicken/</t>
  </si>
  <si>
    <t>Chef John's American Goulash</t>
  </si>
  <si>
    <t>https://images.media-allrecipes.com/userphotos/560x315/6959456.jpg</t>
  </si>
  <si>
    <t xml:space="preserve">Heat oil in a pot over medium-high heat. Add onion and ground beef. Cook, breaking the meat into small pieces, until browned, about 5 minutes. Cook and stir until liquid is evaporated, 3 to 5 minutes more. Add garlic, salt, black pepper, cayenne, paprika, Italian seasoning, and bay leaves._x000D_
Cook and stir until flavors come together, about 3 minutes. Pour in chicken broth, diced tomatoes, and marinara sauce. Rinse out the jar with 1 cup water and pour into the pot. Add soy sauce, stir, and bring soup to a simmer. Reduce heat to medium and simmer to let flavors intensify, about 30 minutes._x000D_
Increase heat to medium-high and bring soup to a simmer. Add macaroni; simmer, stirring occasionally, until just barely tender, about 12 minutes. Check for doneness after 10 minutes._x000D_
Remove goulash from heat. Discard bay leaves; stir in parsley and Cheddar cheese. Cover and let rest for 5 minutes. Taste and season as desired._x000D_
</t>
  </si>
  <si>
    <t>https://www.allrecipes.com/recipe/275489/chef-johns-american-goulash/</t>
  </si>
  <si>
    <t>BBQ Broiled Red Snapper</t>
  </si>
  <si>
    <t>https://images.media-allrecipes.com/userphotos/560x315/3390315.jpg</t>
  </si>
  <si>
    <t xml:space="preserve">Set oven rack about 6 inches from the heat source and preheat the oven's broiler. Line a baking sheet with aluminum foil and lightly coat with cooking spray._x000D_
Combine mayonnaise, lemon juice, and barbeque sauce in a bowl._x000D_
Place red snapper fillets on the prepared baking sheet and season with salt. Spread the mayonnaise mixture over the top of each fillet and sprinkle with cayenne pepper._x000D_
Cook under the preheated broil until top is browned and bubbling and fish flakes easily with a fork, rotating the baking sheet if necessary, about 7 minutes._x000D_
</t>
  </si>
  <si>
    <t>https://www.allrecipes.com/recipe/230161/bbq-broiled-red-snapper/</t>
  </si>
  <si>
    <t>Cooking spray</t>
  </si>
  <si>
    <t xml:space="preserve">Red Curry Flank Steak </t>
  </si>
  <si>
    <t>https://images.media-allrecipes.com/userphotos/560x315/1017688.jpg</t>
  </si>
  <si>
    <t xml:space="preserve">Whisk rice vinegar, fish sauce, grated ginger, garlic, hot sauce, red curry powder, and red curry paste in a shallow dish. Set aside._x000D_
Puncture flank steak several times with a fork and place in the vinegar mixture. Cover and marinate at room temperature for 1 hour._x000D_
Preheat an outdoor grill for high heat, and lightly oil the grate._x000D_
Place steak on the grill and basil on top of steak. Grill steak for 6 minutes. Remove basil, turn meat over, and place basil back on top of steak. Cook the steak until it begins to firm and is hot and slightly pink in the center, about 6 more minutes. An instant-read thermometer inserted into the center should read 130 degrees F (54 degrees C)._x000D_
</t>
  </si>
  <si>
    <t>https://www.allrecipes.com/recipe/221975/red-curry-flank-steak/</t>
  </si>
  <si>
    <t>red curry powder</t>
  </si>
  <si>
    <t>Lamb Meatballs and Sauce</t>
  </si>
  <si>
    <t>https://images.media-allrecipes.com/userphotos/560x315/5898155.jpg</t>
  </si>
  <si>
    <t xml:space="preserve">Preheat an oven to 450 degrees F (230 degrees C). Watch Now_x000D_
Line a baking sheet with aluminum foil; oil lightly. Watch Now_x000D_
Combine bread crumbs and milk in a small bowl. Soak bread crumbs until milk is absorbed, about 30 minutes. Watch Now_x000D_
Combine bread crumb mixture, lamb, egg, garlic, olive oil, tomato paste, rosemary, cumin, salt, oregano, black pepper, cinnamon, and cayenne pepper in a large bowl. Watch Now_x000D_
Form lamb mixture into 2-inch meatballs and place on the prepared baking sheet. Watch Now_x000D_
Cook meatballs in the preheated oven until they are slightly browned, about 15 minutes. Remove from the oven and set aside. Watch Now_x000D_
Combine meatballs, tomato sauce, chicken stock, fresh mint, and red pepper flakes in a large sauce pan over medium heat until meatballs are no longer pink inside, about 45 minutes. Watch Now_x000D_
</t>
  </si>
  <si>
    <t>https://www.allrecipes.com/recipe/221967/lamb-meatballs-and-sauce/</t>
  </si>
  <si>
    <t>Duck Adobo</t>
  </si>
  <si>
    <t>https://images.media-allrecipes.com/userphotos/560x315/4573878.jpg</t>
  </si>
  <si>
    <t xml:space="preserve">Season duck legs with salt and black pepper._x000D_
Heat vegetable oil in a large, deep skillet over medium-high heat; add duck legs, skin side down, and cook until browned, 3 to 4 minutes per side. Remove duck legs and drain all but 1 tablespoon of duck fat from the pan._x000D_
Cook onion in reserved duck fat over medium heat until onion begins to turn translucent, 3 to 4 minutes. Add garlic; cook and stir until fragrant, 1 to 2 minutes._x000D_
Stir chicken broth, rice vinegar, soy sauce, sambal chili paste, and bay leaves into onion mixture; bring to a simmer. Return duck legs to the skillet, loosely cover, and simmer until duck legs are tender and easily pierced with a fork, about 2 hours._x000D_
Remove cover from the skillet, increase heat to high, and cook until sauce is thick, about 5 minutes; season with salt and black pepper to taste._x000D_
</t>
  </si>
  <si>
    <t>https://www.allrecipes.com/recipe/230047/duck-adobo/</t>
  </si>
  <si>
    <t>sambal chili paste pepper sauce</t>
  </si>
  <si>
    <t>Grilled Hoisin Beef</t>
  </si>
  <si>
    <t>https://images.media-allrecipes.com/userphotos/560x315/4517196.jpg</t>
  </si>
  <si>
    <t xml:space="preserve">Whisk hoisin sauce, vinegar, soy sauce, hot sauce, sesame oil, grated ginger, garlic, brown sugar, salt, and pepper together in a large mixing bowl._x000D_
Cut skirt steak crosswise into about 4 or 5 smaller pieces. Transfer steak into marinade and toss until all pieces are evenly coated. Cover with plastic wrap. Refrigerate; marinate at least 2 hours and up to 12 hours._x000D_
Line a baking pan with paper towels. Transfer pieces of steak to the paper towels and mop off some of the marinade._x000D_
Preheat an outdoor grill for high heat and lightly oil the grate._x000D_
Transfer steak pieces to grill. Cook to medium rare or medium, 4 to 5 minutes per side. An instant-read thermometer inserted into the center should read between 130 and 135 degrees F (about 54 degrees C). Thinner pieces might finish earlier. Transfer steak to a warm plate. Let rest for a few minutes._x000D_
Transfer steak to a warm serving platter and pour any accumulated juices over skirt steak. Sprinkle with sesame seeds and sliced green onions._x000D_
</t>
  </si>
  <si>
    <t>https://www.allrecipes.com/recipe/258215/grilled-hoisin-beef/</t>
  </si>
  <si>
    <t>Chinese vinegar sherry vinegar</t>
  </si>
  <si>
    <t>beef skirt steak</t>
  </si>
  <si>
    <t>Green Coconut Chicken</t>
  </si>
  <si>
    <t>https://images.media-allrecipes.com/userphotos/1073250.jpg</t>
  </si>
  <si>
    <t>https://www.allrecipes.com/recipe/221270/green-coconut-chicken/</t>
  </si>
  <si>
    <t>cupsinch eggplant</t>
  </si>
  <si>
    <t>Thai basil</t>
  </si>
  <si>
    <t>cupsinch sweet potato</t>
  </si>
  <si>
    <t>Stuffed Hasselback Turkey Breast</t>
  </si>
  <si>
    <t>https://images.media-allrecipes.com/userphotos/560x315/4573281.jpg</t>
  </si>
  <si>
    <t xml:space="preserve">Melt 2 tablespoons butter in a skillet over medium heat. Add onions and celery; cook and stir until golden brown, about 6 minutes. Remove from heat._x000D_
Place bread cubes, poultry seasoning, cooked onions and celery, salt, and pepper in a mixing bowl. Pour in chicken broth. Toss until thoroughly blended. Let mixture rest for about 15 minutes to allow broth to absorb into the stuffing. Add egg yolk; stir until evenly incorporated._x000D_
Preheat oven to 375 degrees F (190 degrees C). Line a rimmed baking sheet with parchment paper._x000D_
Slice turkey breast crosswise in 3/4-inch slices down to the bone (do not cut through the bone). Divide stuffing mixture among the spaces between the slices. Transfer turkey breast to prepared baking sheet. Brush with melted butter._x000D_
Roast in preheated oven until richly browned, 60 to 75 minutes. An instant-read thermometer inserted near the bone should read 150 degrees F (65 degrees C). Remove from oven and let rest 10 minutes before slicing sections from bone._x000D_
</t>
  </si>
  <si>
    <t>https://www.allrecipes.com/recipe/260996/stuffed-hasselback-turkey-breast/</t>
  </si>
  <si>
    <t>poultry seasoning sage rosemary thyme</t>
  </si>
  <si>
    <t>butter brushing</t>
  </si>
  <si>
    <t>Turkey</t>
  </si>
  <si>
    <t>Basic Stuffing</t>
  </si>
  <si>
    <t>Grilled Pattypan Squash with Hot Chorizo Vinaigrette</t>
  </si>
  <si>
    <t>https://images.media-allrecipes.com/userphotos/560x315/3778871.jpg</t>
  </si>
  <si>
    <t xml:space="preserve">Place squash cut side up on a paper towel-lined baking sheet. Generously sprinkle with kosher salt. Let sit 15 minutes to extract some moisture from the squash._x000D_
Heat a heavy skillet over medium heat; add olive oil and ground chorizo. Cook until chorizo is very well browned, 6 to 8 minutes, breaking up the meat into fine pieces with a wooden spoon as it cooks. Remove from heat. Leave about 2 tablespoons of rendered fat in the pan; remove the rest. Stir olive oil, vinegar, and freshly sliced mint into the chorizo mixture._x000D_
Preheat an outdoor grill for medium-high heat and lightly oil the grate. Blot off moisture from squash with a paper towel._x000D_
Grill squash rounds, turning them often, until tender and nicely charred, about 3 minutes total per side. Transfer to serving dish. Top with warm chorizo vinaigrette. Garnish with more chopped mint._x000D_
</t>
  </si>
  <si>
    <t>https://www.allrecipes.com/recipe/244789/grilled-pattypan-squash-with-hot-chorizo-vinaigrette/</t>
  </si>
  <si>
    <t>patty pan squash along scalloped</t>
  </si>
  <si>
    <t>Chef John's Grilled Bacon Meatloaf Burgers</t>
  </si>
  <si>
    <t>https://images.media-allrecipes.com/userphotos/560x315/3931593.jpg</t>
  </si>
  <si>
    <t xml:space="preserve">Whisk egg, ketchup, Worcestershire sauce, salt, brown sugar, onion powder, garlic powder, thyme, and cayenne pepper together in a bowl. Add breadcrumbs and chopped cooked bacon. Crumble in the ground beef. Mix with your fingers until bacon and breadcrumbs are distributed evenly._x000D_
Form mixture into 4 burgers with your wet hands. Cover with plastic wrap and refrigerate until chilled thoroughly, about 3 hours._x000D_
Preheat an outdoor grill for medium-high heat and lightly oil the grate._x000D_
Place burgers on the grate and cook, turing occasionally, until firm and cooked to your desired doneness. An instant-read thermometer inserted into the center should read between 145 and 150 degrees F (63 degrees C). Let burgers rest for a few minutes before serving._x000D_
</t>
  </si>
  <si>
    <t>https://www.allrecipes.com/recipe/255278/chef-johns-grilled-bacon-meatloaf-burgers/</t>
  </si>
  <si>
    <t>chuck beef</t>
  </si>
  <si>
    <t>Grilled Flat Iron Steak</t>
  </si>
  <si>
    <t>https://images.media-allrecipes.com/userphotos/560x315/4535524.jpg</t>
  </si>
  <si>
    <t xml:space="preserve">Cut steak in half crosswise into 2 equal pieces. Place in a zip-top plastic bag. Pour in marinade; squeeze air out of bag and seal. Place in a bowl; refrigerate 4 hours to overnight._x000D_
Preheat an outdoor grill for high heat and lightly oil the grate._x000D_
Remove marinated steaks from bag and drain on paper towels. Sprinkle both sides with salt and pepper._x000D_
Place steaks on the grill. Cook until medium-rare, about 4 to 5 minutes per side. An instant-read thermometer inserted into the center should read between 125 and 130 degrees F (54 degrees C). Transfer steaks to a warm plate; lightly tent with aluminum foil. Let rest 8 to 10 minutes before slicing and serving._x000D_
</t>
  </si>
  <si>
    <t>https://www.allrecipes.com/recipe/259042/grilled-flat-iron-steak/</t>
  </si>
  <si>
    <t>Creamy Tomato Tuna Penne Pasta</t>
  </si>
  <si>
    <t>https://images.media-allrecipes.com/userphotos/560x315/3354136.jpg</t>
  </si>
  <si>
    <t xml:space="preserve">Combine tuna and olive oil, garlic, anchovy paste, oregano, and red pepper flakes in a large saucepan over medium-low heat. Stir and cook for 1 minute once oil begins to sizzle. Watch Now_x000D_
Stir in cream of tomato soup and water. Increase heat to medium and simmer for about 10 minutes. Watch Now_x000D_
Fill a large pot with lightly salted water and bring to a boil. Stir in penne, and return to a boil. Cook pasta uncovered, stirring occasionally, until just slightly undercooked, about 11 minutes; drain. Watch Now_x000D_
Stir cooked pasta into soup mixture; stir in 2/3 cup Parmigiano-Reggiano cheese, and tarragon. Cover and cook for 2 minutes. Watch Now_x000D_
Season with salt and black pepper to taste. Cover and cook for an additional minute. Watch Now_x000D_
Garnish with additional Parmigiano-Reggiano cheese and red pepper flakes. Watch Now_x000D_
</t>
  </si>
  <si>
    <t>https://www.allrecipes.com/recipe/221152/creamy-tomato-tuna-penne-pasta/</t>
  </si>
  <si>
    <t>tuna olive oil</t>
  </si>
  <si>
    <t>Charred Broccoli Beef</t>
  </si>
  <si>
    <t>https://images.media-allrecipes.com/userphotos/4466841.jpg</t>
  </si>
  <si>
    <t>https://www.allrecipes.com/recipe/256889/charred-broccoli-beef/</t>
  </si>
  <si>
    <t>How to Make Cassoulet</t>
  </si>
  <si>
    <t>https://images.media-allrecipes.com/userphotos/560x315/1763076.jpg</t>
  </si>
  <si>
    <t xml:space="preserve">Soak Great Northern beans in water in a large bowl overnight. Drain beans and place into a large soup pot. Push whole clove into the 1/2 onion and add to beans; stir in garlic, bay leaf, thyme, rosemary, and 10 cups water. Bring beans to a simmer and cook over medium-low heat until beans have started to soften, about 1 hour. Drain beans and reserve the cooking liquid, removing and discarding onion with clove and bay leaf. Transfer beans to a large mixing bowl. Watch Now_x000D_
Preheat oven to 350 degrees F (175 degrees C)._x000D_
Cook bacon in a large, heavy Dutch oven over medium heat until lightly browned and still limp, about 5 minutes. Stir celery, carrots, and 1/2 diced onion into bacon; season with salt. Cook and stir vegetables in the hot bacon fat until tender, about 10 minutes. Watch Now_x000D_
Heat 1 teaspoon olive oil in a large, heavy skillet over medium heat; brown sausage link halves and duck confit in the hot oil until browned, about 5 minutes per side. Watch Now_x000D_
Season vegetable-bacon mixture with 1 1/2 teaspoon salt, cracked black pepper, and herbes de Provence; pour in diced tomatoes. Cook and stir mixture over medium heat until juice from tomatoes has nearly evaporated and any browned bits of food on the bottom of pot have dissolved, about 5 minutes. Stir mixture into beans. Watch Now_x000D_
Spread half the bean mixture into the heavy Dutch oven and place duck-sausage mixture over the beans; spread remaining beans over meat layer. Pour just enough of the reserved bean liquid into pot to reach barely to the top of the beans, reserving remaining liquid. Bring bean cassoulet to a simmer on stovetop and cover Dutch oven with lid. Watch Now_x000D_
Bake bean cassoulet in the preheated oven for 30 minutes. Watch Now_x000D_
Melt butter in a large skillet over medium heat; add 4 crushed garlic cloves, panko crumbs, and parsley to the melted butter. Season with salt and black pepper, and drizzle 1 tablespoon olive oil over crumbs. Stir to thoroughly combine. Watch Now_x000D_
Uncover cassoulet and check liquid level; mixture should still have several inches of liquid. If beans seem dry, add more of the reserved bean liquid. Spread half the crumb mixture evenly over the beans and return to oven. Cook, uncovered, for 20 minutes. There should be about 2 or 3 inches of liquid at the bottom of the pot; if mixture seems dry, add more reserved bean mixture. Sprinkle remaining half the bread crumb mixture over cassoulet. Watch Now_x000D_
Turn oven heat to 375 degrees F (190 degrees C) and bake cassoulet, uncovered, until crumb topping is crisp, edges are bubbling, and the bubbles are slow and sticky, 20 to 25 more minutes. Serve beans on individual plates and top each serving with a piece of duck and several sausage pieces. Watch Now_x000D_
</t>
  </si>
  <si>
    <t>https://www.allrecipes.com/recipe/234677/how-to-make-cassoulet/</t>
  </si>
  <si>
    <t>duck confit</t>
  </si>
  <si>
    <t>garlic smashed</t>
  </si>
  <si>
    <t>Remaining Components</t>
  </si>
  <si>
    <t>Beans</t>
  </si>
  <si>
    <t>Cider-Braised Pork Shoulder</t>
  </si>
  <si>
    <t>https://images.media-allrecipes.com/userphotos/560x315/4565575.jpg</t>
  </si>
  <si>
    <t xml:space="preserve">Generously salt all sides of the pork shoulder chunks. Heat oil in a heavy pot over high heat. Brown pork shoulder pieces until surface is seared and crusty, about 3 or 4 minutes per side. Transfer browned pork to a plate. Add onions to oil and reduce heat to medium and season with a pinch of salt and pepper. Cook and stir about 2 minutes. Add torn sage leaves; cook until onions soften and begin to brown, stirring frequently. Pour cider into pot; stir to deglaze bottom. Raise heat to high and bring to a boil. Stir in cider vinegar. Reduce heat to low._x000D_
Transfer pork shoulder pieces to cider mixture. Cover; simmer gently on low 1 hour. Remove lid and turn pieces over. Cover; simmer on low until meat is fork tender, 1 to 2 more hours. Transfer pork to a bowl with a slotted spoon._x000D_
Raise heat to high and bring sauce to a simmer. Whisk in creme fraiche. Simmer until liquid is reduced by half and is slightly thickened, 8 to 10 minutes. Stir in a pinch of cayenne. Transfer pork back to pot; reduce heat to low. Baste pork with sauce while it heats through and becomes perfectly tender, and the sauce is as thick as you want it, about 15 more minutes._x000D_
</t>
  </si>
  <si>
    <t>https://www.allrecipes.com/recipe/260735/cider-braised-pork-shoulder/</t>
  </si>
  <si>
    <t>Kosher salt generously season pork</t>
  </si>
  <si>
    <t>Creme fraiche</t>
  </si>
  <si>
    <t>Lamb Borek</t>
  </si>
  <si>
    <t>https://images.media-allrecipes.com/userphotos/560x315/6555806.jpg</t>
  </si>
  <si>
    <t xml:space="preserve">Heat olive oil in a saucepan over medium-high heat. Add onion, salt, and lamb. Break up lamb into small crumbles. Cook, stirring occasionally, until most of the liquid evaporates, about 8 minutes. Toss in garlic, currants, pine nuts, cumin, coriander, cinnamon, paprika, black pepper, cayenne, and allspice. Cook and stir for 1 minute._x000D_
Pour tomato sauce into the lamb mixture. Add water, stir, and reduce heat to medium. Cook until lamb mixture dries up and you can stir it without seeing liquid on the bottom of the pan, 20 to 30 minutes. Turn off heat and let cool completely before using._x000D_
In the meantime, combine egg, yogurt, water, and butter in a bowl. Whisk together thoroughly._x000D_
Preheat the oven to 400 degrees F (200 degrees C). Butter a round baking pan or sheet pan._x000D_
Place 2 sheets of phyllo on your work surface. Keep remaining sheets covered with a damp towel. Sprinkle some egg wash lightly on top and spread using a pastry brush. Layer on 2 more sheets, one at a time, brushing some more egg wash over each._x000D_
Line 1/3 of the lamb filling along one wide edge of the phyllo. Roll pastry up starting from the filling side and place it against the edge of the pan. Brush more egg wash on top._x000D_
Shape and fill 2 more rolls with remaining phyllo, most of the egg wash, and filling. Wrap rolls along and inside the first one, filling the pan, and brush with egg wash. Sprinkle sesame seeds on top._x000D_
Bake in the preheated oven until browned and crisp, 35 to 40 minutes. Let cool for 15 minutes._x000D_
Combine yogurt, mint, lemon juice, and garlic for the yogurt sauce. Mix in enough water to achieve desired consistency for dipping. Season with salt and cayenne. Cut borek into wedges and serve with yogurt sauce._x000D_
</t>
  </si>
  <si>
    <t>https://www.allrecipes.com/recipe/272905/lamb-borek/</t>
  </si>
  <si>
    <t>Lamb Filling</t>
  </si>
  <si>
    <t>full-fat Greek yogurt</t>
  </si>
  <si>
    <t>Yogurt Sauce</t>
  </si>
  <si>
    <t>Crispy Fresh Corn Fritters with Crab and Chipotle Lime Dressing</t>
  </si>
  <si>
    <t>https://images.media-allrecipes.com/userphotos/560x315/4538687.jpg</t>
  </si>
  <si>
    <t xml:space="preserve">Whisk mayonnaise, chipotle powder, and lime juice together in a mixing bowl. Cover with plastic wrap and refrigerate until needed for serving._x000D_
Whisk egg white, ice water, and salt together in a large mixing bowl until mixture is light and foamy, 1 or 2 minutes. Add cornstarch and flour; whisk together until thoroughly mixed. Batter should resemble a thin pancake batter. Stir in corn._x000D_
Heat 1/2 inch vegetable oil to 350 degrees F (175 degrees C) in a seasoned cast iron skillet. Spoon about 2 large spoonfuls of batter into oil for each fritter. Do not crowd, cook in batches, if necessary. Fry until browned and crispy, about 2 minutes per side. Turn fritters carefully to avoid spattering the oil. Drain on paper-towel-lined plate._x000D_
Serve topped with fresh Dungeness crab and drizzle with the chipotle dressing. Serve with a wedge of lime._x000D_
</t>
  </si>
  <si>
    <t>https://www.allrecipes.com/recipe/258372/crispy-fresh-corn-fritters-with-crab-and-chipotle-lime-dressing/</t>
  </si>
  <si>
    <t>Fritters</t>
  </si>
  <si>
    <t>Dungeness crab meat</t>
  </si>
  <si>
    <t>Easy Baked Beef Brisket</t>
  </si>
  <si>
    <t>https://images.media-allrecipes.com/userphotos/560x315/6584060.jpg</t>
  </si>
  <si>
    <t xml:space="preserve">Season both sides of the brisket generously with salt, pepper, and cayenne. For best results, place brisket over an aluminum foil "rack" set over a plate and refrigerate, uncovered, 8 to 12 hours._x000D_
Preheat the oven to 325 degrees F (165 degrees C)._x000D_
Melt butter in a saucepan over medium heat. Add onion and salt. Cook and stir until translucent, about 5 minutes. Stir in garlic, rosemary, and apple juice. Increase heat to high and boil until liquid is reduced by about half, about 3 minutes._x000D_
Transfer half of the apple-onion mixture into a baking dish. Place brisket fat-side up on top; cover with remaining apple-onion mixture. Cover baking dish tightly with foil._x000D_
Bake in the preheated oven for 1 hour 30 minutes. Reduce oven temperature to 250 degrees F (121 degrees C) and bake until fork-tender, about 2 hours 15 minutes. Check for doneness after 2 hours._x000D_
Transfer brisket to a plate and tent with foil._x000D_
Pour the onions and braising liquid into a large measuring cup or bowl. Skim some fat off the top. Puree with a stick blender to create a gravy._x000D_
Slice brisket across the grain and serve with the gravy._x000D_
</t>
  </si>
  <si>
    <t>https://www.allrecipes.com/recipe/273034/easy-baked-beef-brisket/</t>
  </si>
  <si>
    <t>Chef John's Cassoulet</t>
  </si>
  <si>
    <t>https://images.media-allrecipes.com/userphotos/560x315/3406301.jpg</t>
  </si>
  <si>
    <t xml:space="preserve">Rinse soaked beans and drain._x000D_
Pour broth into a large pot. Add chopped pancetta, bones from duck confit, and the drained beans. Tie bay leaves, peppercorns, thyme sprigs, and garlic into a small square of cheesecloth to create the bouquet garni; add to the pot. Stir. Bring to a simmer over high heat; skim foamy scum that forms, if desired. Reduce heat to low until beans are almost tender, 30 to 45 minutes._x000D_
Sprinkle pork pieces with salt and pepper. Heat oil in a skillet over medium-high heat; brown the pork pieces, 3 to 5 minutes. Transfer to a bowl. Add sausage to the skillet and cook in the same oil, turning until nicely browned on all sides, 3 to 4 minutes. Cut sausages in half and transfer to bowl with pork pieces._x000D_
Remove fat and skin from duck confit and add them to the same skillet. Cook over medium heat until fat is rendered, about 3 minutes. Transfer all fat and browned pieces from the skillet to a mixing bowl. Add melted butter. Stir in bread crumbs and chopped parsley; stir until mixture looks like damp sand. Mix in about 1/4 to 1/2 cup broth._x000D_
Preheat oven to 350 degrees F (175 degrees C)._x000D_
Place onions, carrots, and celery in the same skillet used to brown the meats; add pinch of salt. Cook and stir over medium heat until onions are translucent and mixture turns golden, 5 to 7 minutes. Stir in tomato paste; cook and stir until tomato paste starts to caramelize and stick to the bottom of the pan, 3 or 4 minutes. Pour in white wine; cook and stir until most of the wine evaporates, 5 or 6 minutes. Remove from heat._x000D_
Drain beans over a large bowl to retain all the cooking liquid. Remove bones and bouquet garni._x000D_
Place drained beans in large shallow baking dish or cast iron skillet (about 12 inches in diameter and 3 inches deep). Stir in cooked vegetables and about 1 cup broth. Add pork pieces and distribute evenly among the beans. Top with the shredded duck confit. Nestle the sausage halves into the bean mixture._x000D_
Ladle cooking liquid into the baking dish until beans are nearly submerged. Spread bread crumb mixture evenly over the top but don't press into the liquid. Use your fingertips to make gentle indentations on the crumb surface for better browning._x000D_
Bake in preheated oven until most of the liquid has been absorbed, about 2 hours. Remove from oven and create a small "well" in the center of the cassoulet crust. Ladle about 1/2 cup of the cooking liquid (or as needed) into the well to rehydrate mixture. Use a fork to gently poke into the cassoulet to ensure the liquid is fairly evenly distributed but try not to disturb the crusty surface._x000D_
Continue baking until cassoulet surface is crispy and caramelized, the meat is fork tender, and the beans are creamy and tender, about 30 to 45 more minutes._x000D_
Serve in large bowls with a spoonful or 2 of hot cooking liquid. Top with chopped fresh parsley._x000D_
</t>
  </si>
  <si>
    <t>https://www.allrecipes.com/recipe/246668/chef-johns-cassoulet/</t>
  </si>
  <si>
    <t>Meat</t>
  </si>
  <si>
    <t>unpeeled garlic</t>
  </si>
  <si>
    <t>Veggies</t>
  </si>
  <si>
    <t>Chinese Barbeque Pork (Char Siu)</t>
  </si>
  <si>
    <t>https://images.media-allrecipes.com/userphotos/560x315/4525770.jpg</t>
  </si>
  <si>
    <t xml:space="preserve">Place soy sauce, honey, rice wine, hoisin sauce, ketchup, brown sugar, garlic, five-spice powder, black pepper, cayenne pepper, and curing salt in a saucepan. Bring to a boil on high heat; reduce heat to medium-high. Cook for 1 minute. Remove from heat. Cool to room temperature._x000D_
Cut pork roast in half lengthwise. Cut each half again lengthwise forming 4 long, thick pieces of pork._x000D_
Transfer cooled sauce to a large mixing bowl. Stir in red food coloring. Place pork sections into sauce and coat each piece. Cover with plastic wrap and refrigerate 4 to 12 hours._x000D_
Preheat grill for medium heat, 275 to 300 degrees F (135 to 150 degrees C) and lightly oil the grate. Line a baking sheet with parchment paper._x000D_
Remove sections of pork from marinade and let excess drip off. Place on prepared baking sheet. Sprinkle with kosher salt to taste._x000D_
Transfer pork sections to grate over indirect heat on prepared grill. Cover and cook about 45 minutes. Brush with marinade; turn. Continue cooking until an instant-read thermometer inserted into the center reads 185 and 190 degrees F, about 1 hour and 15 minutes more. Do not use any more marinade on cooked meat until after you boil it._x000D_
Place leftover marinade in saucepan; bring to a boil; let simmer 1 minutes. Remove from heat. Now you can use it to brush over the cooked pork._x000D_
</t>
  </si>
  <si>
    <t>https://www.allrecipes.com/recipe/258494/chinese-barbeque-pork-char-siu/</t>
  </si>
  <si>
    <t>Chinese rice wine sake sherry</t>
  </si>
  <si>
    <t>pink curing salt</t>
  </si>
  <si>
    <t>Chorizo Steamed Clams</t>
  </si>
  <si>
    <t>https://images.media-allrecipes.com/userphotos/560x315/3253546.jpg</t>
  </si>
  <si>
    <t xml:space="preserve">Place large pot over medium heat; add olive oil. Stir in diced onion; cook and stir until onions begin to turn translucent, 3 or 4 minutes. Add chorizo; cook and stir to render some fat, about 3 minutes. Add garlic and cook 1 minute. Pour in white wine._x000D_
Raise heat to high and bring liquid to a boil. Immediately add clams and distribute evenly. Cover and cook until clams open, about 7 minutes. During this time you can occasionally shake the pot to "stir" the clams using potholders or a kitchen towel to hold the pot handles. It's best not to open the lid and stir._x000D_
When clams have opened, remove pot from heat. Stir in butter and parsley; allow butter to melt. Serve clams in heated bowls with lots of the liquid._x000D_
</t>
  </si>
  <si>
    <t>https://www.allrecipes.com/recipe/246194/chorizo-steamed-clams/</t>
  </si>
  <si>
    <t>Spanish chorizo sausage into-inch</t>
  </si>
  <si>
    <t>Salt-Crusted Beef Tenderloin</t>
  </si>
  <si>
    <t>https://images.media-allrecipes.com/userphotos/560x315/4457802.jpg</t>
  </si>
  <si>
    <t xml:space="preserve">Place crushed garlic, pepper, and egg white in a small mixing bowl; whisk together until well mixed. Brush over entire surface of beef tenderloin._x000D_
Cover baking dish with about 1/4 inch coarse salt. Roll tenderloin over the salt to coat thoroughly. Add more salt if needed to ensure the baking dish has an even layer of salt. Let roast sit out at room temperature for 30 minutes._x000D_
Preheat oven to 475 degrees F (245 degrees C)._x000D_
Place baking dish in preheated oven. Roast to your desired doneness or until internal temperature reaches 116 degrees F, 20 to 25 minutes. Beef will continue cooking after removal from oven and needs to reach 125 to 130 degrees F (54 degrees C). Let rest 15 minutes. Crack and remove the salt crust. Transfer roast to a cutting board; slice and serve._x000D_
</t>
  </si>
  <si>
    <t>https://www.allrecipes.com/recipe/256548/salt-crusted-beef-tenderloin/</t>
  </si>
  <si>
    <t>coarse-ground sea salt</t>
  </si>
  <si>
    <t xml:space="preserve">How to Make Turkey Manicotti </t>
  </si>
  <si>
    <t>https://images.media-allrecipes.com/userphotos/560x315/2457724.jpg</t>
  </si>
  <si>
    <t xml:space="preserve">Preheat oven to 350 degrees F (175 degrees C)._x000D_
Whisk 2 eggs, flour, water, salt, and 1/2 teaspoon olive oil together thoroughly in a bowl to make a very smooth batter. Cover bowl with plastic wrap and refrigerate batter for 1 hour._x000D_
Mix turkey, ricotta cheese, 1 egg, 1/2 cup Parmigiano-Reggiano cheese, mozzarella cheese, marjoram, red pepper flakes, and 1/4 cup Italian parsley in a bowl until thoroughly combined. Season with salt to taste._x000D_
Place a nonstick skillet over medium-high heat and brush generously with 1 teaspoon olive oil or as needed. Swirl about 1/4 cup batter into the bottom of the pan and tilt to form a thin pancake covering the bottom of the skillet. Cook until bottom of crepe is dry, 60 to 90 seconds. Flip crepe and cook until other side has small browned spots, 60 to 90 seconds more. Repeat with remaining batter to make 6 crepes. Transfer crepes to a plate as you make them._x000D_
Spread about 1/2 cup marinara sauce into the bottom of a 9x12-inch baking dish. Use a brush to spread about 1/2 teaspoon of olive oil in a thin layer up the sides of the dish. Place a crepe, dimpled side down, onto a work surface; spread about 1/3 to 1/2 cup filling onto crepe in a line down the middle. Roll crepe over filling and tuck in ends if desired. Lay filled crepe into the baking dish. Repeat with remaining crepes and filling to make 6 manicotti._x000D_
Spread remaining 1 cup marinara sauce onto the manicotti in a line down the middle of the crepes, covering middle 1/3 of manicotti. Sprinkle 1/3 cup Parmigiano-Reggiano cheese all over manicotti. Drizzle manicotti with remaining 1 1/2 teaspoon olive oil._x000D_
Bake in the preheated oven until manicotti are slightly browned and puffy, about 45 minutes. Let stand 5 minutes to cool. Garnish with 1 tablespoon Parmigiano-Reggiano cheese or as desired and 1 tablespoon Italian parsley before serving._x000D_
</t>
  </si>
  <si>
    <t>https://www.allrecipes.com/recipe/235159/how-to-make-turkey-manicotti/</t>
  </si>
  <si>
    <t>Crepes</t>
  </si>
  <si>
    <t>Chef John's Lobster Mac and Cheese</t>
  </si>
  <si>
    <t>https://images.media-allrecipes.com/userphotos/560x315/3558231.jpg</t>
  </si>
  <si>
    <t xml:space="preserve">Preheat oven to 400 degrees F (200 degrees C). Butter 2 gratin dishes._x000D_
Heat oil in a skillet over high heat. Cook lobster tails in skillet until slightly golden and about halfway cooked-through, about 2 minutes per side. Transfer tails to a plate to rest. When cool enough to handle, remove lobster meat from shells and chop meat. Reserve shells._x000D_
Melt 2 tablespoons butter in the same skillet over medium heat. Whisk in flour; cook and stir until a paste forms and flour taste cooks off, 1 to 2 minutes. Add cold milk to flour mixture; whisk until completely incorporated. Bring to a simmer; reduce heat to low, and stir in paprika, nutmeg, and cayenne pepper. Cook, stirring occasionally, until thick, 3 to 4 minutes. Season sauce with salt._x000D_
Stir Cheddar cheese and Gruyere cheese into milk mixture until cheese is melted. Remove from heat and stir Worcestershire sauce into cheese sauce._x000D_
Bring a large pot of water with reserved lobster tails and a pinch of salt to a boil. Cook elbow macaroni in the boiling water, stirring occasionally, until cooked through but firm to the bite, about 8 minutes. Remove and discard lobster shells, drain pasta._x000D_
Stir macaroni into cheese sauce with thyme leaves. Divide macaroni mixture between the 2 prepared gratin dishes. Top macaroni with chopped lobster meat, poking meat down into macaroni mixture with a fork._x000D_
Stir bread crumbs and melted butter together in a bowl. Add Parmesan cheese and stir. Top each gratin dish with bread crumb mixture._x000D_
Bake in the preheated oven until golden and bubbly, 15 to 20 minutes._x000D_
</t>
  </si>
  <si>
    <t>https://www.allrecipes.com/recipe/241498/chef-johns-lobster-mac-and-cheese/</t>
  </si>
  <si>
    <t>Seared Scallops with Corn Cream</t>
  </si>
  <si>
    <t>https://images.media-allrecipes.com/userphotos/560x315/3052285.jpg</t>
  </si>
  <si>
    <t xml:space="preserve">Stir corn kernels, chicken broth, 2 tablespoons butter, cayenne pepper, and salt together in a saucepan; bring to a simmer, reduce heat to medium-low, and cook until corn is tender, about 5 minutes._x000D_
Pour corn mixture into a blender no more than half full. Cover and hold lid down; pulse a few times before leaving on to blend. Puree in batches until smooth. Pour pureed corn mixture through a fine-mesh strainer into a saucepan. Season with salt to taste._x000D_
Toss scallops, Fresno pepper, canola oil, kosher salt, and smoked paprika in a bowl until scallops are completely coated. Separate pepper slices from scallops._x000D_
Heat a large heavy skillet over high heat until very hot, about 5 minutes. Cook scallops in hot skillet until browned on one side, about 3 minutes. Turn and cook on the other side until cooked through, about 3 minutes more. Cook and stir sliced peppers on the side of the skillet while the scallops are cooking._x000D_
Remove skillet from heat; transfer scallops to a plate, leaving peppers in hot skillet. Stir water and 1 tablespoon butter into peppers until butter melts. Drizzle lemon juice over peppers; stir to glaze peppers completely._x000D_
Divide corn cream between four bowls. Place 3 scallops over corn puree and top with glazed peppers. Garnish with radish sprouts._x000D_
</t>
  </si>
  <si>
    <t>https://www.allrecipes.com/recipe/239052/seared-scallops-with-corn-cream/</t>
  </si>
  <si>
    <t>Scallops</t>
  </si>
  <si>
    <t>splash water</t>
  </si>
  <si>
    <t>red Fresno pepper</t>
  </si>
  <si>
    <t xml:space="preserve">Roasted Pork Tenderloin with Fresh Plum Sauce </t>
  </si>
  <si>
    <t>https://images.media-allrecipes.com/userphotos/560x315/1398809.jpg</t>
  </si>
  <si>
    <t xml:space="preserve">Preheat oven to 400 degrees F (200 degrees C). Generously season pork tenderloin with salt and black pepper._x000D_
Heat oil in a large, oven-proof skillet over medium-high heat. Cook tenderloin until browned on all sides, 2 to 4 minutes per side. Transfer tenderloin to a plate._x000D_
Saute onion with a pinch of salt in the same skillet until just softening, 3 to 5 minutes. Add shallots, reduce heat to medium, and cook and stir until shallots and onion are golden brown and caramelized, about 10 minutes._x000D_
Stir thyme into onion mixture; place tenderloin over onion mixture, and set plum quarters, skin-side down, around pork tenderloin. Transfer skillet to preheated oven._x000D_
Cook until pork is slightly pink in the center, about 20 minutes. An instant-read thermometer inserted into the center should read at least 145 degrees F (63 degrees C). Transfer pork and plums to a plate._x000D_
Place skillet over medium-high heat and pour water and balsamic vinegar into onion mixture. Bring mixture to a boil while scraping the browned bits of food off of the bottom of the pan with a wooden spoon. Cook and stir until liquid is reduced by half, 5 to 10 minutes; remove from heat. Whisk butter into mixture until melted and sauce is shiny. Pour sauce over pork and plums._x000D_
</t>
  </si>
  <si>
    <t>https://www.allrecipes.com/recipe/239147/roasted-pork-tenderloin-with-fresh-plum-sauce/</t>
  </si>
  <si>
    <t xml:space="preserve">Red Pepper Scallops on Potato Pancakes </t>
  </si>
  <si>
    <t>https://images.media-allrecipes.com/userphotos/560x315/2288345.jpg</t>
  </si>
  <si>
    <t xml:space="preserve">Set oven rack about 6 inches from the heat source and preheat the oven's broiler. Line a baking sheet with aluminum foil. Place the pepper, cut-side down, on the prepared baking sheet._x000D_
Cook pepper under the preheated broiler until pepper skin blackens and blisters, 5 to 8 minutes. Place blackened pepper into a bowl and tightly seal with plastic wrap. Allow the pepper to steam as it cools, about 20 minutes. Remove and discard skin; thinly slice pepper._x000D_
Stir mashed potatoes, egg, bread crumbs, salt, and black pepper together in a bowl until smooth._x000D_
Heat olive oil in a large nonstick skillet over medium heat. Working in batches, drop batter by spoonfuls into hot oil and flatten out to form a small pancake. Cook until golden and crispy on one side, about 7 minutes. Flip and cook until golden and crispy on the other side, 5 to 7 minutes more. Wipe skillet clean with a paper towel._x000D_
Place scallops in a bowl and season olive oil, cayenne pepper, and salt._x000D_
Heat the same nonstick skillet over high heat. Place scallops in the center of the skillet; place red peppers in a pile in the side of the skillet. Cook scallops until a golden crust develops, 3 to 4 minutes. Transfer scallops to a plate, leaving peppers in the skillet._x000D_
Cook and stir peppers, basil, butter, and capers together in the hot skillet; pour water into skillet, stir sauce, and remove from heat._x000D_
Arrange pancakes in a single layer on plates or a platter; place 2 to 3 scallops on each pancake. Top with pepper sauce._x000D_
</t>
  </si>
  <si>
    <t>https://www.allrecipes.com/recipe/238587/red-pepper-scallops-on-potato-pancakes/</t>
  </si>
  <si>
    <t xml:space="preserve">Chef John's Beef Rendang </t>
  </si>
  <si>
    <t>https://images.media-allrecipes.com/userphotos/560x315/6303510.jpg</t>
  </si>
  <si>
    <t xml:space="preserve">Cut beef chuck into 2-inch pieces._x000D_
Combine shallots, garlic, ginger, galangal, serrano and Fresno chiles, salt, red pepper flakes, coriander, turmeric, cardamom, and nutmeg in the bowl of a food processor. Pulse until paste is very finely ground, stopping occasionally to scrape down the sides with a spatula._x000D_
Heat oil in a pan over medium heat. Add the curry paste. Cook and stir until it starts to dry out, then stir in the beef. Add coconut milk, tamarind paste, and brown sugar. Stir to combine. Fill up the empty can of coconut milk with water and pour it into the pan. Increase heat to medium-high; bring to a simmer._x000D_
In the meantime, bruise lemongrass with the back of your knife. Cut into 1- to 2-inch pieces and add to the curry. Reduce heat to medium. Cook, uncovered, stirring occasionally, until beef is fork-tender and sauce is fully reduced, about 4 hours. Stir more frequently as water reduces; add more water or lower the heat if sauce is reducing faster than beef is softening._x000D_
Remove lemongrass to serve. For best results, let cool and serve the next day._x000D_
</t>
  </si>
  <si>
    <t>https://www.allrecipes.com/recipe/270313/chef-johns-beef-rendang/</t>
  </si>
  <si>
    <t>galangal</t>
  </si>
  <si>
    <t>lemongrass part</t>
  </si>
  <si>
    <t>Rigatoni alla Genovese</t>
  </si>
  <si>
    <t>https://images.media-allrecipes.com/userphotos/560x315/3489951.jpg</t>
  </si>
  <si>
    <t xml:space="preserve">Heat oil in a large pot over medium heat. Cook pancetta until most of fat is rendered out, about 6 minutes. Remove cooked pancetta with a slotted spoon and save._x000D_
Raise heat to high and transfer meat to the pot. Season with salt. Cook and stir until liquid releases from beef and begins to evaporate, and meat browns, 10 to 15 minutes._x000D_
Reduce heat to medium-high. Add celery, carrots, reserved cooked pancetta, salt and pepper. Cook and stir about 5 minutes. Add a heaping tablespoon of tomato paste, bay leaf, and white wine. Cook and stir, scraping up the brownings from the bottom of the pan, 2 to 3 minutes. Add sliced onions. Reduce heat to medium. Cover pot and cook 30 minutes without stirring. After 30 minutes, stir onions and meat until well mixed. Cover again, and cook another 30 minutes. Stir._x000D_
Reduce heat to low and cook uncovered 8 to 10 hours, stirring occasionally. Skim off fat as mixture cooks. If sauce seems to reduce too much, add water or broth as needed to maintain a sauce-like consistency. Cook until beef and onions seem to melt into each other._x000D_
Bring a large pot of lightly salted water to a boil. Cook rigatoni in the boiling water, stirring occasionally until just barely al dente, 10 to 12 minutes. Drain._x000D_
Add rigatoni to the sauce and cook until heated through. Serve topped with a pinch of marjoram and freshly grated Parmigiano-Reggiano cheese._x000D_
</t>
  </si>
  <si>
    <t>https://www.allrecipes.com/recipe/246866/rigatoni-alla-genovese/</t>
  </si>
  <si>
    <t>pancetta salt pork</t>
  </si>
  <si>
    <t>Grilled Chicken Teriyaki Skewers with Miso Ranch</t>
  </si>
  <si>
    <t>https://images.media-allrecipes.com/userphotos/6691068.jpg</t>
  </si>
  <si>
    <t>https://www.allrecipes.com/recipe/273940/grilled-chicken-teriyaki-skewers-with-miso-ranch/</t>
  </si>
  <si>
    <t xml:space="preserve">Inside-Out Grilled Cheese Sandwich  </t>
  </si>
  <si>
    <t>https://images.media-allrecipes.com/userphotos/560x315/4462829.jpg</t>
  </si>
  <si>
    <t xml:space="preserve">Melt 1 1/2 tablespoons butter in a nonstick skillet over medium-low heat. Place bread slices in the skillet on top of the melted butter. Watch Now_x000D_
Spread about 1/4 cup Cheddar cheese on one slice of bread; place the other slice of bread, butter-side up, on top of the cheese. Spread about 2 tablespoons of cheese on top of the sandwich. Watch Now_x000D_
Melt remaining 1/2 tablespoon butter in the skillet next to the sandwich. Flip the sandwich onto the melted butter so that the cheese-side is facing down. Spread remaining cheese on top of the sandwich. Cook sandwich until cheese on the bottom is crispy and caramelized, 3 to 4 minutes. Flip sandwich and cook until cheese is crispy and caramelized on the other side, another 3 to 4 minutes. Watch Now_x000D_
</t>
  </si>
  <si>
    <t>https://www.allrecipes.com/recipe/236502/inside-out-grilled-cheese-sandwich/</t>
  </si>
  <si>
    <t>Deviled Lobster Tails</t>
  </si>
  <si>
    <t>https://images.media-allrecipes.com/userphotos/560x315/5293780.jpg</t>
  </si>
  <si>
    <t xml:space="preserve">Mix mayonnaise, tarragon, sriracha sauce, paprika, lemon juice, cayenne pepper, and salt together in a bowl._x000D_
Preheat oven to 500 degrees F (260 degrees C). Set oven rack about 8 inches from the heat source and preheat the oven's broiler._x000D_
Loosen lobster meat from the shell, leaving it attached near the tip of the tail. Place tails on a baking sheet lined with crinkled aluminum foil to help keep them in place._x000D_
Spoon some of the mayonnaise mixture beneath the lobster meat and spread a generous amount on top._x000D_
Broil in the preheated oven until lobster tails are browned and cooked through, 5 to 7 minutes._x000D_
</t>
  </si>
  <si>
    <t>https://www.allrecipes.com/recipe/256891/deviled-lobster-tails/</t>
  </si>
  <si>
    <t>Chef John's Hawaiian-Style Ahi Poke</t>
  </si>
  <si>
    <t>https://images.media-allrecipes.com/userphotos/560x315/4505366.jpg</t>
  </si>
  <si>
    <t xml:space="preserve">Whisk soy sauce, sesame oil, grated ginger, sliced onions, macadamia nuts, seaweed, pepper flakes, and salt together in a bowl._x000D_
Place cubed tuna into bowl. Pour in marinade and stir to distribute evenly. Cover and refrigerate 2 hours. Mix again._x000D_
Serve topped with toasted sesame seeds, sliced green onions, and a sprinkle of lemon or lime juice, or seasoned rice vinegar._x000D_
</t>
  </si>
  <si>
    <t>https://www.allrecipes.com/recipe/254946/chef-johns-hawaiian-style-ahi-poke/</t>
  </si>
  <si>
    <t>seaweed</t>
  </si>
  <si>
    <t>sushi-grade ahi yellowfin tuna</t>
  </si>
  <si>
    <t>Cherry Tomato and Cheese Galette</t>
  </si>
  <si>
    <t>https://images.media-allrecipes.com/userphotos/560x315/6959404.jpg</t>
  </si>
  <si>
    <t xml:space="preserve">Combine flour, cornmeal, salt, and frozen butter in a food processor. Pulse until mixture resembles coarse crumbs. Add vinegar and ice water and pulse again until mixture comes together in clumps, scraping down the sides of the bowl as needed._x000D_
Wrap dough up in plastic wrap and shape into a disc. Refrigerate until thoroughly chilled, about 1 hour._x000D_
Combine goat cheese, egg yolk, kosher salt, pepper, cayenne, and basil in a bowl. Mix using a spatula until smooth and soft._x000D_
Place dough on a lightly floured work surface and sprinkle top with flour. Roll out into 1/8-inch-thick circle, about 13 inches in diameter. Roll dough over the rolling pin and transfer onto a 12-inch pizza pan; refrigerate until ready to use._x000D_
Preheat the oven to 425 degrees F (220 degrees C)._x000D_
Mix tomatoes, 1 tablespoon olive oil, and Dijon mustard together in a bowl._x000D_
Drop spoonfuls of the cheese mixture onto the dough and spread evenly, leaving about 1 1/2-inch space on the sides. Place tomato mixture on top of cheese using a slotted spoon. Fold excess dough up and over tomatoes, creating a pleat every 3 inches or so by gently pressing and folding._x000D_
Combine beaten egg and water in a small bowl; brush over crust. Sprinkle Parmigiano-Reggiano cheese over galette._x000D_
Place a foil-lined pan on the rack under galette to catch any possible drips. Bake in the preheated oven until well browned on bottom and top, 30 to 35 minutes._x000D_
Remove from the oven and let cool completely, about 30 minutes. Sprinkle with remaining olive oil and sea salt. Serve room temperature or chilled._x000D_
</t>
  </si>
  <si>
    <t>https://www.allrecipes.com/recipe/275445/cherry-tomato-and-cheese-galette/</t>
  </si>
  <si>
    <t>Miso Honey Chicken</t>
  </si>
  <si>
    <t>https://images.media-allrecipes.com/userphotos/5364805.jpg</t>
  </si>
  <si>
    <t>https://www.allrecipes.com/recipe/264278/miso-honey-chicken/</t>
  </si>
  <si>
    <t>white miso</t>
  </si>
  <si>
    <t>Indian-Style Chicken and Onions</t>
  </si>
  <si>
    <t>https://images.media-allrecipes.com/userphotos/3780485.jpg</t>
  </si>
  <si>
    <t>https://www.allrecipes.com/recipe/236411/indian-style-chicken-and-onions/</t>
  </si>
  <si>
    <t>fenugreek</t>
  </si>
  <si>
    <t>Creamy Dill Cucumber Toasties</t>
  </si>
  <si>
    <t>https://images.media-allrecipes.com/userphotos/560x315/29940.jpg</t>
  </si>
  <si>
    <t xml:space="preserve">In a medium bowl, mix together cream cheese, dressing mix and mayonnaise._x000D_
Spread a thin layer of the cream cheese mixture on a slice of bread, and top with a slice of cucumber. Sprinkle with dill. Repeat with remaining ingredients._x000D_
</t>
  </si>
  <si>
    <t>https://www.allrecipes.com/recipe/14811/creamy-dill-cucumber-toasties/</t>
  </si>
  <si>
    <t>Szechwan Shrimp</t>
  </si>
  <si>
    <t>https://images.media-allrecipes.com/userphotos/560x315/1052895.jpg</t>
  </si>
  <si>
    <t xml:space="preserve">In a bowl, stir together water, ketchup, soy sauce, cornstarch, honey, crushed red pepper, and ground ginger. Set aside._x000D_
Heat oil in a large skillet over medium-high heat. Stir in green onions and garlic; cook 30 seconds. Stir in shrimp, and toss to coat with oil. Stir in sauce. Cook and stir until sauce is bubbly and thickened._x000D_
</t>
  </si>
  <si>
    <t>https://www.allrecipes.com/recipe/86230/szechwan-shrimp/</t>
  </si>
  <si>
    <t>Italian Bread Using a Bread Machine</t>
  </si>
  <si>
    <t>https://images.media-allrecipes.com/userphotos/560x315/3453871.jpg</t>
  </si>
  <si>
    <t xml:space="preserve">Place flour, brown sugar, warm water, salt, olive oil and yeast in the pan of the bread machine in the order recommended by the manufacturer. Select dough cycle; press Start._x000D_
Deflate the dough and turn it out onto a lightly floured surface. Form dough into two loaves. Place the loaves seam side down on a cutting board generously sprinkled with cornmeal. Cover the loaves with a damp cloth and let rise, until doubled in volume about 40 minutes. Meanwhile, preheat oven to 375 degrees F (190 degrees C)._x000D_
In a small bowl, beat together egg and 1 tablespoon water. Brush the risen loaves with egg mixture. Make a single long, quick cut down the center of the loaves with a sharp knife. Gently shake the cutting board to make sure that the loaves are not sticking. If they stick, use a spatula or pastry knife to loosen. Slide the loaves onto a baking sheet with one quick but careful motion._x000D_
Bake in preheated oven for 30 to 35 minutes, or until loaves sound hollow when tapped on the bottom._x000D_
</t>
  </si>
  <si>
    <t>https://www.allrecipes.com/recipe/22823/italian-bread-using-a-bread-machine/</t>
  </si>
  <si>
    <t>unbleached all-purpose flour</t>
  </si>
  <si>
    <t>Tuscan Soup</t>
  </si>
  <si>
    <t>https://images.media-allrecipes.com/userphotos/560x315/3989650.jpg</t>
  </si>
  <si>
    <t xml:space="preserve">Remove skin from sausage and crumble into frying pan. Add chopped onion, and cook over medium heat until meat is no longer pink. If you are trying to cut fat, remove meat from pan, place in a colander, and rinse under cold water._x000D_
Place meat in a large pot; add stock and potatoes. Boil until potato is cooked._x000D_
Add spinach. Continue boiling until spinach is lightly cooked._x000D_
Remove soup from heat, stir in evaporated milk, and season to taste. Do not add any salt if using canned stock._x000D_
</t>
  </si>
  <si>
    <t>https://www.allrecipes.com/recipe/12918/tuscan-soup/</t>
  </si>
  <si>
    <t>Basic Crepes</t>
  </si>
  <si>
    <t>https://images.media-allrecipes.com/userphotos/560x315/1266.jpg</t>
  </si>
  <si>
    <t xml:space="preserve">In a large mixing bowl, whisk together the flour and the eggs. Gradually add in the milk and water, stirring to combine. Add the salt and butter; beat until smooth._x000D_
Heat a lightly oiled griddle or frying pan over medium high heat. Pour or scoop the batter onto the griddle, using approximately 1/4 cup for each crepe. Tilt the pan with a circular motion so that the batter coats the surface evenly._x000D_
Cook the crepe for about 2 minutes, until the bottom is light brown. Loosen with a spatula, turn and cook the other side. Serve hot._x000D_
</t>
  </si>
  <si>
    <t>https://www.allrecipes.com/recipe/16383/basic-crepes/</t>
  </si>
  <si>
    <t>Slow Cooker Carnitas</t>
  </si>
  <si>
    <t>https://images.media-allrecipes.com/userphotos/560x315/5369243.jpg</t>
  </si>
  <si>
    <t xml:space="preserve">Mix together salt, garlic powder, cumin, oregano, coriander, and cinnamon in a bowl. Coat pork with the spice mixture. Place the bay leaves in the bottom of a slow cooker and place the pork on top. Pour the chicken broth around the sides of the pork, being careful not to rinse off the spice mixture._x000D_
Cover and cook on Low until the pork shreds easily with a fork, about 10 hours. Turn the meat after it has cooked for 5 hours. When the pork is tender, remove from slow cooker, and shred with two forks. Use cooking liquid as needed to moisten the meat._x000D_
</t>
  </si>
  <si>
    <t>https://www.allrecipes.com/recipe/139603/slow-cooker-carnitas/</t>
  </si>
  <si>
    <t>Classic Spanish Sangria</t>
  </si>
  <si>
    <t>https://images.media-allrecipes.com/userphotos/560x315/6596360.jpg</t>
  </si>
  <si>
    <t xml:space="preserve">Have the fruit, rum, wine, and orange juice well chilled. Slice the lemon, lime and orange into thin rounds and place in a large glass pitcher. Pour in the rum and sugar. Chill in refrigerator for 2 hours to develop the flavors._x000D_
When ready to serve, crush the fruit lightly with a wooden spoon and stir in the wine and orange juice. Adjust sweetness to taste._x000D_
</t>
  </si>
  <si>
    <t>https://www.allrecipes.com/recipe/21425/classic-spanish-sangria/</t>
  </si>
  <si>
    <t>GuinnessÂ® Corned Beef</t>
  </si>
  <si>
    <t>https://images.media-allrecipes.com/userphotos/560x315/3428896.jpg</t>
  </si>
  <si>
    <t xml:space="preserve">Preheat oven to 300 degrees F (150 degrees C). Rinse the beef completely and pat dry._x000D_
Place the brisket on rack in a roasting pan or Dutch oven. Rub the brown sugar on the corned beef to coat entire beef, including the bottom. Pour the bottle of stout beer around, and gently over the beef to wet the sugar._x000D_
Cover, and place in preheated oven. Bake for 2 1/2 hours. Allow to rest 5 minutes before slicing._x000D_
</t>
  </si>
  <si>
    <t>https://www.allrecipes.com/recipe/46530/guinness-corned-beef/</t>
  </si>
  <si>
    <t>Irish stout beer eg GuinnessÂ®</t>
  </si>
  <si>
    <t>Refried Beans Without the Refry</t>
  </si>
  <si>
    <t>https://images.media-allrecipes.com/userphotos/560x315/373926.jpg</t>
  </si>
  <si>
    <t xml:space="preserve">Place the onion, rinsed beans, jalapeno, garlic, salt, pepper, and cumin into a slow cooker. Pour in the water and stir to combine. Cook on High for 8 hours, adding more water as needed. Note: if more than 1 cup of water has evaporated during cooking, then the temperature is too high._x000D_
Once the beans have cooked, strain them, and reserve the liquid. Mash the beans with a potato masher, adding the reserved water as needed to attain desired consistency._x000D_
</t>
  </si>
  <si>
    <t>https://www.allrecipes.com/recipe/70312/refried-beans-without-the-refry/</t>
  </si>
  <si>
    <t>Asian Coconut Rice</t>
  </si>
  <si>
    <t>https://images.media-allrecipes.com/userphotos/560x315/2232157.jpg</t>
  </si>
  <si>
    <t xml:space="preserve">In a saucepan, combine coconut milk, water, sugar, and salt. Stir until sugar is dissolved. Stir in rice. Bring to a boil over medium heat. Cover, reduce heat, and simmer 18 to 20 minutes, until rice is tender._x000D_
</t>
  </si>
  <si>
    <t>https://www.allrecipes.com/recipe/56059/asian-coconut-rice/</t>
  </si>
  <si>
    <t>Shrimp Scampi</t>
  </si>
  <si>
    <t>https://images.media-allrecipes.com/userphotos/560x315/734514.jpg</t>
  </si>
  <si>
    <t xml:space="preserve">Bring a large pot of salted water to a boil. Stir in pasta and return pot to boil. Cook until al dente. Drain well._x000D_
Melt butter in a large saucepan over medium heat. Stir in garlic and shrimp. Cook, stirring constantly, for 3 to 5 minutes._x000D_
Stir in wine and pepper. Bring to a boil and cook for 30 seconds while stirring constantly._x000D_
Mix shrimp with drained pasta in a serving bowl. Sprinkle with cheese and parsley. Serve immediately._x000D_
</t>
  </si>
  <si>
    <t>https://www.allrecipes.com/recipe/19508/shrimp-scampi/</t>
  </si>
  <si>
    <t>French Onion Soup Gratinee</t>
  </si>
  <si>
    <t>https://images.media-allrecipes.com/userphotos/560x315/2088781.jpg</t>
  </si>
  <si>
    <t xml:space="preserve">Melt butter in a large pot over medium-high heat. Stir in salt, red onions and sweet onions. Cook 35 minutes, stirring frequently, until onions are caramelized and almost syrupy._x000D_
Mix chicken broth, beef broth, red wine and Worcestershire sauce into pot. Bundle the parsley, thyme, and bay leaf with twine and place in pot. Simmer over medium heat for 20 minutes, stirring occasionally. Remove and discard the herbs. Reduce the heat to low, mix in vinegar and season with salt and pepper. Cover and keep over low heat to stay hot while you prepare the bread._x000D_
Preheat oven broiler. Arrange bread slices on a baking sheet and broil 3 minutes, turning once, until well toasted on both sides. Remove from heat; do not turn off broiler._x000D_
Arrange 4 large oven safe bowls or crocks on a rimmed baking sheet. Fill each bowl 2/3 full with hot soup. Top each bowl with 1 slice toasted bread, 2 slice Gruyere cheese and 1/4 of the Asiago or mozzarella cheese. Sprinkle a little bit of paprika over the top of each one._x000D_
Broil 5 minutes, or until bubbly and golden brown. As it softens, the cheese will cascade over the sides of the crock and form a beautifully melted crusty seal. Serve immediately!_x000D_
</t>
  </si>
  <si>
    <t>https://www.allrecipes.com/recipe/91192/french-onion-soup-gratinee/</t>
  </si>
  <si>
    <t>Asiago mozzarella cheese</t>
  </si>
  <si>
    <t>French Italian bread</t>
  </si>
  <si>
    <t>Gruyere Swiss cheese</t>
  </si>
  <si>
    <t>Quinoa Tabbouleh</t>
  </si>
  <si>
    <t>https://images.media-allrecipes.com/userphotos/560x315/998528.jpg</t>
  </si>
  <si>
    <t xml:space="preserve">In a saucepan bring water to a boil. Add quinoa and a pinch of salt. Reduce heat to low, cover and simmer for 15 minutes. Allow to cool to room temperature; fluff with a fork._x000D_
Meanwhile, in a large bowl, combine olive oil, sea salt, lemon juice, tomatoes, cucumber, green onions, carrots and parsley. Stir in cooled quinoa._x000D_
</t>
  </si>
  <si>
    <t>https://www.allrecipes.com/recipe/25922/quinoa-tabbouleh/</t>
  </si>
  <si>
    <t>Pesto</t>
  </si>
  <si>
    <t>https://images.media-allrecipes.com/userphotos/560x315/457028.jpg</t>
  </si>
  <si>
    <t xml:space="preserve">Combine basil, garlic, Parmesan cheese, olive oil, and nuts in the bowl of a food processor or blender. Blend to a smooth paste. Add parsley if desired._x000D_
</t>
  </si>
  <si>
    <t>https://www.allrecipes.com/recipe/13937/pesto/</t>
  </si>
  <si>
    <t>Russian Mushroom and Potato Soup</t>
  </si>
  <si>
    <t>https://images.media-allrecipes.com/userphotos/560x315/3626794.jpg</t>
  </si>
  <si>
    <t xml:space="preserve">Melt 3 tablespoons butter in a large saucepan over medium heat. Mix in leeks and carrots, and cook 5 minutes. Pour in broth. Season with dill, salt, pepper, and bay leaf. Mix in potatoes, cover, and cook 20 minutes, or until potatoes are tender but firm. Remove and discard the bay leaf._x000D_
Melt the remaining butter in a skillet over medium heat, and saute the mushrooms 5 minutes, until lightly browned. Stir into the soup._x000D_
In a small bowl, mix the half-and-half and flour until smooth. Stir into the soup to thicken. Garnish each bowl of soup with fresh dill to serve._x000D_
</t>
  </si>
  <si>
    <t>https://www.allrecipes.com/recipe/80773/russian-mushroom-and-potato-soup/</t>
  </si>
  <si>
    <t>Mexican Baked Fish</t>
  </si>
  <si>
    <t>https://images.media-allrecipes.com/userphotos/250x250/1014287.jpg</t>
  </si>
  <si>
    <t xml:space="preserve">Preheat oven to 400 degrees F (200 degrees C). Lightly grease one 8x12 inch baking dish._x000D_
Rinse fish fillets under cold water, and pat dry with paper towels. Lay fillets side by side in the prepared baking dish. Pour the salsa over the top, and sprinkle evenly with the shredded cheese. Top with the crushed corn chips._x000D_
Bake, uncovered, in the preheated oven for 15 minutes, or until fish is opaque and flakes with a fork. Serve topped with sliced avocado and sour cream._x000D_
</t>
  </si>
  <si>
    <t>https://www.allrecipes.com/recipe/12745/mexican-baked-fish/</t>
  </si>
  <si>
    <t>Irish Soda Bread</t>
  </si>
  <si>
    <t>https://images.media-allrecipes.com/userphotos/560x315/4485080.jpg</t>
  </si>
  <si>
    <t xml:space="preserve">Preheat oven to 350 degrees F (175 degrees C). Grease a 9 inch round cast iron skillet or a 9 inch round baking or cake pan._x000D_
In a mixing bowl, combine flour (reserving 1 tablespoon), sugar, baking powder, baking soda, salt, raisins and caraway seeds. In a small bowl, blend eggs, buttermilk and sour cream. Stir the liquid mixture into flour mixture just until flour is moistened. Knead dough in bowl about 10 to 12 strokes. Dough will be sticky. Place the dough in the prepared skillet or pan and pat down. Cut a 4x3/4 inch deep slit in the top of the bread. Dust with reserved flour_x000D_
Bake in a preheated 350 degrees F (175 degrees C) oven for 65 to 75 minutes. Let cool and turn bread onto a wire rack._x000D_
</t>
  </si>
  <si>
    <t>https://www.allrecipes.com/recipe/18456/irish-soda-bread/</t>
  </si>
  <si>
    <t>Asparagus Parmesan</t>
  </si>
  <si>
    <t>https://images.media-allrecipes.com/userphotos/747081.jpg</t>
  </si>
  <si>
    <t>https://www.allrecipes.com/recipe/58645/asparagus-parmesan/</t>
  </si>
  <si>
    <t>Addictive Sweet Potato Burritos</t>
  </si>
  <si>
    <t>https://images.media-allrecipes.com/userphotos/560x315/269632.jpg</t>
  </si>
  <si>
    <t xml:space="preserve">Preheat oven to 350 degrees F (175 degrees C)._x000D_
Heat oil in a medium skillet and saute onion and garlic until soft. Mash beans into the onion mixture. Gradually stir in water; heat until warm, 2 to 3 minutes. Remove from heat and stir in the soy sauce, chili powder, mustard, cumin, and cayenne pepper._x000D_
Divide bean mixture and mashed sweet potatoes evenly between the tortillas; top with cheese. Fold tortillas burrito-style around the fillings and place on a baking sheet._x000D_
Bake in the preheated oven until warmed through, about 12 minutes._x000D_
</t>
  </si>
  <si>
    <t>https://www.allrecipes.com/recipe/13954/addictive-sweet-potato-burritos/</t>
  </si>
  <si>
    <t>Garlic-Lemon Double Stuffed Chicken</t>
  </si>
  <si>
    <t>https://images.media-allrecipes.com/userphotos/2422843.jpg</t>
  </si>
  <si>
    <t>https://www.allrecipes.com/recipe/68380/garlic-lemon-double-stuffed-chicken/</t>
  </si>
  <si>
    <t>oil pan</t>
  </si>
  <si>
    <t>Greek Penne and Chicken</t>
  </si>
  <si>
    <t>https://images.media-allrecipes.com/userphotos/731490.jpg</t>
  </si>
  <si>
    <t>https://www.allrecipes.com/recipe/11998/greek-penne-and-chicken/</t>
  </si>
  <si>
    <t>Pasta Pomodoro</t>
  </si>
  <si>
    <t>https://images.media-allrecipes.com/userphotos/560x315/632125.jpg</t>
  </si>
  <si>
    <t xml:space="preserve">Bring a large pot of lightly salted water to a boil. Add pasta and cook for 8 minutes or until al dente; drain._x000D_
Pour olive oil in a large deep skillet over high-heat. Saute onions and garlic until lightly browned. Reduce heat to medium-high and add tomatoes, vinegar and chicken broth; simmer for about 8 minutes._x000D_
Stir in red pepper, black pepper, basil and cooked pasta, tossing thoroughly with sauce. Simmer for about 5 more minutes and serve topped with grated cheese._x000D_
</t>
  </si>
  <si>
    <t>https://www.allrecipes.com/recipe/23847/pasta-pomodoro/</t>
  </si>
  <si>
    <t>Indian Chicken Curry (Murgh Kari)</t>
  </si>
  <si>
    <t>https://images.media-allrecipes.com/userphotos/3325822.jpg</t>
  </si>
  <si>
    <t>https://www.allrecipes.com/recipe/212721/indian-chicken-curry-murgh-kari/</t>
  </si>
  <si>
    <t>Japanese Chicken Wings</t>
  </si>
  <si>
    <t>https://images.media-allrecipes.com/userphotos/4154813.jpg</t>
  </si>
  <si>
    <t>https://www.allrecipes.com/recipe/23312/japanese-chicken-wings/</t>
  </si>
  <si>
    <t>Carrot Rice</t>
  </si>
  <si>
    <t>https://images.media-allrecipes.com/userphotos/560x315/1013061.jpg</t>
  </si>
  <si>
    <t xml:space="preserve">Combine rice and water in a medium saucepan. Bring to a boil over high heat. Reduce heat to low, cover with lid, and allow to steam until tender, about 20 minutes._x000D_
While rice is cooking, grind peanuts in a blender and set aside. Heat the margarine in a skillet over medium heat. Stir in the onion; cook and stir until the onion has softened and turned golden brown about 10 minutes. Stir in ginger, carrots, and salt to taste. Reduce heat to low and cover to steam 5 minutes. Stir in cayenne pepper and peanuts. When rice is done, add it to skillet and stir gently to combine with other ingredients. Garnish with chopped cilantro._x000D_
</t>
  </si>
  <si>
    <t>https://www.allrecipes.com/recipe/17971/carrot-rice/</t>
  </si>
  <si>
    <t>basmati rice</t>
  </si>
  <si>
    <t>Coconut Shrimp I</t>
  </si>
  <si>
    <t>https://images.media-allrecipes.com/userphotos/560x315/3494547.jpg</t>
  </si>
  <si>
    <t xml:space="preserve">In medium bowl, combine egg, 1/2 cup flour, beer and baking powder. Place 1/4 cup flour and coconut in two separate bowls._x000D_
Hold shrimp by tail, and dredge in flour, shaking off excess flour. Dip in egg/beer batter; allow excess to drip off. Roll shrimp in coconut, and place on a baking sheet lined with wax paper. Refrigerate for 30 minutes. Meanwhile, heat oil to 350 degrees F (175 degrees C) in a deep-fryer._x000D_
Fry shrimp in batches: cook, turning once, for 2 to 3 minutes, or until golden brown. Using tongs, remove shrimp to paper towels to drain. Serve warm with your favorite dipping sauce._x000D_
</t>
  </si>
  <si>
    <t>https://www.allrecipes.com/recipe/17753/coconut-shrimp-i/</t>
  </si>
  <si>
    <t>Restaurant Style Egg Drop Soup</t>
  </si>
  <si>
    <t>https://images.media-allrecipes.com/userphotos/560x315/4486830.jpg</t>
  </si>
  <si>
    <t xml:space="preserve">Reserve 3/4 cup of chicken broth, and pour the rest into a large saucepan. Stir the salt, ginger and chives into the saucepan, and bring to a rolling boil. In a cup or small bowl, stir together the remaining broth and cornstarch until smooth. Set aside. Watch Now_x000D_
In a small bowl, whisk the eggs and egg yolk together using a fork. Drizzle egg a little at a time from the fork into the boiling broth mixture. Egg should cook immediately. Once the eggs have been dropped, stir in the cornstarch mixture gradually until the soup is the desired consistency. Watch Now_x000D_
</t>
  </si>
  <si>
    <t>https://www.allrecipes.com/recipe/45515/restaurant-style-egg-drop-soup/</t>
  </si>
  <si>
    <t>Light Oat Bread</t>
  </si>
  <si>
    <t>https://images.media-allrecipes.com/userphotos/560x315/257322.jpg</t>
  </si>
  <si>
    <t xml:space="preserve">Add ingredients to bread machine pan in order recommended by your manufacturer. Use regular light setting._x000D_
</t>
  </si>
  <si>
    <t>https://www.allrecipes.com/recipe/7025/light-oat-bread/</t>
  </si>
  <si>
    <t>Slow Cooker Lasagna</t>
  </si>
  <si>
    <t>https://images.media-allrecipes.com/userphotos/560x315/3605394.jpg</t>
  </si>
  <si>
    <t xml:space="preserve">In a large skillet over medium heat cook the ground beef, onion, and garlic until brown. Add the tomato sauce, tomato paste, salt, and oregano and stir until well incorporated. Cook until heated through._x000D_
In a large bowl mix together the cottage cheese, grated Parmesan cheese, and shredded mozzarella cheese._x000D_
Spoon a layer of the meat mixture onto the bottom of the slow cooker. Add a double layer of the uncooked lasagna noodles. Break to fit noodles into slow cooker. Top noodles with a portion of the cheese mixture. Repeat the layering of sauce, noodles, and cheese until all the ingredients are used._x000D_
Cover, and cook on LOW setting for 4 to 6 hours._x000D_
</t>
  </si>
  <si>
    <t>https://www.allrecipes.com/recipe/11959/slow-cooker-lasagna/</t>
  </si>
  <si>
    <t>Hungarian Mushroom Soup</t>
  </si>
  <si>
    <t>https://images.media-allrecipes.com/userphotos/560x315/8261.jpg</t>
  </si>
  <si>
    <t xml:space="preserve">Melt the butter in a large pot over medium heat. Saute the onions in the butter for 5 minutes. Add the mushrooms and saute for 5 more minutes. Stir in the dill, paprika, soy sauce and broth. Reduce heat to low, cover, and simmer for 15 minutes._x000D_
In a separate small bowl, whisk the milk and flour together. Pour this into the soup and stir well to blend. Cover and simmer for 15 more minutes, stirring occasionally._x000D_
Finally, stir in the salt, ground black pepper, lemon juice, parsley and sour cream. Mix together and allow to heat through over low heat, about 3 to 5 minutes. Do not boil. Serve immediately._x000D_
</t>
  </si>
  <si>
    <t>https://www.allrecipes.com/recipe/17897/hungarian-mushroom-soup/</t>
  </si>
  <si>
    <t>Chicken and Corn Chili</t>
  </si>
  <si>
    <t>https://images.media-allrecipes.com/userphotos/1964141.jpg</t>
  </si>
  <si>
    <t>https://www.allrecipes.com/recipe/12906/chicken-and-corn-chili/</t>
  </si>
  <si>
    <t>Mexican-style corn</t>
  </si>
  <si>
    <t>Diane's Colcannon</t>
  </si>
  <si>
    <t>https://images.media-allrecipes.com/userphotos/560x315/804970.jpg</t>
  </si>
  <si>
    <t xml:space="preserve">Place potatoes in a saucepan with enough water to cover. Bring to a boil, and cook for 15 to 20 minutes, until tender._x000D_
Place bacon in a large, deep skillet. Cook over medium high heat until evenly brown. Drain, reserving drippings, crumble and set aside. In the reserved drippings, saute the cabbage and onion until soft and translucent. Putting a lid on the pan helps the vegetables cook faster._x000D_
Drain the cooked potatoes, mash with milk and season with salt and pepper. Fold in the bacon, cabbage, and onions, then transfer the mixture to a large serving bowl. Make a well in the center, and pour in the melted butter. Serve immediately._x000D_
</t>
  </si>
  <si>
    <t>https://www.allrecipes.com/recipe/58642/dianes-colcannon/</t>
  </si>
  <si>
    <t>Mexican Rice II</t>
  </si>
  <si>
    <t>https://images.media-allrecipes.com/userphotos/560x315/437348.jpg</t>
  </si>
  <si>
    <t xml:space="preserve">Heat oil in a large saucepan over medium heat and add rice. Cook, stirring constantly, until puffed and golden. While rice is cooking, sprinkle with salt and cumin._x000D_
Stir in onions and cook until tender. Stir in tomato sauce and chicken broth; bring to a boil. Reduce heat to low, cover and simmer for 20 to 25 minutes. Fluff with a fork._x000D_
</t>
  </si>
  <si>
    <t>https://www.allrecipes.com/recipe/27072/mexican-rice-ii/</t>
  </si>
  <si>
    <t>long-grain rice</t>
  </si>
  <si>
    <t>German Apple Cake I</t>
  </si>
  <si>
    <t>https://images.media-allrecipes.com/userphotos/560x315/2327614.jpg</t>
  </si>
  <si>
    <t xml:space="preserve">Preheat oven to 350 degrees F (175 degrees C). Grease and flour one 9x13 inch cake pan._x000D_
In a mixing bowl; beat oil and eggs with an electric mixer until creamy. Add the sugar and vanilla and beat well._x000D_
Combine the flour salt, baking soda, and ground cinnamon together in a bowl. Slowly add this mixture to the egg mixture and mix until combined. The batter will be very thick. Fold in the apples by hand using a wooden spoon. Spread batter into the prepared pan._x000D_
Bake at 350 degrees F (175 degrees C) for 45 minutes or until cake tests done. Let cake cool on a wire rack. Once cake is cool serve with a dusting of confectioners' sugar or with a Cream Cheese Frosting._x000D_
</t>
  </si>
  <si>
    <t>https://www.allrecipes.com/recipe/7915/german-apple-cake-i/</t>
  </si>
  <si>
    <t>vanilla extract</t>
  </si>
  <si>
    <t>Peppy's Pita Bread</t>
  </si>
  <si>
    <t>https://images.media-allrecipes.com/userphotos/560x315/839535.jpg</t>
  </si>
  <si>
    <t xml:space="preserve">Place all ingredients in bread pan of your bread machine, select Dough setting and start. When dough has risen long enough, machine will beep._x000D_
Turn dough onto a lightly floured surface. Gently roll and stretch dough into a 12 inch rope. With a sharp knife, divide dough into 8 pieces. Roll each into a smooth ball. With a rolling pin, roll each ball into a 6 to 7 inch circle. Set aside on a lightly floured countertop. cover with a towel. Let pitas rise about 30 minutes until slightly puffy._x000D_
Preheat oven to 500 degrees F (260 degrees C). Place 2 or 3 pitas on a wire cake rack. Place cake rack directly on oven rack. Bake pitas 4 to 5 minutes until puffed and tops begin to brown. Remove from oven and immediately place pitas in a sealed brown paper bag or cover them with a damp kitchen towel until soft. Once pitas a softened, either cut in half or split top edge for half or whole pitas. They can be stored in a plastic bag in the refrigerator for several days or in the freezer for 1 or 2 months._x000D_
</t>
  </si>
  <si>
    <t>https://www.allrecipes.com/recipe/6821/peppys-pita-bread/</t>
  </si>
  <si>
    <t>Apple Stuffed Chicken Breast</t>
  </si>
  <si>
    <t>https://images.media-allrecipes.com/userphotos/1533241.jpg</t>
  </si>
  <si>
    <t>https://www.allrecipes.com/recipe/8546/apple-stuffed-chicken-breast/</t>
  </si>
  <si>
    <t>Chicken Tikka Masala</t>
  </si>
  <si>
    <t>https://images.media-allrecipes.com/userphotos/39905.jpg</t>
  </si>
  <si>
    <t>https://www.allrecipes.com/recipe/45736/chicken-tikka-masala/</t>
  </si>
  <si>
    <t>Potato Salmon Patties</t>
  </si>
  <si>
    <t>https://images.media-allrecipes.com/userphotos/560x315/310162.jpg</t>
  </si>
  <si>
    <t xml:space="preserve">In a medium bowl, mix salmon, eggs, garlic and herb seasoned dry bread crumbs, dry potato flakes, onion, garlic, dill weed, celery salt, salt, and pepper. Form the mixture into 2 inch balls, and flatten into patties about 1/2 inch thick._x000D_
Heat olive oil in a medium skillet over medium heat. In batches, cook patties about 5 minutes on each side, until lightly browned._x000D_
</t>
  </si>
  <si>
    <t>https://www.allrecipes.com/recipe/42067/potato-salmon-patties/</t>
  </si>
  <si>
    <t>garlic herb bread</t>
  </si>
  <si>
    <t>Homemade Flour Tortillas</t>
  </si>
  <si>
    <t>https://images.media-allrecipes.com/userphotos/560x315/663757.jpg</t>
  </si>
  <si>
    <t xml:space="preserve">Whisk the flour, salt, and baking powder together in a mixing bowl. Mix in the lard with your fingers until the flour resembles cornmeal. Add the water and mix until the dough comes together; place on a lightly floured surface and knead a few minutes until smooth and elastic. Divide the dough into 24 equal pieces and roll each piece into a ball._x000D_
Preheat a large skillet over medium-high heat. Use a well-floured rolling pin to roll a dough ball into a thin, round tortilla. Place into the hot skillet, and cook until bubbly and golden; flip and continue cooking until golden on the other side. Place the cooked tortilla in a tortilla warmer; continue rolling and cooking the remaining dough._x000D_
</t>
  </si>
  <si>
    <t>https://www.allrecipes.com/recipe/157642/homemade-flour-tortillas/</t>
  </si>
  <si>
    <t>Peanut Butter Noodles</t>
  </si>
  <si>
    <t>https://images.media-allrecipes.com/userphotos/560x315/4562521.jpg</t>
  </si>
  <si>
    <t xml:space="preserve">Bring a large pot of water to a boil. Add noodles and cook until tender according to package directions. Drain._x000D_
Meanwhile, combine chicken broth, ginger, soy sauce, peanut butter, honey, chili paste, and garlic in a small saucepan. Cook over medium heat until peanut butter melts and is heated through. Add noodles, and toss to coat. Garnish with green onions and peanuts._x000D_
</t>
  </si>
  <si>
    <t>https://www.allrecipes.com/recipe/11835/peanut-butter-noodles/</t>
  </si>
  <si>
    <t>Spongy Japanese Cheesecake</t>
  </si>
  <si>
    <t>https://images.media-allrecipes.com/userphotos/560x315/4459533.jpg</t>
  </si>
  <si>
    <t xml:space="preserve">Preheat oven to 325 degrees F (165 degrees C). Lightly grease an 8-inch round cake pan and line with parchment paper._x000D_
Place cream cheese in a bowl with milk; soak for 20 minutes._x000D_
Heat cream cheese with milk and butter in the top of a double boiler over simmering water, stirring frequently, until melted and smooth, about 5 minutes. Remove from heat and cool completely, at least 15 minutes._x000D_
Sift cake flour and cornstarch together into a bowl. Sift again into the cream cheese mixture; mix well. Add egg yolks and lemon juice and mix well._x000D_
Beat egg whites, cream of tartar, and salt together in a separate bowl using an electric mixer until foamy; add sugar, 2 tablespoons at a time, beating well after each addition. Continue beating on high speed until soft peaks form._x000D_
Fold cream cheese mixture into egg white mixture until well mixed; pour into the prepared pan. Place pan inside a larger baking dish and fill the baking dish with water until it reaches halfway up the sides of the cake pan._x000D_
Bake in the preheated oven until cheesecake is set and golden brown on top, about 1 hour 10 minutes. Turn off oven and leave cake in oven with door ajar for 1 hour. Transfer to a wire rack to cool completely._x000D_
</t>
  </si>
  <si>
    <t>https://www.allrecipes.com/recipe/256398/spongy-japanese-cheesecake/</t>
  </si>
  <si>
    <t>cake flour</t>
  </si>
  <si>
    <t>superfine sugar</t>
  </si>
  <si>
    <t>cream tartar</t>
  </si>
  <si>
    <t>Double Tomato Bruschetta</t>
  </si>
  <si>
    <t>https://images.media-allrecipes.com/userphotos/560x315/4542188.jpg</t>
  </si>
  <si>
    <t xml:space="preserve">Preheat the oven on broiler setting._x000D_
In a large bowl, combine the roma tomatoes, sun-dried tomatoes, garlic, olive oil, vinegar, basil, salt, and pepper. Allow the mixture to sit for 10 minutes._x000D_
Cut the baguette into 3/4-inch slices. On a baking sheet, arrange the baguette slices in a single layer. Broil for 1 to 2 minutes, until slightly brown._x000D_
Divide the tomato mixture evenly over the baguette slices. Top the slices with mozzarella cheese._x000D_
Broil for 5 minutes, or until the cheese is melted._x000D_
</t>
  </si>
  <si>
    <t>https://www.allrecipes.com/recipe/20669/double-tomato-bruschetta/</t>
  </si>
  <si>
    <t>Ratatouille</t>
  </si>
  <si>
    <t>https://images.media-allrecipes.com/userphotos/560x315/818555.jpg</t>
  </si>
  <si>
    <t xml:space="preserve">Preheat oven to 350 degrees F (175 degrees C). Coat bottom and sides of a 1 1/2 quart casserole dish with 1 tablespoon olive oil._x000D_
Heat remaining 1 tablespoon olive oil in a medium skillet over medium heat. Cook and stir garlic until lightly browned. Mix in parsley and eggplant. Cook and stir until eggplant is soft, about 10 minutes. Season with salt to taste._x000D_
Spread eggplant mixture evenly across bottom of prepared casserole dish. Sprinkle with a few tablespoons of Parmesan cheese. Spread zucchini in an even layer over top. Lightly salt and sprinkle with a little more cheese. Continue layering in this fashion, with onion, mushrooms, bell pepper, and tomatoes, covering each layer with a sprinkling of salt and cheese._x000D_
Bake in preheated oven for 45 minutes._x000D_
</t>
  </si>
  <si>
    <t>https://www.allrecipes.com/recipe/18411/ratatouille/</t>
  </si>
  <si>
    <t>Sangria! Sangria!</t>
  </si>
  <si>
    <t>https://images.media-allrecipes.com/userphotos/560x315/180286.jpg</t>
  </si>
  <si>
    <t xml:space="preserve">In a large pitcher or bowl, mix together the brandy, lemon juice, lemonade concentrate, orange juice, red wine, triple sec, and sugar. Float slices of lemon, orange and lime, and maraschino cherries in the mixture. Refrigerate overnight for best flavor. For a fizzy sangria, add club soda just before serving._x000D_
</t>
  </si>
  <si>
    <t>https://www.allrecipes.com/recipe/72612/sangria-sangria/</t>
  </si>
  <si>
    <t>lemonade concentrate</t>
  </si>
  <si>
    <t>triple sec</t>
  </si>
  <si>
    <t>carbonated water</t>
  </si>
  <si>
    <t>Sweet Corn Cake</t>
  </si>
  <si>
    <t>https://images.media-allrecipes.com/userphotos/560x315/446655.jpg</t>
  </si>
  <si>
    <t xml:space="preserve">In a medium bowl beat butter until it is creamy. Add the Mexican corn flour and water and beat until well mixed._x000D_
Using a food processor, process thawed corn, but leave chunky. Stir into the butter mixture._x000D_
In a separate bowl, mix cornmeal, sugar, cream, salt, and baking powder. Add to corn flour mixture and stir to combine. Pour batter into an ungreased 8x8 inch baking pan. Smooth batter and cover with aluminum foil. Place pan into a 9x13 inch baking dish that is filled a third of the way with water._x000D_
Bake in a preheated 350 degree oven F (175 degrees C) oven for 50 to 60 minutes. Allow to cool for 10 minutes. Use an ice cream scoop for easy removal from pan._x000D_
</t>
  </si>
  <si>
    <t>https://www.allrecipes.com/recipe/7216/sweet-corn-cake/</t>
  </si>
  <si>
    <t>masa harina</t>
  </si>
  <si>
    <t>whole-kernel corn</t>
  </si>
  <si>
    <t>Churros</t>
  </si>
  <si>
    <t>https://images.media-allrecipes.com/userphotos/560x315/392145.jpg</t>
  </si>
  <si>
    <t xml:space="preserve">In a small saucepan over medium heat, combine water, 2 1/2 tablespoons sugar, salt and 2 tablespoons vegetable oil. Bring to a boil and remove from heat. Stir in flour until mixture forms a ball._x000D_
Heat oil for frying in deep-fryer or deep skillet to 375 degrees F (190 degrees C). Pipe strips of dough into hot oil using a pastry bag. Fry until golden; drain on paper towels._x000D_
Combine 1/2 cup sugar and cinnamon. Roll drained churros in cinnamon and sugar mixture._x000D_
</t>
  </si>
  <si>
    <t>https://www.allrecipes.com/recipe/24700/churros/</t>
  </si>
  <si>
    <t>Asian Coleslaw</t>
  </si>
  <si>
    <t>https://images.media-allrecipes.com/userphotos/560x315/2805594.jpg</t>
  </si>
  <si>
    <t xml:space="preserve">In a medium bowl, whisk together the rice vinegar, oil, peanut butter, soy sauce, brown sugar, ginger, and garlic._x000D_
In a large bowl, mix the green cabbage, red cabbage, napa cabbage, red bell peppers, carrots, green onions, and cilantro. Toss with the peanut butter mixture just before serving._x000D_
</t>
  </si>
  <si>
    <t>https://www.allrecipes.com/recipe/14297/asian-coleslaw/</t>
  </si>
  <si>
    <t>napa cabbage</t>
  </si>
  <si>
    <t>The Best Steak Marinade</t>
  </si>
  <si>
    <t>https://images.media-allrecipes.com/userphotos/250x250/476724.jpg</t>
  </si>
  <si>
    <t xml:space="preserve">Mix olive oil, balsamic vinegar, Worcestershire sauce, soy sauce, Dijon mustard, and garlic in a small bowl. Season with salt and pepper._x000D_
</t>
  </si>
  <si>
    <t>https://www.allrecipes.com/recipe/176770/the-best-steak-marinade/</t>
  </si>
  <si>
    <t>Taqueria Style Tacos - Carne Asada</t>
  </si>
  <si>
    <t>https://images.media-allrecipes.com/userphotos/560x315/6583694.jpg</t>
  </si>
  <si>
    <t xml:space="preserve">Lay the flank steak in a large glass baking dish. In a medium bowl, whisk together the vinegar, soy sauce, 4 cloves of garlic, juice of two limes, and olive oil. Season with salt, black pepper, white pepper, garlic powder, chili powder, oregano, cumin and paprika. Whisk until well blended, then pour over the steak in the dish. Turn over once to coat both sides. Cover with plastic wrap, and marinate for 1 to 8 hours._x000D_
In a small bowl, stir together 1 chopped white onion, cilantro, and the juice of 1 lime. Set aside to use as a relish for the tacos._x000D_
Heat a skillet over medium-high heat. Toast chile pods in the skillet for a few minutes, then remove to a bowl of water to soak for about 30 minutes. Preheat the oven to 450 degrees F (230 degrees C)._x000D_
Place the tomatoes, 1 onion, jalapenos, and 4 cloves of garlic onto a baking sheet. Roast in the oven for about 20 minutes, until toasted but not burnt. Place the roasted vegetables, and soaked chile pods into a blender or food processor, along with salt and pepper. Puree until smooth._x000D_
Heat vegetable oil in a large skillet over medium-high heat. Cut the marinated flank steak into cubes or strips. Cook, stirring constantly, until the meat is cooked through and most of the liquid has evaporated._x000D_
Warm the tortillas in a skillet for about a minute on each side to make them pliable. Tortillas may also be warmed in a microwave oven. Arrange two or three tortillas on a plate, and lay a generous amount of beef over them. Top with a sprinkle of the onion relish and a large spoonful of the pureed salsa. Add as much cheese as you like. Garnish with lime wedges, and serve._x000D_
</t>
  </si>
  <si>
    <t>https://www.allrecipes.com/recipe/70935/taqueria-style-tacos-carne-asada/</t>
  </si>
  <si>
    <t>Braised Balsamic Chicken</t>
  </si>
  <si>
    <t>https://images.media-allrecipes.com/userphotos/532125.jpg</t>
  </si>
  <si>
    <t>https://www.allrecipes.com/recipe/8665/braised-balsamic-chicken/</t>
  </si>
  <si>
    <t>Authentic German Potato Salad</t>
  </si>
  <si>
    <t>https://images.media-allrecipes.com/userphotos/560x315/586962.jpg</t>
  </si>
  <si>
    <t xml:space="preserve">Place the potatoes into a pot, and fill with enough water to cover. Bring to a boil, and cook for about 10 minutes, or until easily pierced with a fork. Drain, and set aside to cool._x000D_
Place the bacon in a large deep skillet over medium-high heat. Fry until browned and crisp, turning as needed. Remove from the pan and set aside._x000D_
Add onion to the bacon grease, and cook over medium heat until browned. Add the vinegar, water, sugar, salt and pepper to the pan. Bring to a boil, then add the potatoes and parsley. Crumble in half of the bacon. Heat through, then transfer to a serving dish. Crumble the remaining bacon over the top, and serve warm._x000D_
</t>
  </si>
  <si>
    <t>https://www.allrecipes.com/recipe/83097/authentic-german-potato-salad/</t>
  </si>
  <si>
    <t>Tres Leches (Milk Cake)</t>
  </si>
  <si>
    <t>https://images.media-allrecipes.com/userphotos/560x315/384988.jpg</t>
  </si>
  <si>
    <t xml:space="preserve">Preheat oven to 350 degrees F (175 degrees C). Grease and flour one 9x13 inch baking pan._x000D_
Sift flour and baking powder together and set aside._x000D_
Cream butter or margarine and the 1 cup sugar together until fluffy. Add eggs and the 1/2 teaspoon vanilla extract; beat well._x000D_
Add the flour mixture to the butter mixture 2 tablespoons at a time; mix until well blended. Pour batter into prepared pan._x000D_
Bake at 350 degrees F (175 degrees C) for 30 minutes. Pierce cake several times with a fork._x000D_
Combine the whole milk, condensed milk, and evaporated milk together. Pour over the top of the cooled cake._x000D_
Whip whipping cream, the remaining 1 cup of the sugar, and the remaining 1 teaspoon vanilla together until thick. Spread over the top of cake. Be sure and keep cake refrigerated, enjoy!_x000D_
</t>
  </si>
  <si>
    <t>https://www.allrecipes.com/recipe/7399/tres-leches-milk-cake/</t>
  </si>
  <si>
    <t>Pork Tenderloin with Dijon Marsala Sauce</t>
  </si>
  <si>
    <t>https://images.media-allrecipes.com/userphotos/560x315/1066861.jpg</t>
  </si>
  <si>
    <t xml:space="preserve">Preheat oven to 350 degrees F (175 degrees C). Coat pork tenderloins generously with mustard. Oil a 9x13 inch baking dish._x000D_
Heat oil in a large skillet over medium-high heat. Arrange tenderloins in pan, and brown the meat. Turn to brown evenly. Transfer meat to prepared baking dish._x000D_
Bake in preheated oven for 20 minutes. Turn, and continue cooking for 20 minutes, or until desired doneness._x000D_
Meanwhile, melt butter over medium heat in the same pan used to cook the pork. Cook shallots in butter until soft. Stir in Marsala, mustard, and cream, and cook until volume of liquid is reduced by half._x000D_
Slice pork, and place on a serving dish. Spoon sauce over meat, and serve._x000D_
</t>
  </si>
  <si>
    <t>https://www.allrecipes.com/recipe/57002/pork-tenderloin-with-dijon-marsala-sauce/</t>
  </si>
  <si>
    <t>Bread and Celery Stuffing</t>
  </si>
  <si>
    <t>https://images.media-allrecipes.com/userphotos/560x315/4831.jpg</t>
  </si>
  <si>
    <t xml:space="preserve">Let bread slices air dry for 1 to 2 hours, then cut into cubes._x000D_
In a Dutch oven, melt butter or margarine over medium heat. Cook onion and celery until soft. Season with poultry seasoning, salt, and pepper. Stir in bread cubes until evenly coated. Moisten with chicken broth; mix well._x000D_
Chill, and use as a stuffing for turkey, or bake in a buttered casserole dish at 350 degrees F (175 degrees C) for 30 to 40 minutes._x000D_
</t>
  </si>
  <si>
    <t>https://www.allrecipes.com/recipe/13693/bread-and-celery-stuffing/</t>
  </si>
  <si>
    <t>Pad Thai</t>
  </si>
  <si>
    <t>https://images.media-allrecipes.com/userphotos/5354620.jpg</t>
  </si>
  <si>
    <t>https://www.allrecipes.com/recipe/42968/pad-thai/</t>
  </si>
  <si>
    <t>Modenese Pork Chops</t>
  </si>
  <si>
    <t>https://images.media-allrecipes.com/userphotos/560x315/229247.jpg</t>
  </si>
  <si>
    <t xml:space="preserve">In a large skillet, melt butter over medium heat. Cook chops in butter, turning once to brown evenly._x000D_
Pour in wine, and season with salt, pepper, rosemary, and garlic. Simmer, uncovered, for 20 minutes, or until chops are tender. Transfer pork chops to serving plates, and spoon sauce over the meat._x000D_
</t>
  </si>
  <si>
    <t>https://www.allrecipes.com/recipe/59866/modenese-pork-chops/</t>
  </si>
  <si>
    <t>Labneh (Lebanese Yogurt)</t>
  </si>
  <si>
    <t>https://images.media-allrecipes.com/userphotos/560x315/3707126.jpg</t>
  </si>
  <si>
    <t xml:space="preserve">Mix Greek yogurt, olive oil, mint, dill, and kosher salt together in a bowl. Cover and refrigerate up to 12 hours._x000D_
</t>
  </si>
  <si>
    <t>https://www.allrecipes.com/recipe/244796/labneh-lebanese-yogurt/</t>
  </si>
  <si>
    <t>Italian Breaded Pork Chops</t>
  </si>
  <si>
    <t>https://images.media-allrecipes.com/userphotos/560x315/257811.jpg</t>
  </si>
  <si>
    <t xml:space="preserve">Preheat oven to 325 degrees F (160 degrees C)._x000D_
In a small bowl, beat together the eggs and milk. In a separate small bowl, mix the bread crumbs, Parmesan cheese, and parsley._x000D_
Heat the olive oil in a large, oven-proof skillet over medium heat. Stir in the garlic, and cook until lightly browned. Remove garlic, reserving for other uses._x000D_
Dip each pork chop into the egg mixture, then into the bread crumb mixture, coating evenly. Place coated pork chops in the skillet, and brown abut 5 minutes on each side._x000D_
Place the skillet and pork chops in the preheated oven, and cook 25 minutes, or to an internal temperature of 145 degrees F (63 degrees C)._x000D_
</t>
  </si>
  <si>
    <t>https://www.allrecipes.com/recipe/31064/italian-breaded-pork-chops/</t>
  </si>
  <si>
    <t>Sesame Pasta Chicken Salad</t>
  </si>
  <si>
    <t>https://images.media-allrecipes.com/userphotos/92940.jpg</t>
  </si>
  <si>
    <t>https://www.allrecipes.com/recipe/18327/sesame-pasta-chicken-salad/</t>
  </si>
  <si>
    <t>Black Bean Hummus</t>
  </si>
  <si>
    <t>https://images.media-allrecipes.com/userphotos/560x315/342529.jpg</t>
  </si>
  <si>
    <t xml:space="preserve">Mince garlic in the bowl of a food processor. Add black beans, 2 tablespoons reserved liquid, 2 tablespoons lemon juice, tahini, 1/2 teaspoon cumin, 1/2 teaspoon salt, and 1/8 teaspoon cayenne pepper; process until smooth, scraping down the sides as needed. Add additional seasoning and liquid to taste. Garnish with paprika and Greek olives._x000D_
</t>
  </si>
  <si>
    <t>https://www.allrecipes.com/recipe/13930/black-bean-hummus/</t>
  </si>
  <si>
    <t>tahini</t>
  </si>
  <si>
    <t>Shepherd's Pie VI</t>
  </si>
  <si>
    <t>https://images.media-allrecipes.com/userphotos/560x315/2946632.jpg</t>
  </si>
  <si>
    <t xml:space="preserve">Bring a large pot of salted water to a boil. Add potatoes and cook until tender but still firm, about 15 minutes. Drain and mash. Mix in butter, finely chopped onion and 1/4 cup shredded cheese. Season with salt and pepper to taste; set aside._x000D_
Bring a large pot of salted water to a boil. Add carrots and cook until tender but still firm, about 15 minutes. Drain, mash and set aside. Preheat oven to 375 degrees F (190 degrees C.)_x000D_
Heat oil in a large frying pan. Add onion and cook until clear. Add ground beef and cook until well browned. Pour off excess fat, then stir in flour and cook 1 minute. Add ketchup and beef broth. Bring to a boil, reduce heat and simmer for 5 minutes._x000D_
Spread the ground beef in an even layer on the bottom of a 2 quart casserole dish. Next, spread a layer of mashed carrots. Top with the mashed potato mixture and sprinkle with remaining shredded cheese._x000D_
Bake in the preheated oven for 20 minutes, or until golden brown._x000D_
</t>
  </si>
  <si>
    <t>https://www.allrecipes.com/recipe/24202/shepherds-pie-vi/</t>
  </si>
  <si>
    <t>French Baguettes</t>
  </si>
  <si>
    <t>https://images.media-allrecipes.com/userphotos/560x315/4228490.jpg</t>
  </si>
  <si>
    <t xml:space="preserve">Place 1 cup water, bread flour, sugar, salt and yeast into bread machine pan in the order recommended by manufacturer. Select Dough cycle, and press Start._x000D_
When the cycle has completed, place dough in a greased bowl, turning to coat all sides. Cover, and let rise in a warm place for about 30 minutes, or until doubled in bulk. Dough is ready if indentation remains when touched._x000D_
Punch down dough. On a lightly floured surface, roll into a 16x12 inch rectangle. Cut dough in half, creating two 8x12 inch rectangles. Roll up each half of dough tightly, beginning at 12 inch side, pounding out any air bubbles as you go. Roll gently back and forth to taper end. Place 3 inches apart on a greased cookie sheet. Make deep diagonal slashes across loaves every 2 inches, or make one lengthwise slash on each loaf. Cover, and let rise in a warm place for 30 to 40 minutes, or until doubled in bulk._x000D_
Preheat oven to 375 degrees F (190 degrees C). Mix egg yolk with 1 tablespoon water; brush over tops of loaves._x000D_
Bake for 20 to 25 minutes in the preheated oven, or until golden brown._x000D_
</t>
  </si>
  <si>
    <t>https://www.allrecipes.com/recipe/7028/french-baguettes/</t>
  </si>
  <si>
    <t>bread machine yeast</t>
  </si>
  <si>
    <t>Kung Pao Chicken</t>
  </si>
  <si>
    <t>https://images.media-allrecipes.com/userphotos/290890.jpg</t>
  </si>
  <si>
    <t>https://www.allrecipes.com/recipe/9027/kung-pao-chicken/</t>
  </si>
  <si>
    <t>cornstarch water</t>
  </si>
  <si>
    <t>Annie's Fruit Salsa and Cinnamon Chips</t>
  </si>
  <si>
    <t>https://images.media-allrecipes.com/userphotos/560x315/4536841.jpg</t>
  </si>
  <si>
    <t xml:space="preserve">In a large bowl, thoroughly mix kiwis, Golden Delicious apples, raspberries, strawberries, white sugar, brown sugar and fruit preserves. Cover and chill in the refrigerator at least 15 minutes._x000D_
Preheat oven to 350 degrees F (175 degrees C)._x000D_
Coat one side of each flour tortilla with butter flavored cooking spray. Cut into wedges and arrange in a single layer on a large baking sheet. Sprinkle wedges with desired amount of cinnamon sugar. Spray again with cooking spray._x000D_
Bake in the preheated oven 8 to 10 minutes. Repeat with any remaining tortilla wedges. Allow to cool approximately 15 minutes. Serve with chilled fruit mixture._x000D_
</t>
  </si>
  <si>
    <t>https://www.allrecipes.com/recipe/26692/annies-fruit-salsa-and-cinnamon-chips/</t>
  </si>
  <si>
    <t>butter flavored cooking spray</t>
  </si>
  <si>
    <t>cinnamon sugar</t>
  </si>
  <si>
    <t>Black Bean and Couscous Salad</t>
  </si>
  <si>
    <t>https://images.media-allrecipes.com/userphotos/560x315/3359485.jpg</t>
  </si>
  <si>
    <t xml:space="preserve">Bring chicken broth to a boil in a 2 quart or larger sauce pan and stir in the couscous. Cover the pot and remove from heat. Let stand for 5 minutes._x000D_
In a large bowl, whisk together the olive oil, lime juice, vinegar and cumin. Add green onions, red pepper, cilantro, corn and beans and toss to coat._x000D_
Fluff the couscous well, breaking up any chunks. Add to the bowl with the vegetables and mix well. Season with salt and pepper to taste and serve at once or refrigerate until ready to serve._x000D_
</t>
  </si>
  <si>
    <t>https://www.allrecipes.com/recipe/24833/black-bean-and-couscous-salad/</t>
  </si>
  <si>
    <t>Chicken and Red Wine Sauce</t>
  </si>
  <si>
    <t>https://images.media-allrecipes.com/userphotos/565645.jpg</t>
  </si>
  <si>
    <t>https://www.allrecipes.com/recipe/19125/chicken-and-red-wine-sauce/</t>
  </si>
  <si>
    <t>Hummus III</t>
  </si>
  <si>
    <t>https://images.media-allrecipes.com/userphotos/560x315/4477057.jpg</t>
  </si>
  <si>
    <t xml:space="preserve">Place the garbanzo beans, tahini, lemon juice, salt and garlic in a blender or food processor. Blend until smooth. Transfer mixture to a serving bowl._x000D_
Drizzle olive oil over the garbanzo bean mixture. Sprinkle with paprika and parsley._x000D_
</t>
  </si>
  <si>
    <t>https://www.allrecipes.com/recipe/14830/hummus-iii/</t>
  </si>
  <si>
    <t>Orzo with Parmesan and Basil</t>
  </si>
  <si>
    <t>https://images.media-allrecipes.com/userphotos/560x315/531781.jpg</t>
  </si>
  <si>
    <t xml:space="preserve">Melt butter in heavy skillet over medium-high heat. Stir in orzo and saute until lightly browned._x000D_
Stir in chicken stock and bring to boil. Cover. Reduce heat and simmer until orzo is tender and liquid is absorbed, about 15 - 20 minutes._x000D_
Mix in Parmesan cheese and basil. Season with salt and pepper. Transfer to shallow bowl. Garnish with basil sprigs._x000D_
</t>
  </si>
  <si>
    <t>https://www.allrecipes.com/recipe/11853/orzo-with-parmesan-and-basil/</t>
  </si>
  <si>
    <t>Chocolate Ganache</t>
  </si>
  <si>
    <t>https://images.media-allrecipes.com/userphotos/560x315/5472303.jpg</t>
  </si>
  <si>
    <t xml:space="preserve">Place the chocolate into a medium bowl. Heat the cream in a small sauce pan over medium heat. Bring just to a boil, watching very carefully because if it boils for a few seconds, it will boil out of the pot. When the cream has come to a boil, pour over the chopped chocolate, and whisk until smooth. Stir in the rum if desired._x000D_
Allow the ganache to cool slightly before pouring over a cake. Start at the center of the cake and work outward. For a fluffy frosting or chocolate filling, allow it to cool until thick, then whip with a whisk until light and fluffy._x000D_
</t>
  </si>
  <si>
    <t>https://www.allrecipes.com/recipe/33647/chocolate-ganache/</t>
  </si>
  <si>
    <t>bittersweet chocolate</t>
  </si>
  <si>
    <t>dark rum</t>
  </si>
  <si>
    <t>Spaghetti Cacio e Pepe</t>
  </si>
  <si>
    <t>https://images.media-allrecipes.com/userphotos/560x315/3478412.jpg</t>
  </si>
  <si>
    <t xml:space="preserve">Bring a large pot of lightly salted water to a boil. Cook spaghetti in the boiling water, stirring occasionally until tender yet firm to the bite, about 10 minutes. Scoop out some of the cooking water and reserve. Drain spaghetti._x000D_
Heat oil in a large skillet over medium heat. Add garlic and pepper; cook and stir until fragrant, 1 to 2 minutes. Add spaghetti and Pecorino Romano cheese. Ladle in 1/2 cup of reserved cooking water; stir until cheese is melted, about 1 minute. Add more cooking water until sauce coats spaghetti, about 1 minute more._x000D_
</t>
  </si>
  <si>
    <t>https://www.allrecipes.com/recipe/246628/spaghetti-cacio-e-pepe/</t>
  </si>
  <si>
    <t>Butternut Squash Soup II</t>
  </si>
  <si>
    <t>https://images.media-allrecipes.com/userphotos/560x315/964341.jpg</t>
  </si>
  <si>
    <t xml:space="preserve">Melt the butter in a large pot, and cook the onion, celery, carrot, potatoes, and squash 5 minutes, or until lightly browned. Pour in enough of the chicken stock to cover vegetables. Bring to a boil. Reduce heat to low, cover pot, and simmer 40 minutes, or until all vegetables are tender._x000D_
Transfer the soup to a blender, and blend until smooth. Return to pot, and mix in any remaining stock to attain desired consistency. Season with salt and pepper._x000D_
</t>
  </si>
  <si>
    <t>https://www.allrecipes.com/recipe/77981/butternut-squash-soup-ii/</t>
  </si>
  <si>
    <t>Biscotti</t>
  </si>
  <si>
    <t>42 serving(s)</t>
  </si>
  <si>
    <t>https://images.media-allrecipes.com/userphotos/560x315/150026.jpg</t>
  </si>
  <si>
    <t xml:space="preserve">Preheat the oven to 375 degrees F (190 degrees C). Grease cookie sheets or line with parchment paper._x000D_
In a medium bowl, beat together the oil, eggs, sugar and anise flavoring until well blended. Combine the flour and baking powder, stir into the egg mixture to form a heavy dough. Divide dough into two pieces. Form each piece into a roll as long as your cookie sheet. Place roll onto the prepared cookie sheet, and press down to 1/2 inch thickness._x000D_
Bake for 25 to 30 minutes in the preheated oven, until golden brown. Remove from the baking sheet to cool on a wire rack. When The cookies are cool enough to handle, slice each one crosswise into 1/2 inch slices. Place the slices cut side up back onto the baking sheet. Bake for an additional 6 to 10 minutes on each side. Slices should be lightly toasted._x000D_
</t>
  </si>
  <si>
    <t>https://www.allrecipes.com/recipe/17241/biscotti/</t>
  </si>
  <si>
    <t>anise extract anise oil</t>
  </si>
  <si>
    <t>Old Fashioned Onion Rings</t>
  </si>
  <si>
    <t>https://images.media-allrecipes.com/userphotos/560x315/207422.jpg</t>
  </si>
  <si>
    <t xml:space="preserve">Heat the oil in a deep-fryer to 365 degrees F (185 degrees C)._x000D_
Separate the onion slices into rings, and set aside. In a small bowl, stir together the flour, baking powder and salt._x000D_
Dip the onion slices into the flour mixture until they are all coated; set aside. Whisk the egg and milk into the flour mixture using a fork. Dip the floured rings into the batter to coat, then place on a wire rack to drain until the batter stops dripping. The wire rack may be placed over a sheet of aluminum foil for easier clean up. Spread the bread crumbs out on a plate or shallow dish. Place rings one at a time into the crumbs, and scoop the crumbs up over the ring to coat. Give it a hard tap as you remove it from the crumbs. The coating should cling very well. Repeat with remaining rings._x000D_
Deep fry the rings a few at a time for 2 to 3 minutes, or until golden brown. Remove to paper towels to drain. Season with seasoning salt, and serve._x000D_
</t>
  </si>
  <si>
    <t>https://www.allrecipes.com/recipe/82659/old-fashioned-onion-rings/</t>
  </si>
  <si>
    <t>The Best Thai Coconut Soup</t>
  </si>
  <si>
    <t>https://images.media-allrecipes.com/userphotos/560x315/2319909.jpg</t>
  </si>
  <si>
    <t xml:space="preserve">Heat the oil in a large pot over medium heat. Cook and stir the ginger, lemongrass, and curry paste in the heated oil for 1 minute. Slowly pour the chicken broth over the mixture, stirring continually. Stir in the fish sauce and brown sugar; simmer for 15 minutes. Stir in the coconut milk and mushrooms; cook and stir until the mushrooms are soft, about 5 minutes. Add the shrimp; cook until no longer translucent about 5 minutes. Stir in the lime juice; season with salt; garnish with cilantro._x000D_
</t>
  </si>
  <si>
    <t>https://www.allrecipes.com/recipe/146035/the-best-thai-coconut-soup/</t>
  </si>
  <si>
    <t>Black Bean and Salsa Soup</t>
  </si>
  <si>
    <t>https://images.media-allrecipes.com/userphotos/560x315/3291580.jpg</t>
  </si>
  <si>
    <t xml:space="preserve">In an electric food processor or blender, combine beans, broth, salsa, and cumin. Blend until fairly smooth._x000D_
Heat the bean mixture in a saucepan over medium heat until thoroughly heated._x000D_
Ladle soup into 4 individual bowls, and top each bowl with 1 tablespoon of the sour cream and 1/2 tablespoon green onion._x000D_
</t>
  </si>
  <si>
    <t>https://www.allrecipes.com/recipe/14132/black-bean-and-salsa-soup/</t>
  </si>
  <si>
    <t>chunky salsa</t>
  </si>
  <si>
    <t>Spiced Sweet Roasted Red Pepper Hummus</t>
  </si>
  <si>
    <t>https://images.media-allrecipes.com/userphotos/560x315/782898.jpg</t>
  </si>
  <si>
    <t xml:space="preserve">In an electric blender or food processor, puree the chickpeas, red peppers, lemon juice, tahini, garlic, cumin, cayenne, and salt. Process, using long pulses, until the mixture is fairly smooth, and slightly fluffy. Make sure to scrape the mixture off the sides of the food processor or blender in between pulses. Transfer to a serving bowl and refrigerate for at least 1 hour. (The hummus can be made up to 3 days ahead and refrigerated. Return to room temperature before serving.)_x000D_
Sprinkle the hummus with the chopped parsley before serving._x000D_
</t>
  </si>
  <si>
    <t>https://www.allrecipes.com/recipe/15006/spiced-sweet-roasted-red-pepper-hummus/</t>
  </si>
  <si>
    <t>Chicken Makhani (Indian Butter Chicken)</t>
  </si>
  <si>
    <t>https://images.media-allrecipes.com/userphotos/1116370.jpg</t>
  </si>
  <si>
    <t>https://www.allrecipes.com/recipe/45957/chicken-makhani-indian-butter-chicken/</t>
  </si>
  <si>
    <t>ginger garlic paste</t>
  </si>
  <si>
    <t>Asian Orange Chicken</t>
  </si>
  <si>
    <t>https://images.media-allrecipes.com/userphotos/3864686.jpg</t>
  </si>
  <si>
    <t>https://www.allrecipes.com/recipe/61024/asian-orange-chicken/</t>
  </si>
  <si>
    <t>Coconut Curry Tofu</t>
  </si>
  <si>
    <t>https://images.media-allrecipes.com/userphotos/560x315/46392.jpg</t>
  </si>
  <si>
    <t xml:space="preserve">Remove white parts of green onions, and finely chop. Chop greens into 2 inch pieces._x000D_
In a large heavy skillet over medium heat, mix coconut milk, 3 tablespoons soy sauce, brown sugar, curry powder, ginger, and chile paste. Bring to a boil._x000D_
Stir tofu, tomatoes, yellow pepper, mushrooms, and finely chopped green onions into the skillet. Cover, and cook 5 minutes, stirring occasionally. Mix in basil and bok choy. Season with salt and remaining soy sauce. Continue cooking 5 minutes, or until vegetables are tender but crisp. Garnish with remaining green onion._x000D_
</t>
  </si>
  <si>
    <t>https://www.allrecipes.com/recipe/45688/coconut-curry-tofu/</t>
  </si>
  <si>
    <t>Ten Minute Enchilada Sauce</t>
  </si>
  <si>
    <t>https://images.media-allrecipes.com/userphotos/560x315/4575029.jpg</t>
  </si>
  <si>
    <t xml:space="preserve">Heat oil in a skillet over medium-high heat. Stir in flour and chili powder, reduce heat to medium, and cook until lightly brown, stirring constantly to prevent burning flour._x000D_
Gradually stir in tomato sauce, water, cumin, garlic powder, and onion salt into the flour and chili powder until smooth, and continue cooking over medium heat approximately 10 minutes, or until thickened slightly. Season to taste with salt._x000D_
</t>
  </si>
  <si>
    <t>https://www.allrecipes.com/recipe/61727/ten-minute-enchilada-sauce/</t>
  </si>
  <si>
    <t>Mexico California chili powder</t>
  </si>
  <si>
    <t>Megan's Granola</t>
  </si>
  <si>
    <t>https://images.media-allrecipes.com/userphotos/560x315/639760.jpg</t>
  </si>
  <si>
    <t xml:space="preserve">Preheat the oven to 325 degrees F (165 degrees C). Line two large baking sheets with parchment or aluminum foil._x000D_
Combine the oats, wheat germ, oat bran, sunflower seeds, almonds, pecans, and walnuts in a large bowl. Stir together the salt, brown sugar, maple syrup, honey, oil, cinnamon, and vanilla in a saucepan. Bring to a boil over medium heat, then pour over the dry ingredients, and stir to coat. Spread the mixture out evenly on the baking sheets._x000D_
Bake in the preheated oven until crispy and toasted, about 20 minutes. Stir once halfway through. Cool, then stir in the raisins or cranberries before storing in an airtight container._x000D_
</t>
  </si>
  <si>
    <t>https://www.allrecipes.com/recipe/98390/megans-granola/</t>
  </si>
  <si>
    <t>oat bran</t>
  </si>
  <si>
    <t>wheat germ</t>
  </si>
  <si>
    <t>Asian Beef with Snow Peas</t>
  </si>
  <si>
    <t>https://images.media-allrecipes.com/userphotos/560x315/4538031.jpg</t>
  </si>
  <si>
    <t xml:space="preserve">In a small bowl, combine the soy sauce, rice wine, brown sugar and cornstarch. Set aside. Watch Now_x000D_
Heat oil in a wok or skillet over medium high heat. Stir-fry ginger and garlic for 30 seconds. Add the steak and stir-fry for 2 minutes or until evenly browned. Add the snow peas and stir-fry for an additional 3 minutes. Add the soy sauce mixture, bring to a boil, stirring constantly. Lower heat and simmer until the sauce is thick and smooth. Serve immediately. Watch Now_x000D_
</t>
  </si>
  <si>
    <t>https://www.allrecipes.com/recipe/15679/asian-beef-with-snow-peas/</t>
  </si>
  <si>
    <t>Italian Wedding Soup I</t>
  </si>
  <si>
    <t>https://images.media-allrecipes.com/userphotos/560x315/1087470.jpg</t>
  </si>
  <si>
    <t xml:space="preserve">In medium bowl, combine meat, egg, bread crumbs, cheese, basil and onion powder; shape into 3/4 inch balls._x000D_
In large saucepan, heat broth to boiling; stir in escarole, orzo pasta, chopped carrot and meatballs. Return to boil, then reduce heat to medium. Cook at slow boil for 10 minutes, or until pasta is al dente. Stir frequently to prevent sticking._x000D_
</t>
  </si>
  <si>
    <t>https://www.allrecipes.com/recipe/13024/italian-wedding-soup-i/</t>
  </si>
  <si>
    <t>extra-lean beef</t>
  </si>
  <si>
    <t>Beef and GuinnessÂ® Stew</t>
  </si>
  <si>
    <t>https://images.media-allrecipes.com/userphotos/560x315/1111973.jpg</t>
  </si>
  <si>
    <t xml:space="preserve">Cook and stir bacon in a heavy skillet over medium-high heat until bacon is browned and crisp, 3 to 4 minutes. Turn off heat and transfer bacon into a large stew pot, reserving bacon fat in the skillet._x000D_
Season beef chuck cubes generously with 1 teaspoon salt and black pepper to taste. Turn heat to high under skillet and sear beef pieces in the hot fat on both sides until browned, about 5 minutes. Place beef in stew pot with bacon, leaving fat in skillet. Turn heat down to medium; cook and stir onions in the retained fat in the skillet until lightly browned, 5 to 8 minutes; season with a large pinch of salt._x000D_
Cook garlic with onions until soft, about 1 minute; pour beer into skillet and stir with a wooden spoon, scraping up and dissolving any browned bits of food into the liquid. Pour cooking liquid from skillet into the stew pot. Stir in tomato paste, thyme sprigs, carrots, celery, sugar, 1/2 teaspoon black pepper, and enough chicken broth to cover._x000D_
Bring stew to a gentle simmer, stirring to combine; reduce heat to low and cover pot. Simmer stew until beef is fork-tender, about 2 hours. Stir stew occasionally and skim fat or foam if desired._x000D_
Remove cover and raise heat to medium-high. Bring stew to a low boil and cook until stew has slightly thickened, 15 to 20 minutes. Remove and discard thyme sprigs and adjust salt and pepper to taste._x000D_
Arrange mashed potatoes in a ring in a serving bowl; ladle stew into the center of the potatoes._x000D_
</t>
  </si>
  <si>
    <t>https://www.allrecipes.com/recipe/234534/beef-and-guinness-stew/</t>
  </si>
  <si>
    <t>chicken stock cover</t>
  </si>
  <si>
    <t>dark beer GuinnessÂ®</t>
  </si>
  <si>
    <t>Fried Rice Restaurant Style</t>
  </si>
  <si>
    <t>https://images.media-allrecipes.com/userphotos/560x315/3770230.jpg</t>
  </si>
  <si>
    <t xml:space="preserve">In a saucepan, combine rice and water. Bring to a boil. Reduce heat, cover, and simmer for 20 minutes._x000D_
In a small saucepan, boil carrots in water about 3 to 5 minutes. Drop peas into boiling water, and drain._x000D_
Heat wok over high heat. Pour in oil, then stir in carrots and peas; cook about 30 seconds. Crack in eggs, stirring quickly to scramble eggs with vegetables. Stir in cooked rice. Shake in soy sauce, and toss rice to coat. Drizzle with sesame oil, and toss again._x000D_
</t>
  </si>
  <si>
    <t>https://www.allrecipes.com/recipe/79543/fried-rice-restaurant-style/</t>
  </si>
  <si>
    <t>enriched white rice</t>
  </si>
  <si>
    <t>Broccoli with Garlic Butter and Cashews</t>
  </si>
  <si>
    <t>https://images.media-allrecipes.com/userphotos/814892.jpg</t>
  </si>
  <si>
    <t>https://www.allrecipes.com/recipe/86687/broccoli-with-garlic-butter-and-cashews/</t>
  </si>
  <si>
    <t>broccoli bite size</t>
  </si>
  <si>
    <t>Cha Cha's White Chicken Chili</t>
  </si>
  <si>
    <t>https://images.media-allrecipes.com/userphotos/631578.jpg</t>
  </si>
  <si>
    <t>https://www.allrecipes.com/recipe/22302/cha-chas-white-chicken-chili/</t>
  </si>
  <si>
    <t>Easy Chorizo Street Tacos</t>
  </si>
  <si>
    <t>https://images.media-allrecipes.com/userphotos/560x315/4504506.jpg</t>
  </si>
  <si>
    <t xml:space="preserve">Mix chorizo and chipotle peppers in adobo sauce together in a bowl._x000D_
Heat a skillet over medium-high heat; add chorizo mixture and cook until crisp, 5 to 7 minutes. Transfer chorizo to a plate, reserving grease in the skillet._x000D_
Heat tortillas in the reserved grease in skillet over medium heat until warmed, 1 to 2 minutes per side. Stack 2 tortillas on top of each other for each taco. Fill with chorizo, onion, and cilantro._x000D_
</t>
  </si>
  <si>
    <t>https://www.allrecipes.com/recipe/257865/easy-chorizo-street-tacos/</t>
  </si>
  <si>
    <t>chorizo sausage link casing meat</t>
  </si>
  <si>
    <t>Hot German Potato Salad III</t>
  </si>
  <si>
    <t>https://images.media-allrecipes.com/userphotos/560x315/2209523.jpg</t>
  </si>
  <si>
    <t xml:space="preserve">Bring a large pot of salted water to a boil. Add potatoes and cook until tender but still firm, about 30 minutes. Drain, cool and slice thin._x000D_
Place bacon in a large, deep skillet. Cook over medium high heat until evenly brown. Drain, crumble and set aside, reserving drippings._x000D_
Saute onions in bacon drippings until they are golden-brown._x000D_
In a small bowl, whisk together the flour, sugar, salt, celery seed, and pepper. Add to the sauteed onions and cook and stir until bubbly, then remove from heat. Stir in water and vinegar, then return to the stove and bring to a boil, stirring constantly. Boil and stir for one minute. Carefully stir bacon and sliced potatoes into the vinegar/water mixture, stirring gently until potatoes are heated through._x000D_
</t>
  </si>
  <si>
    <t>https://www.allrecipes.com/recipe/18085/hot-german-potato-salad-iii/</t>
  </si>
  <si>
    <t>Amazingly Easy Irish Soda Bread</t>
  </si>
  <si>
    <t>https://images.media-allrecipes.com/userphotos/560x315/995189.jpg</t>
  </si>
  <si>
    <t xml:space="preserve">Preheat oven to 375 degrees F (190 degrees C). Lightly grease a large baking sheet._x000D_
In a large bowl, mix together flour, sugar, baking soda, baking powder, salt and margarine. Stir in 1 cup of buttermilk and egg. Turn dough out onto a lightly floured surface and knead slightly. Form dough into a round and place on prepared baking sheet. In a small bowl, combine melted butter with 1/4 cup buttermilk; brush loaf with this mixture. Use a sharp knife to cut an 'X' into the top of the loaf._x000D_
Bake in preheated oven until a toothpick inserted into the center of the loaf comes out clean, 45 to 50 minutes. Check for doneness after 30 minutes. You may continue to brush the loaf with the butter mixture while it bakes._x000D_
</t>
  </si>
  <si>
    <t>https://www.allrecipes.com/recipe/16947/amazingly-easy-irish-soda-bread/</t>
  </si>
  <si>
    <t>Italian Sausage Soup with Tortellini</t>
  </si>
  <si>
    <t>https://images.media-allrecipes.com/userphotos/560x315/7167485.jpg</t>
  </si>
  <si>
    <t xml:space="preserve">In a 5 quart Dutch oven, brown sausage. Remove sausage and drain, reserving 1 tablespoon of the drippings._x000D_
Saute onions and garlic in drippings. Stir in beef broth, water, wine, tomatoes, carrots, basil, oregano, tomato sauce, and sausage. Bring to a boil. Reduce heat; simmer uncovered for 30 minutes._x000D_
Skim fat from the soup. Stir in zucchini and parsley. Simmer covered for 30 minutes. Add tortellini during the last 10 minutes. Sprinkle with Parmesan cheese on top of each serving._x000D_
</t>
  </si>
  <si>
    <t>https://www.allrecipes.com/recipe/13436/italian-sausage-soup-with-tortellini/</t>
  </si>
  <si>
    <t>tortellini pasta</t>
  </si>
  <si>
    <t>Garden Fresh Tomato Soup</t>
  </si>
  <si>
    <t>https://images.media-allrecipes.com/userphotos/560x315/1869714.jpg</t>
  </si>
  <si>
    <t xml:space="preserve">In a stockpot, over medium heat, combine the tomatoes, onion, cloves and chicken broth. Bring to a boil, and gently boil for about 20 minutes to blend all of the flavors. Remove from heat and run the mixture through a food mill into a large bowl, or pan. Discard any stuff left over in the food mill._x000D_
In the now empty stockpot, melt the butter over medium heat. Stir in the flour to make a roux, cooking until the roux is a medium brown. Gradually whisk in a bit of the tomato mixture, so that no lumps form, then stir in the rest. Season with sugar and salt, and adjust to taste._x000D_
</t>
  </si>
  <si>
    <t>https://www.allrecipes.com/recipe/39544/garden-fresh-tomato-soup/</t>
  </si>
  <si>
    <t>Cuban Ropa Vieja</t>
  </si>
  <si>
    <t>https://images.media-allrecipes.com/userphotos/560x315/4218276.jpg</t>
  </si>
  <si>
    <t xml:space="preserve">Heat vegetable oil in a large skillet over medium-high heat. Brown the flank steak on each side, about 4 minutes per side._x000D_
Transfer beef to a slow cooker. Pour in the beef broth and tomato sauce, then add the onion, bell pepper, garlic, tomato paste, cumin, cilantro, olive oil and vinegar. Stir until well blended. Cover, and cook on High for 4 hours, or on Low for up to 10 hours. When ready to serve, shred meat and serve with tortillas or rice._x000D_
</t>
  </si>
  <si>
    <t>https://www.allrecipes.com/recipe/79301/cuban-ropa-vieja/</t>
  </si>
  <si>
    <t>Curried Coconut Chicken</t>
  </si>
  <si>
    <t>https://images.media-allrecipes.com/userphotos/3591067.jpg</t>
  </si>
  <si>
    <t>https://www.allrecipes.com/recipe/68532/curried-coconut-chicken/</t>
  </si>
  <si>
    <t>French Bread</t>
  </si>
  <si>
    <t>https://images.media-allrecipes.com/userphotos/560x315/5175256.jpg</t>
  </si>
  <si>
    <t xml:space="preserve">In a large bowl, combine 2 cups flour, yeast and salt. Stir in 2 cups warm water, and beat until well blended using a stand mixer with a dough hook attachment. Using a wooden spoon, stir in as much of the remaining flour as you can._x000D_
On a lightly floured surface, knead in enough flour to make a stiff dough that is smooth and elastic. Knead for about 8 to 10 minutes total. Shape into a ball. Place dough in a greased bowl, and turn once. Cover, and let rise in a warm place until doubled._x000D_
Punch dough down, and divide in half. Turn out onto a lightly floured surface. Cover, and let rest for 10 minutes. Roll each half into large rectangle. Roll up, starting from a long side. Moisten edge with water and seal. Taper ends._x000D_
Grease a large baking sheet. Sprinkle with cornmeal. Place loaves, seam side down, on the prepared baking sheet. Lightly beat the egg white with 1 tablespoon of water, and brush on. Cover with a damp cloth. Let rise until nearly doubled, 35 to 40 minutes._x000D_
With a very sharp knife, make 3 or 4 diagonal cuts about 1/4 inch deep across top of each loaf. Bake in a preheated 375 degrees F (190 degrees C) oven for 20 minutes. Brush again with egg white mixture. Bake for an additional 15 to 20 minutes, or until bread tests done. If necessary, cover loosely with foil to prevent over browning. Remove from baking sheet, and cool on a wire rack._x000D_
</t>
  </si>
  <si>
    <t>https://www.allrecipes.com/recipe/6882/french-bread/</t>
  </si>
  <si>
    <t>Cioppino</t>
  </si>
  <si>
    <t>https://images.media-allrecipes.com/userphotos/560x315/4365293.jpg</t>
  </si>
  <si>
    <t xml:space="preserve">Over medium-low heat melt butter in a large stockpot, add onions, garlic and parsley. Cook slowly, stirring occasionally until onions are soft._x000D_
Add tomatoes to the pot (break them into chunks as you add them). Add chicken broth, bay leaves, basil, thyme, oregano, water and wine. Mix well. Cover and simmer 30 minutes._x000D_
Stir in the shrimp, scallops, clams, mussels and crabmeat. Stir in fish, if desired. Bring to boil. Lower heat, cover and simmer 5 to 7 minutes until clams open. Ladle soup into bowls and serve with warm, crusty bread!_x000D_
</t>
  </si>
  <si>
    <t>https://www.allrecipes.com/recipe/12816/cioppino/</t>
  </si>
  <si>
    <t>Sweet and Sour Sauce I</t>
  </si>
  <si>
    <t>https://images.media-allrecipes.com/userphotos/560x315/12803.jpg</t>
  </si>
  <si>
    <t xml:space="preserve">Place the sugar, vinegar, water, soy sauce, ketchup and cornstarch in a medium saucepan, and bring to a boil. Stir continuously until the mixture has thickened._x000D_
</t>
  </si>
  <si>
    <t>https://www.allrecipes.com/recipe/19670/sweet-and-sour-sauce-i/</t>
  </si>
  <si>
    <t>Absolutely Fabulous Greek/House Dressing</t>
  </si>
  <si>
    <t>120 serving(s)</t>
  </si>
  <si>
    <t>https://images.media-allrecipes.com/userphotos/560x315/259470.jpg</t>
  </si>
  <si>
    <t xml:space="preserve">In a very large container, mix together the olive oil, garlic powder, oregano, basil, pepper, salt, onion powder, and Dijon-style mustard. Pour in the vinegar, and mix vigorously until well blended. Store tightly covered at room temperature._x000D_
</t>
  </si>
  <si>
    <t>https://www.allrecipes.com/recipe/36520/absolutely-fabulous-greekhouse-dressing/</t>
  </si>
  <si>
    <t>Mulligatawny Soup I</t>
  </si>
  <si>
    <t>https://images.media-allrecipes.com/userphotos/3573231.jpg</t>
  </si>
  <si>
    <t>https://www.allrecipes.com/recipe/13087/mulligatawny-soup-i/</t>
  </si>
  <si>
    <t>Italian Sausage Soup</t>
  </si>
  <si>
    <t>https://images.media-allrecipes.com/userphotos/560x315/6285692.jpg</t>
  </si>
  <si>
    <t xml:space="preserve">In a stockpot or Dutch oven, brown sausage with garlic. Stir in broth, tomatoes and carrots, and season with salt and pepper. Reduce heat, cover, and simmer 15 minutes._x000D_
Stir in beans with liquid and zucchini. Cover, and simmer another 15 minutes, or until zucchini is tender._x000D_
Remove from heat, and add spinach. Replace lid allowing the heat from the soup to cook the spinach leaves. Soup is ready to serve after 5 minutes._x000D_
</t>
  </si>
  <si>
    <t>https://www.allrecipes.com/recipe/12942/italian-sausage-soup/</t>
  </si>
  <si>
    <t>Greek Pasta Salad I</t>
  </si>
  <si>
    <t>https://images.media-allrecipes.com/userphotos/560x315/3712162.jpg</t>
  </si>
  <si>
    <t xml:space="preserve">In a large bowl, whisk together olive oil, vinegar, garlic powder, basil, oregano, black pepper, and sugar. Add cooked pasta, mushrooms, tomatoes, red peppers, feta cheese, green onions, olives, and pepperoni. Toss until evenly coated. Cover, and chill 2 hours or overnight._x000D_
</t>
  </si>
  <si>
    <t>https://www.allrecipes.com/recipe/11689/greek-pasta-salad-i/</t>
  </si>
  <si>
    <t>Lentils and Rice with Fried Onions (Mujadarrah)</t>
  </si>
  <si>
    <t>https://images.media-allrecipes.com/userphotos/250x250/67880.jpg</t>
  </si>
  <si>
    <t xml:space="preserve">Heat the olive oil in a large skillet over medium heat. Stir in the onions, and cook about 10 minutes, until browned. Remove from heat, and set aside._x000D_
Place lentils in a medium saucepan with enough lightly salted water to cover. Bring to a boil, reduce heat, and simmer about 15 minutes._x000D_
Stir rice and enough water to cover into the saucepan with the lentils. Season with salt and pepper. Cover saucepan, and continue to simmer 15 to 20 minutes, until rice and lentils are tender._x000D_
Mix half the onions into the lentil mixture. Top with yogurt or sour cream and remaining onions to serve._x000D_
</t>
  </si>
  <si>
    <t>https://www.allrecipes.com/recipe/49353/lentils-and-rice-with-fried-onions-mujadarrah/</t>
  </si>
  <si>
    <t>yogurt sour cream</t>
  </si>
  <si>
    <t>Quinoa and Black Beans</t>
  </si>
  <si>
    <t>https://images.media-allrecipes.com/userphotos/560x315/357989.jpg</t>
  </si>
  <si>
    <t xml:space="preserve">Heat oil in a saucepan over medium heat; cook and stir onion and garlic until lightly browned, about 10 minutes._x000D_
Mix quinoa into onion mixture and cover with vegetable broth; season with cumin, cayenne pepper, salt, and pepper. Bring the mixture to a boil. Cover, reduce heat, and simmer until quinoa is tender and broth is absorbed, about 20 minutes._x000D_
Stir frozen corn into the saucepan, and continue to simmer until heated through, about 5 minutes; mix in the black beans and cilantro._x000D_
</t>
  </si>
  <si>
    <t>https://www.allrecipes.com/recipe/49552/quinoa-and-black-beans/</t>
  </si>
  <si>
    <t>Dessert Crepes</t>
  </si>
  <si>
    <t>https://images.media-allrecipes.com/userphotos/560x315/4511555.jpg</t>
  </si>
  <si>
    <t xml:space="preserve">In large bowl, whisk together eggs, milk, melted butter, flour sugar and salt until smooth._x000D_
Heat a medium-sized skillet or crepe pan over medium heat. Grease pan with a small amount of butter or oil applied with a brush or paper towel. Using a serving spoon or small ladle, spoon about 3 tablespoons crepe batter into hot pan, tilting the pan so that bottom surface is evenly coated. Cook over medium heat, 1 to 2 minutes on a side, or until golden brown. Serve immediately._x000D_
</t>
  </si>
  <si>
    <t>https://www.allrecipes.com/recipe/19037/dessert-crepes/</t>
  </si>
  <si>
    <t>Classic Tiramisu</t>
  </si>
  <si>
    <t>https://images.media-allrecipes.com/userphotos/560x315/3206640.jpg</t>
  </si>
  <si>
    <t xml:space="preserve">Combine egg yolks and sugar in the top of a double boiler, over boiling water. Reduce heat to low, and cook for about 10 minutes, stirring constantly. Remove from heat and whip yolks until thick and lemon colored._x000D_
Add mascarpone to whipped yolks. Beat until combined. In a separate bowl, whip cream to stiff peaks. Gently fold into yolk mixture and set aside._x000D_
Split the lady fingers in half, and line the bottom and sides of a large glass bowl. Brush with coffee liqueur. Spoon half of the cream filling over the lady fingers. Repeat ladyfingers, coffee liqueur and filling layers. Garnish with cocoa and chocolate curls. Refrigerate several hours or overnight._x000D_
To make the chocolate curls, use a vegetable peeler and run it down the edge of the chocolate bar._x000D_
</t>
  </si>
  <si>
    <t>https://www.allrecipes.com/recipe/8490/classic-tiramisu/</t>
  </si>
  <si>
    <t>semisweet chocolate</t>
  </si>
  <si>
    <t>coffee flavored liqueur</t>
  </si>
  <si>
    <t>Strawberry Spinach Salad I</t>
  </si>
  <si>
    <t>https://images.media-allrecipes.com/userphotos/560x315/4539063.jpg</t>
  </si>
  <si>
    <t xml:space="preserve">In a medium bowl, whisk together the sesame seeds, poppy seeds, sugar, olive oil, vinegar, paprika, Worcestershire sauce and onion. Cover, and chill for one hour._x000D_
In a large bowl, combine the spinach, strawberries and almonds. Pour dressing over salad, and toss. Refrigerate 10 to 15 minutes before serving._x000D_
</t>
  </si>
  <si>
    <t>https://www.allrecipes.com/recipe/14276/strawberry-spinach-salad-i/</t>
  </si>
  <si>
    <t>Roasted Brussels Sprouts</t>
  </si>
  <si>
    <t>https://images.media-allrecipes.com/userphotos/560x315/812447.jpg</t>
  </si>
  <si>
    <t xml:space="preserve">Preheat oven to 400 degrees F (205 degrees C)._x000D_
Place trimmed Brussels sprouts, olive oil, kosher salt, and pepper in a large resealable plastic bag. Seal tightly, and shake to coat. Pour onto a baking sheet, and place on center oven rack._x000D_
Roast in the preheated oven for 30 to 45 minutes, shaking pan every 5 to 7 minutes for even browning. Reduce heat when necessary to prevent burning. Brussels sprouts should be darkest brown, almost black, when done. Adjust seasoning with kosher salt, if necessary. Serve immediately._x000D_
</t>
  </si>
  <si>
    <t>https://www.allrecipes.com/recipe/67952/roasted-brussels-sprouts/</t>
  </si>
  <si>
    <t>Focaccia Bread</t>
  </si>
  <si>
    <t>https://images.media-allrecipes.com/userphotos/560x315/1812328.jpg</t>
  </si>
  <si>
    <t xml:space="preserve">In a large bowl, stir together the flour, salt, sugar, yeast, garlic powder, oregano, thyme, basil and black pepper. Mix in the vegetable oil and water._x000D_
When the dough has pulled together, turn it out onto a lightly floured surface, and knead until smooth and elastic. Lightly oil a large bowl, place the dough in the bowl, and turn to coat with oil. Cover with a damp cloth, and let rise in a warm place for 20 minutes._x000D_
Preheat oven to 450 degrees F (230 degrees C). Punch dough down; place on greased baking sheet. Pat into a 1/2 inch thick rectangle. Brush top with olive oil. Sprinkle with Parmesan cheese and mozzarella cheese._x000D_
Bake in preheated oven for 15 minutes, or until golden brown. Serve warm._x000D_
</t>
  </si>
  <si>
    <t>https://www.allrecipes.com/recipe/17918/focaccia-bread/</t>
  </si>
  <si>
    <t>Stuffed Cabbage Rolls</t>
  </si>
  <si>
    <t>https://images.media-allrecipes.com/userphotos/560x315/998551.jpg</t>
  </si>
  <si>
    <t xml:space="preserve">In a medium saucepan, bring water to a boil. Add rice and stir. Reduce heat, cover and simmer for 20 minutes._x000D_
Bring a large, wide saucepan of lightly salted water to a boil. Add cabbage leaves and cook for 2 to 4 minutes or until softened; drain._x000D_
In a medium mixing bowl, combine the ground beef, 1 cup cooked rice, onion, egg, salt and pepper, along with 2 tablespoons of tomato soup. Mix thoroughly._x000D_
Divide the beef mixture evenly among the cabbage leaves. Roll and secure them with toothpicks or string._x000D_
In a large skillet over medium heat, place the cabbage rolls and pour the remaining tomato soup over the top. Cover and bring to a boil. Reduce heat to low and simmer for about 40 minutes, stirring and basting with the liquid often._x000D_
</t>
  </si>
  <si>
    <t>https://www.allrecipes.com/recipe/26661/stuffed-cabbage-rolls/</t>
  </si>
  <si>
    <t>Amber's Sesame Chicken</t>
  </si>
  <si>
    <t>https://images.media-allrecipes.com/userphotos/716145.jpg</t>
  </si>
  <si>
    <t>https://www.allrecipes.com/recipe/65924/ambers-sesame-chicken/</t>
  </si>
  <si>
    <t>Best Black Beans</t>
  </si>
  <si>
    <t>https://images.media-allrecipes.com/userphotos/560x315/864464.jpg</t>
  </si>
  <si>
    <t xml:space="preserve">In a medium saucepan, combine beans, onion, and garlic, and bring to a boil. Reduce heat to medium-low. Season with cilantro, cayenne, and salt. Simmer for 5 minutes, and serve._x000D_
</t>
  </si>
  <si>
    <t>https://www.allrecipes.com/recipe/63113/best-black-beans/</t>
  </si>
  <si>
    <t>Chicken Katsu</t>
  </si>
  <si>
    <t>https://images.media-allrecipes.com/userphotos/5816671.jpg</t>
  </si>
  <si>
    <t>https://www.allrecipes.com/recipe/72068/chicken-katsu/</t>
  </si>
  <si>
    <t>Crispy Orange Beef</t>
  </si>
  <si>
    <t>https://images.media-allrecipes.com/userphotos/560x315/1028228.jpg</t>
  </si>
  <si>
    <t xml:space="preserve">Lay beef strips out in a single layer on a baking sheet lined with paper towels. Allow to dry in the refrigerator for 30 minutes. In a small bowl, mix together the sugar, rice vinegar, orange juice concentrate, salt and soy sauce. Set aside._x000D_
Meanwhile, combine rice and water in a medium saucepan. Bring to a boil, then reduce heat to medium-low and simmer for 20 minutes, or until rice is tender. Add more water at the end if necessary._x000D_
Heat oil in a wok over medium-high heat. Toss dried beef in cornstarch to coat. Fry in the hot oil in small batches until crispy and golden brown; set aside. Drain all of the oil from the wok except about 1 tablespoon._x000D_
Add orange zest, ginger and garlic to the remaining oil, and cook briefly until fragrant. Add the soy sauce mixture to the wok, bring to a boil, and cook until thick and syrupy, about 5 minutes. Add beef, and heat through, stirring to coat. Serve immediately over steamed rice, and garnish with broccoli._x000D_
</t>
  </si>
  <si>
    <t>https://www.allrecipes.com/recipe/57966/crispy-orange-beef/</t>
  </si>
  <si>
    <t>Asian Lettuce Wraps</t>
  </si>
  <si>
    <t>https://images.media-allrecipes.com/userphotos/560x315/2630776.jpg</t>
  </si>
  <si>
    <t xml:space="preserve">Rinse whole lettuce leaves and pat dry, being careful not tear them. Set aside._x000D_
Heat a large skillet over medium-high heat. Cook and stir beef and cooking oil in the hot skillet until browned and crumbly, 5 to 7 minutes. Drain and discard grease; transfer beef to a bowl. Cook and stir onion in the same skillet used for beef until slightly tender, 5 to 10 minutes. Stir hoisin sauce, garlic, soy sauce, vinegar, ginger, and chile pepper sauce into onions. Add water chestnuts, green onions, sesame oil, and cooked beef; cook and stir until the onions just begin to wilt, about 2 minutes._x000D_
Arrange lettuce leaves around the outer edge of a large serving platter and pile meat mixture in the center._x000D_
</t>
  </si>
  <si>
    <t>https://www.allrecipes.com/recipe/71722/asian-lettuce-wraps/</t>
  </si>
  <si>
    <t>Boston Bibb butter lettuce</t>
  </si>
  <si>
    <t>dark sesame oil</t>
  </si>
  <si>
    <t>chile pepper sauce</t>
  </si>
  <si>
    <t>Pan-Fried Asparagus</t>
  </si>
  <si>
    <t>https://images.media-allrecipes.com/userphotos/560x315/214328.jpg</t>
  </si>
  <si>
    <t xml:space="preserve">Melt butter in a skillet over medium-high heat. Stir in the olive oil, salt, and pepper. Cook garlic in butter for a minute, but do not brown. Add asparagus, and cook for 10 minutes, turning asparagus to ensure even cooking._x000D_
</t>
  </si>
  <si>
    <t>https://www.allrecipes.com/recipe/18318/pan-fried-asparagus/</t>
  </si>
  <si>
    <t>Chinese Chicken Fried Rice II</t>
  </si>
  <si>
    <t>https://images.media-allrecipes.com/userphotos/5645767.jpg</t>
  </si>
  <si>
    <t>https://www.allrecipes.com/recipe/16954/chinese-chicken-fried-rice-ii/</t>
  </si>
  <si>
    <t>Andrea's Pasta Fagioli</t>
  </si>
  <si>
    <t>https://images.media-allrecipes.com/userphotos/560x315/3208554.jpg</t>
  </si>
  <si>
    <t xml:space="preserve">In a large pot over medium heat, cook onion in olive oil until translucent. Stir in garlic and cook until tender. Reduce heat, and stir in tomato sauce, water, parsley, basil, oregano, salt, cannelini beans, navy beans and Parmesan. Simmer 1 hour._x000D_
Bring a large pot of lightly salted water to a boil. Add pasta and cook for 8 to 10 minutes or until al dente; drain. Stir into soup._x000D_
</t>
  </si>
  <si>
    <t>https://www.allrecipes.com/recipe/25690/andreas-pasta-fagioli/</t>
  </si>
  <si>
    <t>onion then</t>
  </si>
  <si>
    <t>Boneless Buffalo Wings</t>
  </si>
  <si>
    <t>https://images.media-allrecipes.com/userphotos/1052464.jpg</t>
  </si>
  <si>
    <t>https://www.allrecipes.com/recipe/151266/boneless-buffalo-wings/</t>
  </si>
  <si>
    <t>Artichoke &amp; Spinach Dip Restaurant Style</t>
  </si>
  <si>
    <t>https://images.media-allrecipes.com/userphotos/560x315/2073139.jpg</t>
  </si>
  <si>
    <t xml:space="preserve">Preheat oven to 350 degrees F (175 degrees C)._x000D_
Place garlic in a small baking dish. Bake in the preheated oven 20 to 30 minutes, until soft. Remove from heat. When cool enough to touch, squeeze softened garlic from skins._x000D_
In an 8x8 inch baking dish, spread the roasted garlic, spinach, artichoke hearts, Alfredo-style pasta sauce, mozzarella cheese, Parmesan cheese, and cream cheese._x000D_
Bake in the preheated oven 30 minutes, or until cheeses are melted and bubbly. Serve warm._x000D_
</t>
  </si>
  <si>
    <t>https://www.allrecipes.com/recipe/33474/artichoke-spinach-dip-restaurant-style/</t>
  </si>
  <si>
    <t>Basil Chicken over Angel Hair</t>
  </si>
  <si>
    <t>https://images.media-allrecipes.com/userphotos/2241102.jpg</t>
  </si>
  <si>
    <t>https://www.allrecipes.com/recipe/8842/basil-chicken-over-angel-hair/</t>
  </si>
  <si>
    <t>Irish Chicken and Dumplings</t>
  </si>
  <si>
    <t>https://images.media-allrecipes.com/userphotos/13725.jpg</t>
  </si>
  <si>
    <t>https://www.allrecipes.com/recipe/11843/irish-chicken-and-dumplings/</t>
  </si>
  <si>
    <t>baking mix</t>
  </si>
  <si>
    <t>Vanilla Crepes</t>
  </si>
  <si>
    <t>https://images.media-allrecipes.com/userphotos/560x315/667046.jpg</t>
  </si>
  <si>
    <t xml:space="preserve">In a large bowl, mix together the milk, egg yolks and vanilla. Stir in the flour, sugar, salt and melted butter until well blended._x000D_
Heat a crepe pan over medium heat until hot. Coat with vegetable oil or cooking spray. Pour about 1/4 cup of batter into the pan and tip to spread the batter to the edges. When bubbles form on the top and the edges are dry, flip over and cook until lightly browned on the other side and edges are golden. Repeat with remaining batter._x000D_
Fill crepes with your favorite fruit, cream, caramel or even ice cream or cheese to serve._x000D_
</t>
  </si>
  <si>
    <t>https://www.allrecipes.com/recipe/95817/vanilla-crepes/</t>
  </si>
  <si>
    <t>Jay's Jerk Chicken</t>
  </si>
  <si>
    <t>https://images.media-allrecipes.com/userphotos/220542.jpg</t>
  </si>
  <si>
    <t>https://www.allrecipes.com/recipe/8667/jays-jerk-chicken/</t>
  </si>
  <si>
    <t>Baked Soy Lemon Chops</t>
  </si>
  <si>
    <t>https://images.media-allrecipes.com/userphotos/250x250/211825.jpg</t>
  </si>
  <si>
    <t xml:space="preserve">In a shallow dish, combine soy sauce, Worcestershire sauce, garlic, lemon juice, pepper and oil. Add pork chops, and turn to coat evenly. Cover, and refrigerate for at least 1 hour._x000D_
Preheat oven to 375 degrees F (190 degrees C)._x000D_
Place marinated pork chops in a roasting pan, and bake in preheated oven for 35 to 40 minutes, basting meat often with marinade._x000D_
</t>
  </si>
  <si>
    <t>https://www.allrecipes.com/recipe/40352/baked-soy-lemon-chops/</t>
  </si>
  <si>
    <t>Split Pea Soup</t>
  </si>
  <si>
    <t>https://images.media-allrecipes.com/userphotos/560x315/2182112.jpg</t>
  </si>
  <si>
    <t xml:space="preserve">In a large stock pot, cover peas with 2 quarts cold water and soak overnight. If you need a faster method, simmer the peas gently for 2 minutes, and then soak for l hour._x000D_
Once peas are soaked, add ham bone, onion, salt, pepper and marjoram. Cover, bring to boil and then simmer for 1 1/2 hours, stirring occasionally._x000D_
Remove bone; cut off meat, dice and return meat to soup. Add celery, carrots and potatoes. Cook slowly, uncovered for 30 to 40 minutes, or until vegetables are tender._x000D_
</t>
  </si>
  <si>
    <t>https://www.allrecipes.com/recipe/13384/split-pea-soup/</t>
  </si>
  <si>
    <t>potato</t>
  </si>
  <si>
    <t>https://images.media-allrecipes.com/userphotos/560x315/1259466.jpg</t>
  </si>
  <si>
    <t xml:space="preserve">In a blender combine eggs, milk, flour, salt and oil. Process until smooth. Cover and refrigerate 1 hour._x000D_
Heat a skillet over medium-high heat and brush with oil. Pour 1/4 cup of crepe batter into pan, tilting to completely coat the surface of the pan. Cook 2 to 5 minutes, turning once, until golden. Repeat with remaining batter._x000D_
</t>
  </si>
  <si>
    <t>https://www.allrecipes.com/recipe/27188/crepes/</t>
  </si>
  <si>
    <t xml:space="preserve">Spanish Flan </t>
  </si>
  <si>
    <t>https://images.media-allrecipes.com/userphotos/560x315/6292085.jpg</t>
  </si>
  <si>
    <t xml:space="preserve">Preheat oven to 350 degrees F (175 degrees C)._x000D_
In a medium saucepan over medium-low heat, melt sugar until liquefied and golden in color. Carefully pour hot syrup into a 9 inch round glass baking dish, turning the dish to evenly coat the bottom and sides. Set aside._x000D_
In a large bowl, beat eggs. Beat in condensed milk, evaporated milk and vanilla until smooth. Pour egg mixture into baking dish. Cover with aluminum foil._x000D_
Bake in preheated oven 60 minutes. Let cool completely._x000D_
To serve, carefully invert on serving plate with edges when completely cool._x000D_
</t>
  </si>
  <si>
    <t>https://www.allrecipes.com/recipe/20979/spanish-flan/</t>
  </si>
  <si>
    <t>Red Lentil Curry</t>
  </si>
  <si>
    <t>https://images.media-allrecipes.com/userphotos/560x315/490284.jpg</t>
  </si>
  <si>
    <t xml:space="preserve">Wash the lentils in cold water until the water runs clear. Put lentils in a pot with enough water to cover; bring to a boil, place a cover on the pot, reduce heat to medium-low, and simmer, adding water during cooking as needed to keep covered, until tender, 15 to 20 minutes. Drain._x000D_
Heat vegetable oil in a large skillet over medium heat; cook and stir onions in hot oil until caramelized, about 20 minutes._x000D_
Mix curry paste, curry powder, turmeric, cumin, chili powder, salt, sugar, garlic, and ginger together in a large bowl; stir into the onions. Increase heat to high and cook, stirring constantly, until fragrant, 1 to 2 minutes._x000D_
Stir in the tomato puree, remove from heat and stir into the lentils._x000D_
</t>
  </si>
  <si>
    <t>https://www.allrecipes.com/recipe/16641/red-lentil-curry/</t>
  </si>
  <si>
    <t>curry paste</t>
  </si>
  <si>
    <t>Restaurant Style Beef and Broccoli</t>
  </si>
  <si>
    <t>https://images.media-allrecipes.com/userphotos/516732.jpg</t>
  </si>
  <si>
    <t>https://www.allrecipes.com/recipe/191156/restaurant-style-beef-and-broccoli/</t>
  </si>
  <si>
    <t>Creamy Au Gratin Potatoes</t>
  </si>
  <si>
    <t>https://images.media-allrecipes.com/userphotos/560x315/738814.jpg</t>
  </si>
  <si>
    <t xml:space="preserve">Preheat oven to 400 degrees F (200 degrees C). Butter a 1 quart casserole dish. Watch Now_x000D_
Layer 1/2 of the potatoes into bottom of the prepared casserole dish. Top with the onion slices, and add the remaining potatoes. Season with salt and pepper to taste. Watch Now_x000D_
In a medium-size saucepan, melt butter over medium heat. Mix in the flour and salt, and stir constantly with a whisk for one minute. Stir in milk. Cook until mixture has thickened. Stir in cheese all at once, and continue stirring until melted, about 30 to 60 seconds. Pour cheese over the potatoes, and cover the dish with aluminum foil. Watch Now_x000D_
Bake 1 1/2 hours in the preheated oven. Watch Now_x000D_
</t>
  </si>
  <si>
    <t>https://www.allrecipes.com/recipe/15925/creamy-au-gratin-potatoes/</t>
  </si>
  <si>
    <t>Quick Baked Zucchini Chips</t>
  </si>
  <si>
    <t>https://images.media-allrecipes.com/userphotos/560x315/679473.jpg</t>
  </si>
  <si>
    <t xml:space="preserve">Preheat the oven to 475 degrees F (245 degrees C)._x000D_
In one small bowl, stir together the bread crumbs, pepper and Parmesan cheese. Place the egg whites in a separate bowl. Dip zucchini slices into the egg whites, then coat the breadcrumb mixture. Place on a greased baking sheet._x000D_
Bake for 5 minutes in the preheated oven, then turn over and bake for another 5 to 10 minutes, until browned and crispy._x000D_
</t>
  </si>
  <si>
    <t>https://www.allrecipes.com/recipe/89452/quick-baked-zucchini-chips/</t>
  </si>
  <si>
    <t>Greek Baklava</t>
  </si>
  <si>
    <t>https://images.media-allrecipes.com/userphotos/560x315/5500391.jpg</t>
  </si>
  <si>
    <t xml:space="preserve">Preheat oven to 350 degrees F(175 degrees C). Butter the bottoms and sides of a 9x13 inch pan._x000D_
Chop nuts and toss with cinnamon. Set aside. Unroll phyllo dough. Cut whole stack in half to fit pan. Cover phyllo with a dampened cloth to keep from drying out as you work. Place two sheets of dough in pan, butter thoroughly. Repeat until you have 8 sheets layered. Sprinkle 2 - 3 tablespoons of nut mixture on top. Top with two sheets of dough, butter, nuts, layering as you go. The top layer should be about 6 - 8 sheets deep._x000D_
Using a sharp knife cut into diamond or square shapes all the way to the bottom of the pan. You may cut into 4 long rows the make diagonal cuts. Bake for about 50 minutes until baklava is golden and crisp._x000D_
Make sauce while baklava is baking. Boil sugar and water until sugar is melted. Add vanilla and honey. Simmer for about 20 minutes._x000D_
Remove baklava from oven and immediately spoon sauce over it. Let cool. Serve in cupcake papers. This freezes well. Leave it uncovered as it gets soggy if it is wrapped up._x000D_
</t>
  </si>
  <si>
    <t>https://www.allrecipes.com/recipe/9454/greek-baklava/</t>
  </si>
  <si>
    <t>phyllo dough</t>
  </si>
  <si>
    <t>Home Style Macaroni and Cheese</t>
  </si>
  <si>
    <t>https://images.media-allrecipes.com/userphotos/560x315/461366.jpg</t>
  </si>
  <si>
    <t xml:space="preserve">Preheat oven to 400 degrees F (200 degrees C)._x000D_
Bring a large pot of lightly salted water to a boil. Add macaroni pasta and cook for 8 to 10 minutes or until al dente; drain._x000D_
In a 3 quart saucepan over medium heat, melt butter and stir in flour. Cook for about 1 minute, until smooth and bubbly; stirring occasionally. Mix in milk, cream cheese, salt, pepper, and Dijon mustard. Continue cooking until sauce is thickened. Add cooked macaroni and Cheddar cheese._x000D_
Pour into 2 quart casserole dish. In small bowl mix together bread crumbs, butter and parsley; spread over macaroni and cheese. Bake for 15 to 20 minutes or until golden brown and heated through._x000D_
</t>
  </si>
  <si>
    <t>https://www.allrecipes.com/recipe/23983/home-style-macaroni-and-cheese/</t>
  </si>
  <si>
    <t>Zucchilattas</t>
  </si>
  <si>
    <t>https://images.media-allrecipes.com/userphotos/560x315/1381740.jpg</t>
  </si>
  <si>
    <t xml:space="preserve">Preheat oven to 350 degrees F (175 degrees C). Lightly grease a 9x13 inch baking dish._x000D_
Melt butter in a large skillet over medium heat. Mix together the zucchini, mushrooms, onion, tomatoes, salt and pepper, and add to the skillet. Cook and stir until the vegetables are soft._x000D_
Warm the tortillas 2 to 3 minutes, until soft, in the preheated oven. Fill the warmed tortillas with zucchini mixture and Monterey Jack cheese, reserving some of both for toppings. Roll the filled tortillas and place them seam side down in the baking dish. Cover with the remaining zucchini mixture. Top with remaining cheese._x000D_
Bake in the preheated oven 15 minutes, or until the cheese is bubbly._x000D_
</t>
  </si>
  <si>
    <t>https://www.allrecipes.com/recipe/21098/zucchilattas/</t>
  </si>
  <si>
    <t>Awesome Sausage, Apple and Cranberry Stuffing</t>
  </si>
  <si>
    <t>https://images.media-allrecipes.com/userphotos/560x315/764614.jpg</t>
  </si>
  <si>
    <t xml:space="preserve">Preheat oven to 350 degree F (175 degree C). Spread the white and whole wheat bread cubes in a single layer on a large baking sheet. Bake for 5 to 7 minutes in the preheated oven, or until evenly toasted. Transfer toasted bread cubes to a large bowl._x000D_
In a large skillet, cook the sausage and onions over medium heat, stirring and breaking up the lumps until evenly browned. Add the celery, sage, rosemary, and thyme; cook, stirring, for 2 minutes to blend flavors._x000D_
Pour sausage mixture over bread in bowl. Mix in chopped apple, dried cranberries, parsley, and liver. Drizzle with turkey stock and melted butter, and mix lightly. Allow stuffing to cool completely before loosely stuffing a turkey._x000D_
</t>
  </si>
  <si>
    <t>https://www.allrecipes.com/recipe/13651/awesome-sausage-apple-and-cranberry-stuffing/</t>
  </si>
  <si>
    <t>turkey liver</t>
  </si>
  <si>
    <t>Golden Delicious apple</t>
  </si>
  <si>
    <t>turkey sausage</t>
  </si>
  <si>
    <t>Irresistible Irish Soda Bread</t>
  </si>
  <si>
    <t>https://images.media-allrecipes.com/userphotos/560x315/1111853.jpg</t>
  </si>
  <si>
    <t xml:space="preserve">Preheat oven to 325 degrees F (165 degrees C). Grease a 9x5 inch loaf pan._x000D_
Combine flour, baking powder, sugar, salt and baking soda. Blend egg and buttermilk together, and add all at once to the flour mixture. Mix just until moistened. Stir in butter. Pour into prepared pan._x000D_
Bake for 65 to 70 minutes, or until a toothpick inserted in the bread comes out clean. Cool on a wire rack. Wrap in foil for several hours, or overnight, for best flavor._x000D_
</t>
  </si>
  <si>
    <t>https://www.allrecipes.com/recipe/7095/irresistible-irish-soda-bread/</t>
  </si>
  <si>
    <t>Roasted Garlic Cauliflower</t>
  </si>
  <si>
    <t>https://images.media-allrecipes.com/userphotos/560x315/3513330.jpg</t>
  </si>
  <si>
    <t xml:space="preserve">Preheat the oven to 450 degrees F (220 degrees C). Grease a large casserole dish._x000D_
Place the olive oil and garlic in a large resealable bag. Add cauliflower, and shake to mix. Pour into the prepared casserole dish, and season with salt and pepper to taste._x000D_
Bake for 25 minutes, stirring halfway through. Top with Parmesan cheese and parsley, and broil for 3 to 5 minutes, until golden brown._x000D_
</t>
  </si>
  <si>
    <t>https://www.allrecipes.com/recipe/54675/roasted-garlic-cauliflower/</t>
  </si>
  <si>
    <t>Greek Chicken Pasta</t>
  </si>
  <si>
    <t>https://images.media-allrecipes.com/userphotos/220541.jpg</t>
  </si>
  <si>
    <t>https://www.allrecipes.com/recipe/12072/greek-chicken-pasta/</t>
  </si>
  <si>
    <t>Broccoli Beef I</t>
  </si>
  <si>
    <t>https://images.media-allrecipes.com/userphotos/6243593.jpg</t>
  </si>
  <si>
    <t>https://www.allrecipes.com/recipe/20593/broccoli-beef-i/</t>
  </si>
  <si>
    <t>round steak bite size</t>
  </si>
  <si>
    <t>Ethiopian Cabbage Dish</t>
  </si>
  <si>
    <t>https://images.media-allrecipes.com/userphotos/560x315/391627.jpg</t>
  </si>
  <si>
    <t xml:space="preserve">Heat the olive oil in a skillet over medium heat. Cook the carrots and onion in the hot oil about 5 minutes. Stir in the salt, pepper, cumin, turmeric, and cabbage and cook another 15 to 20 minutes. Add the potatoes; cover. Reduce heat to medium-low and cook until potatoes are soft, 20 to 30 minutes._x000D_
</t>
  </si>
  <si>
    <t>https://www.allrecipes.com/recipe/152937/ethiopian-cabbage-dish/</t>
  </si>
  <si>
    <t>Rich and Simple French Onion Soup</t>
  </si>
  <si>
    <t>https://images.media-allrecipes.com/userphotos/560x315/1081318.jpg</t>
  </si>
  <si>
    <t xml:space="preserve">Melt butter with olive oil in an 8 quart stock pot on medium heat. Add onions and continually stir until tender and translucent. Do not brown the onions._x000D_
Add beef broth, sherry and thyme. Season with salt and pepper, and simmer for 30 minutes._x000D_
Heat the oven broiler._x000D_
Ladle soup into oven safe serving bowls and place one slice of bread on top of each (bread may be broken into pieces if you prefer). Layer each slice of bread with a slice of provolone, 1/2 slice diced Swiss and 1 tablespoon Parmesan cheese. Place bowls on cookie sheet and broil in the preheated oven until cheese bubbles and browns slightly._x000D_
</t>
  </si>
  <si>
    <t>https://www.allrecipes.com/recipe/13309/rich-and-simple-french-onion-soup/</t>
  </si>
  <si>
    <t>Russian Tea Cakes I</t>
  </si>
  <si>
    <t>36 serving(s)</t>
  </si>
  <si>
    <t>https://images.media-allrecipes.com/userphotos/560x315/27364.jpg</t>
  </si>
  <si>
    <t xml:space="preserve">Preheat oven to 350 degrees F (175 degrees C)._x000D_
In a medium bowl, cream butter and vanilla until smooth. Combine the 6 tablespoons confectioners' sugar and flour; stir into the butter mixture until just blended. Mix in the chopped walnuts. Roll dough into 1 inch balls, and place them 2 inches apart on an ungreased cookie sheet._x000D_
Bake for 12 minutes in the preheated oven. When cool, roll in remaining confectioners' sugar. I also like to roll mine in the sugar a second time._x000D_
</t>
  </si>
  <si>
    <t>https://www.allrecipes.com/recipe/10192/russian-tea-cakes-i/</t>
  </si>
  <si>
    <t>Artichoke Chicken</t>
  </si>
  <si>
    <t>https://images.media-allrecipes.com/userphotos/1127678.jpg</t>
  </si>
  <si>
    <t>https://www.allrecipes.com/recipe/69538/artichoke-chicken/</t>
  </si>
  <si>
    <t>Real Hummus</t>
  </si>
  <si>
    <t>https://images.media-allrecipes.com/userphotos/560x315/4524208.jpg</t>
  </si>
  <si>
    <t xml:space="preserve">In a blender, chop the garlic. Pour garbanzo beans into the blender, reserving about a tablespoon for garnish. Add reserved liquid, lemon juice, tahini, and salt to the blender. Blend until creamy and well mixed._x000D_
Transfer the mixture to a medium serving bowl. Sprinkle with pepper and pour olive oil over the top. Garnish with reserved garbanzo beans._x000D_
</t>
  </si>
  <si>
    <t>https://www.allrecipes.com/recipe/26921/real-hummus/</t>
  </si>
  <si>
    <t>Chocolate Trifle</t>
  </si>
  <si>
    <t>https://images.media-allrecipes.com/userphotos/560x315/5639327.jpg</t>
  </si>
  <si>
    <t xml:space="preserve">Prepare brownie mix according to package directions and cool completely. Cut into 1 inch squares._x000D_
In a large bowl, combine pudding mix, water and sweetened condensed milk. Mix until smooth, then fold in 8 ounces whipped topping until no streaks remain._x000D_
In a trifle bowl or glass serving dish, place half of the brownies, half of the pudding mixture and half of the 12 ounce container of whipped topping. Repeat layers. Shave chocolate onto top layer for garnish. Refrigerate 8 hours before serving._x000D_
</t>
  </si>
  <si>
    <t>https://www.allrecipes.com/recipe/19017/chocolate-trifle/</t>
  </si>
  <si>
    <t>brownie mix</t>
  </si>
  <si>
    <t>whipped</t>
  </si>
  <si>
    <t>instant chocolate pudding mix</t>
  </si>
  <si>
    <t>Taco Seasoning I</t>
  </si>
  <si>
    <t>https://images.media-allrecipes.com/userphotos/560x315/4538211.jpg</t>
  </si>
  <si>
    <t xml:space="preserve">In a small bowl, mix together chili powder, garlic powder, onion powder, red pepper flakes, oregano, paprika, cumin, salt and pepper. Store in an airtight container._x000D_
</t>
  </si>
  <si>
    <t>https://www.allrecipes.com/recipe/46653/taco-seasoning-i/</t>
  </si>
  <si>
    <t>Naan</t>
  </si>
  <si>
    <t>https://images.media-allrecipes.com/userphotos/560x315/1016308.jpg</t>
  </si>
  <si>
    <t xml:space="preserve">In a large bowl, dissolve yeast in warm water. Let stand about 10 minutes, until frothy. Stir in sugar, milk, egg, salt, and enough flour to make a soft dough. Knead for 6 to 8 minutes on a lightly floured surface, or until smooth. Place dough in a well oiled bowl, cover with a damp cloth, and set aside to rise. Let it rise 1 hour, until the dough has doubled in volume._x000D_
Punch down dough, and knead in garlic. Pinch off small handfuls of dough about the size of a golf ball. Roll into balls, and place on a tray. Cover with a towel, and allow to rise until doubled in size, about 30 minutes._x000D_
During the second rising, preheat grill to high heat._x000D_
At grill side, roll one ball of dough out into a thin circle. Lightly oil grill. Place dough on grill, and cook for 2 to 3 minutes, or until puffy and lightly browned. Brush uncooked side with butter, and turn over. Brush cooked side with butter, and cook until browned, another 2 to 4 minutes. Remove from grill, and continue the process until all the naan has been prepared._x000D_
</t>
  </si>
  <si>
    <t>https://www.allrecipes.com/recipe/14565/naan/</t>
  </si>
  <si>
    <t>Chicken Tortilla Soup I</t>
  </si>
  <si>
    <t>https://images.media-allrecipes.com/userphotos/1601394.jpg</t>
  </si>
  <si>
    <t>https://www.allrecipes.com/recipe/13351/chicken-tortilla-soup-i/</t>
  </si>
  <si>
    <t>Mom's Buttermilk Pancakes</t>
  </si>
  <si>
    <t>https://images.media-allrecipes.com/userphotos/560x315/4245508.jpg</t>
  </si>
  <si>
    <t xml:space="preserve">Preheat and lightly grease a large skillet or electric griddle._x000D_
Mix the flour, salt, and baking soda together in a bowl. Add the egg, buttermilk, and butter; stir together lightly, but keep it lumpy. The batter should look thick, spongy, and puffy._x000D_
Drop 1/3 cup of the batter onto the cooking surface, spreading lightly with the bottom of the cup. Cook until lightly-browned on each side, 1 to 2 minutes per side._x000D_
</t>
  </si>
  <si>
    <t>https://www.allrecipes.com/recipe/203229/moms-buttermilk-pancakes/</t>
  </si>
  <si>
    <t>Shrimp Fettuccine Alfredo</t>
  </si>
  <si>
    <t>https://images.media-allrecipes.com/userphotos/560x315/459320.jpg</t>
  </si>
  <si>
    <t xml:space="preserve">Bring a large pot of lightly salted water to a boil. Add pasta and cook for 8 to 10 minutes or until al dente; drain._x000D_
In a large skillet, cook and stir shrimp and garlic in the butter for about one minute. Pour in half and half; stir. Sprinkle Parmesan cheese in one tablespoon at a time, stirring constantly. After all Parmesan is added, mix in parsley and salt. Stir frequently making sure it does not boil. Sauce will take a while to thicken._x000D_
When sauce has thickened, combine with cooked pasta noodles; serve hot._x000D_
</t>
  </si>
  <si>
    <t>https://www.allrecipes.com/recipe/23979/shrimp-fettuccine-alfredo/</t>
  </si>
  <si>
    <t>Fajita Seasoning</t>
  </si>
  <si>
    <t>https://images.media-allrecipes.com/userphotos/560x315/1035254.jpg</t>
  </si>
  <si>
    <t xml:space="preserve">Stir cornstarch, chili powder, salt, paprika, sugar, onion powder, garlic powder, cayenne pepper, and cumin together in a small bowl._x000D_
</t>
  </si>
  <si>
    <t>https://www.allrecipes.com/recipe/232967/fajita-seasoning/</t>
  </si>
  <si>
    <t>Antipasto Pasta Salad</t>
  </si>
  <si>
    <t>https://images.media-allrecipes.com/userphotos/560x315/2341472.jpg</t>
  </si>
  <si>
    <t xml:space="preserve">Cook the pasta in a large pot of salted boiling water until al dente. Drain, and cool under cold water._x000D_
In a large bowl, combine the pasta, salami, pepperoni, Asiago cheese, black olives, red bell pepper, green bell pepper and tomatoes. Stir in the envelope of dressing mix. Cover, and refrigerate for at least one hour._x000D_
To prepare the dressing, whisk together the olive oil, balsamic vinegar, oregano, parsley, Parmesan cheese, salt and pepper. Just before serving, pour dressing over the salad, and mix well._x000D_
</t>
  </si>
  <si>
    <t>https://www.allrecipes.com/recipe/14278/antipasto-pasta-salad/</t>
  </si>
  <si>
    <t>seashell pasta</t>
  </si>
  <si>
    <t>Mexican Rice III</t>
  </si>
  <si>
    <t>https://images.media-allrecipes.com/userphotos/560x315/690435.jpg</t>
  </si>
  <si>
    <t xml:space="preserve">In a medium sauce pan, cook rice in oil over medium heat for about 3 minutes. Pour in chicken broth, and bring to a boil. Stir in onion, green pepper, jalapeno, and diced tomato. Season with bouillon cube, salt and pepper, cumin, cilantro, and garlic. Bring to a boil, cover, and reduce heat to low. Cook for 20 minutes._x000D_
</t>
  </si>
  <si>
    <t>https://www.allrecipes.com/recipe/73303/mexican-rice-iii/</t>
  </si>
  <si>
    <t>Green Beans with Cherry Tomatoes</t>
  </si>
  <si>
    <t>https://images.media-allrecipes.com/userphotos/560x315/874594.jpg</t>
  </si>
  <si>
    <t xml:space="preserve">Place beans and water in a large saucepan. Cover, and bring to a boil. Set heat to low, and simmer until tender, about 10 minutes. Drain off water, and set aside._x000D_
Melt butter in a skillet over medium heat. Stir in sugar, garlic salt, pepper and basil. Add tomatoes, and cook stirring gently just until soft. Pour the tomato mixture over the green beans, and toss gently to blend._x000D_
</t>
  </si>
  <si>
    <t>https://www.allrecipes.com/recipe/60616/green-beans-with-cherry-tomatoes/</t>
  </si>
  <si>
    <t>Serbian Ground Beef, Veggie, and Potato Bake</t>
  </si>
  <si>
    <t>https://images.media-allrecipes.com/userphotos/560x315/214025.jpg</t>
  </si>
  <si>
    <t xml:space="preserve">Preheat oven to 400 degrees F (200 degrees C). Lightly grease a casserole dish._x000D_
In a skillet over medium heat, cook the beef until evenly brown. Remove beef from skillet, reserving juices, and set aside. Mix in the olive oil, and saute the green pepper, onion, carrot, and celery until tender._x000D_
Return beef to the skillet, and season with paprika, salt, black pepper, red pepper, cinnamon, and cloves. Stir in the water and red wine until heated through. Dissolve the beef bouillon cube into the mixture. Remove skillet from heat, and mix in the half-and-half._x000D_
Layer the bottom of the prepared casserole dish with enough potato slices to cover. Place the beef and vegetable mixture over the potatoes, and top with remaining potatoes._x000D_
Cook, covered, 45 minutes in the preheated oven, or until the potatoes are tender._x000D_
</t>
  </si>
  <si>
    <t>https://www.allrecipes.com/recipe/70589/serbian-ground-beef-veggie-and-potato-bake/</t>
  </si>
  <si>
    <t>Greek Garbanzo Bean Salad</t>
  </si>
  <si>
    <t>https://images.media-allrecipes.com/userphotos/560x315/167509.jpg</t>
  </si>
  <si>
    <t xml:space="preserve">Combine the beans, cucumbers, tomatoes, red onion, garlic, olives, cheese, salad dressing, lemon juice, garlic salt and pepper. Toss together and refrigerate 2 hours before serving. Serve chilled._x000D_
</t>
  </si>
  <si>
    <t>https://www.allrecipes.com/recipe/16110/greek-garbanzo-bean-salad/</t>
  </si>
  <si>
    <t>Pastry Cream</t>
  </si>
  <si>
    <t>https://images.media-allrecipes.com/userphotos/560x315/874126.jpg</t>
  </si>
  <si>
    <t xml:space="preserve">In a heavy saucepan, stir together the milk and 1/4 cup of sugar. Bring to a boil over medium heat._x000D_
In a medium bowl, whisk together the egg yolks and egg. Stir together the remaining sugar and cornstarch; then stir them into the egg until smooth. When the milk comes to a boil, drizzle it into the bowl in a thin stream while mixing so that you do not cook the eggs. Return the mixture to the saucepan, and slowly bring to a boil, stirring constantly so the eggs don' t curdle or scorch on the bottom._x000D_
When the mixture comes to a boil and thickens, remove from the heat. Stir in the butter and vanilla, mixing until the butter is completely blended in. Pour into a heat-proof container and place a piece of plastic wrap directly on the surface to prevent a skin from forming. Refrigerate until chilled before using._x000D_
</t>
  </si>
  <si>
    <t>https://www.allrecipes.com/recipe/76043/pastry-cream/</t>
  </si>
  <si>
    <t>German Pancakes II</t>
  </si>
  <si>
    <t>https://images.media-allrecipes.com/userphotos/560x315/4584.jpg</t>
  </si>
  <si>
    <t xml:space="preserve">Preheat oven to 350 degrees F (175 degrees C). Melt butter in a medium baking dish._x000D_
In a medium bowl, mix flour, milk, eggs and salt. Pour the mixture into the prepared baking dish._x000D_
Bake on center rack in the preheated oven for 30 to 40 minutes, until golden brown._x000D_
</t>
  </si>
  <si>
    <t>https://www.allrecipes.com/recipe/36900/german-pancakes-ii/</t>
  </si>
  <si>
    <t>Sweet Russian Cabbage Soup</t>
  </si>
  <si>
    <t>https://images.media-allrecipes.com/userphotos/560x315/1244128.jpg</t>
  </si>
  <si>
    <t xml:space="preserve">Crumble the ground beef into a large pot. Add the diced tomatoes, tomato sauce, beef bouillon cubes, carrots, onion, vinegar, sugar, salt and pepper. Pour in 1 quart of water, and bring to a boil. Stir to break up the beef while heating. Once the soup comes to a boil, cover and simmer for 30 minutes over low heat._x000D_
Pour in another quart of water, and return to a slow boil. Add garlic and cabbage. Simmer for 25 minutes, until cabbage is tender. Ladle into soup bowls to serve._x000D_
</t>
  </si>
  <si>
    <t>https://www.allrecipes.com/recipe/94031/sweet-russian-cabbage-soup/</t>
  </si>
  <si>
    <t>Chicken Satay</t>
  </si>
  <si>
    <t>https://images.media-allrecipes.com/userphotos/817812.jpg</t>
  </si>
  <si>
    <t>https://www.allrecipes.com/recipe/17511/chicken-satay/</t>
  </si>
  <si>
    <t>Swedish Meatballs I</t>
  </si>
  <si>
    <t>https://images.media-allrecipes.com/userphotos/560x315/327598.jpg</t>
  </si>
  <si>
    <t xml:space="preserve">Preheat oven to 350 degrees F (175 degrees C)._x000D_
In a large bowl, whisk together the egg and the milk. Add the beef, cream of wheat and onion and mix well. Shape into 1 inch balls. Place balls on a lightly greased baking sheet._x000D_
Bake at 350 degrees F (175 degrees C) for about 20 minutes._x000D_
Drain meatballs on paper towels, if needed. Then place meatballs in a lightly greased 2 quart casserole dish. In a separate medium bowl, combine the soups with the evaporated milk, stirring until smooth. Pour over the meatballs._x000D_
Bake uncovered at 350 degrees F (175 degrees C) for another 40 minutes. Sprinkle with parsley before serving._x000D_
</t>
  </si>
  <si>
    <t>https://www.allrecipes.com/recipe/15449/swedish-meatballs-i/</t>
  </si>
  <si>
    <t>cream wheat cereal</t>
  </si>
  <si>
    <t>Perfect Sushi Rice</t>
  </si>
  <si>
    <t>https://images.media-allrecipes.com/userphotos/560x315/5646437.jpg</t>
  </si>
  <si>
    <t xml:space="preserve">Rinse the rice in a strainer or colander until the water runs clear. Combine with water in a medium saucepan. Bring to a boil, then reduce the heat to low, cover and cook for 20 minutes. Rice should be tender and water should be absorbed. Cool until cool enough to handle._x000D_
In a small saucepan, combine the rice vinegar, oil, sugar and salt. Cook over medium heat until the sugar dissolves. Cool, then stir into the cooked rice. When you pour this in to the rice it will seem very wet. Keep stirring and the rice will dry as it cools._x000D_
</t>
  </si>
  <si>
    <t>https://www.allrecipes.com/recipe/99211/perfect-sushi-rice/</t>
  </si>
  <si>
    <t>glutinous white rice sushi rice</t>
  </si>
  <si>
    <t>Washabinaros Chili</t>
  </si>
  <si>
    <t>https://images.media-allrecipes.com/userphotos/250x250/511382.jpg</t>
  </si>
  <si>
    <t xml:space="preserve">Place 2 tablespoons of oil in a large pot and place the pot over medium heat. Cook and stir the onions, garlic, beef and sausage until meats are browned. Pour in the tomatoes, beer, coffee, tomato paste and broth. Season with chili powder, cumin, sugar, oregano, cayenne, coriander, salt and wasabi. Stir in one can of beans, bring to a boil, then reduce heat, cover and simmer._x000D_
In a large skillet over medium heat, heat remaining oil. Cook Anaheim, serrano and habanero peppers in oil until just tender, 5 to 10 minutes. Stir into the pot and simmer 2 hours._x000D_
Stir in remaining 2 cans of beans and cook 45 minutes more._x000D_
</t>
  </si>
  <si>
    <t>https://www.allrecipes.com/recipe/25711/washabinaros-chili/</t>
  </si>
  <si>
    <t>wasabi paste</t>
  </si>
  <si>
    <t>spicy Italian sausage casing</t>
  </si>
  <si>
    <t>Chocolate Rum Balls I</t>
  </si>
  <si>
    <t>48 serving(s)</t>
  </si>
  <si>
    <t>https://images.media-allrecipes.com/userphotos/560x315/454855.jpg</t>
  </si>
  <si>
    <t xml:space="preserve">In a large bowl, stir together the crushed vanilla wafers, 3/4 cup confectioners' sugar, cocoa, and nuts. Blend in corn syrup and rum._x000D_
Shape into 1 inch balls, and roll in additional confectioners' sugar. Store in an airtight container for several days to develop the flavor. Roll again in confectioners' sugar before serving._x000D_
</t>
  </si>
  <si>
    <t>https://www.allrecipes.com/recipe/10211/chocolate-rum-balls-i/</t>
  </si>
  <si>
    <t>Black Pepper Beef and Cabbage Stir Fry</t>
  </si>
  <si>
    <t>https://images.media-allrecipes.com/userphotos/560x315/5181801.jpg</t>
  </si>
  <si>
    <t xml:space="preserve">Heat a wok or large skillet over medium-high heat, and add oil. Saute garlic for about 5 seconds, then add ground beef. Stir-fry until beef is evenly brown, 5 to 7 minutes; drain excess fat._x000D_
Stir in cabbage and pepper, and cook until vegetables are tender and beef is fully cooked. Stir in soy sauce. Mix together cornstarch and water, and stir in. Season with pepper; add salt to taste. Cook, stirring, until sauce has thickened._x000D_
</t>
  </si>
  <si>
    <t>https://www.allrecipes.com/recipe/50233/black-pepper-beef-and-cabbage-stir-fry/</t>
  </si>
  <si>
    <t>The Real Mojito</t>
  </si>
  <si>
    <t>https://images.media-allrecipes.com/userphotos/560x315/679757.jpg</t>
  </si>
  <si>
    <t xml:space="preserve">Place mint leaves and 1 lime wedge into a sturdy glass. Use a muddler to crush the mint and lime to release the mint oils and lime juice. Add 2 more lime wedges and the sugar, and muddle again to release the lime juice. Do not strain the mixture. Fill the glass almost to the top with ice. Pour the rum over the ice, and fill the glass with carbonated water. Stir, taste, and add more sugar if desired. Garnish with the remaining lime wedge._x000D_
</t>
  </si>
  <si>
    <t>https://www.allrecipes.com/recipe/147363/the-real-mojito/</t>
  </si>
  <si>
    <t>ice</t>
  </si>
  <si>
    <t>club soda</t>
  </si>
  <si>
    <t>white rum</t>
  </si>
  <si>
    <t>Dutch Apple Pie with Oatmeal Streusel</t>
  </si>
  <si>
    <t>https://images.media-allrecipes.com/userphotos/560x315/3089047.jpg</t>
  </si>
  <si>
    <t xml:space="preserve">Preheat oven to 425 degrees F (220 degrees C). Fit pastry shell into pie pan and place in freezer._x000D_
To Make Apple Filling: Place apples in a large bowl. In a separate bowl combine 2 tablespoons flour, white sugar, 1/2 teaspoon cinnamon, nutmeg, and allspice. Mix well, then add to apples. Toss until apples are evenly coated._x000D_
Remove pie shell from freezer. Place apple mixture in pie shell and dot with 2 tablespoons butter or margarine. Lay a sheet of aluminum foil lightly on top of filling, but do not seal._x000D_
Bake in preheated oven for 10 minutes._x000D_
While filling is baking, make Streusel Topping: In a medium bowl combine 3/4 cup flour, 1/2 teaspoon cinnamon, brown sugar, oats, and lemon peel. Mix thoroughly, then cut in 1/2 cup butter or margarine until mixture is crumbly. Remove filling from oven and sprinkle streusel on top._x000D_
Reduce heat to 375 degrees F (190 degrees C). Bake an additional 30 to 35 minutes, until streusel is browned and apples are tender. Cover loosely with aluminum foil to prevent excess browning._x000D_
</t>
  </si>
  <si>
    <t>https://www.allrecipes.com/recipe/15683/dutch-apple-pie-with-oatmeal-streusel/</t>
  </si>
  <si>
    <t>pie shell</t>
  </si>
  <si>
    <t>Scottish Shortbread IV</t>
  </si>
  <si>
    <t>https://images.media-allrecipes.com/userphotos/560x315/4082915.jpg</t>
  </si>
  <si>
    <t xml:space="preserve">Preheat oven to 325 degrees F (165 degrees C)._x000D_
Cream butter and brown sugar. Add 3 to 3 3/4 cups flour. Mix well._x000D_
Sprinkle board with the remaining flour. Knead for 5 minutes, adding enough flour to make a soft dough. Roll to 1/2 inch thickness. Cut into 3x1 inch strips. Prick with fork and place on ungreased baking sheets._x000D_
Bake at 325 degrees F (165 degrees C) for 20 to 25 minutes._x000D_
</t>
  </si>
  <si>
    <t>https://www.allrecipes.com/recipe/11341/scottish-shortbread-iv/</t>
  </si>
  <si>
    <t>Slow Cooker Chicken Marrakesh</t>
  </si>
  <si>
    <t>https://images.media-allrecipes.com/userphotos/1129611.jpg</t>
  </si>
  <si>
    <t>https://www.allrecipes.com/recipe/218769/slow-cooker-chicken-marrakesh/</t>
  </si>
  <si>
    <t>Grandma Jeanette's Amazing German Red Cabbage</t>
  </si>
  <si>
    <t>https://images.media-allrecipes.com/userphotos/560x315/398520.jpg</t>
  </si>
  <si>
    <t xml:space="preserve">Place butter, cabbage, apples, and sugar into a large pot. Pour in the vinegar and water, and season with salt, pepper, and clove. Watch Now_x000D_
Bring to a boil over medium-high heat, then reduce heat to low, cover, and simmer until the cabbage is tender, 1 1/2 to 2 hours. Watch Now_x000D_
</t>
  </si>
  <si>
    <t>https://www.allrecipes.com/recipe/139977/grandma-jeanettes-amazing-german-red-cabbage/</t>
  </si>
  <si>
    <t>Stovetop Moroccan Tagine</t>
  </si>
  <si>
    <t>https://images.media-allrecipes.com/userphotos/593229.jpg</t>
  </si>
  <si>
    <t>https://www.allrecipes.com/recipe/69633/stovetop-moroccan-tagine/</t>
  </si>
  <si>
    <t>Ricotta Gnocchi</t>
  </si>
  <si>
    <t>https://images.media-allrecipes.com/userphotos/560x315/4570008.jpg</t>
  </si>
  <si>
    <t xml:space="preserve">Stir together the ricotta cheese, eggs, Parmesan Cheese, salt, pepper, and garlic powder in a large bowl until evenly combined. Mix in 1 cup of flour. Add additional flour if needed to form a soft dough._x000D_
Divide the dough into 3 or 4 pieces, and roll into 1/2-inch-thick ropes on a floured surface. Cut each rope into 1-inch pieces, and place on a lightly floured baking sheet. Place in the refrigerator until ready to use._x000D_
Heat olive oil in a saucepan over medium heat. Stir in garlic, and cook until softened and fragrant, about 1 minute. Pour in diced tomatoes and red pepper flakes; bring to a simmer over medium-high heat, and cook for 10 minutes. Stir in shredded basil and season to taste with salt and pepper._x000D_
While sauce is simmering, bring a large pot of lightly salted water to a boil over high heat. Boil the gnocchi until they float to the surface, 1 to 2 minutes, then drain._x000D_
To assemble the dish, stir the cubed mozzarella cheese into the sauce and allow the heat of the sauce to soften, but not melt the cheese. Place gnocchi into a serving bowl, and spoon sauce overtop._x000D_
</t>
  </si>
  <si>
    <t>https://www.allrecipes.com/recipe/126942/ricotta-gnocchi/</t>
  </si>
  <si>
    <t>Gnocchi</t>
  </si>
  <si>
    <t>Pita Chips</t>
  </si>
  <si>
    <t>https://images.media-allrecipes.com/userphotos/560x315/5270122.jpg</t>
  </si>
  <si>
    <t xml:space="preserve">Preheat oven to 400 degrees F (200 degrees C)._x000D_
Cut each pita bread into 8 triangles. Place triangles on lined cookie sheet._x000D_
In a small bowl, combine the oil, pepper, salt, basil and chervil. Brush each triangle with oil mixture._x000D_
Bake in the preheated oven for about 7 minutes, or until lightly browned and crispy. Watch carefully, as they tend to burn easily!_x000D_
</t>
  </si>
  <si>
    <t>https://www.allrecipes.com/recipe/14827/pita-chips/</t>
  </si>
  <si>
    <t>chervil</t>
  </si>
  <si>
    <t>Hasselback Potatoes</t>
  </si>
  <si>
    <t>https://images.media-allrecipes.com/userphotos/560x315/2918307.jpg</t>
  </si>
  <si>
    <t xml:space="preserve">Preheat the oven to 425 degrees F (220 degrees C)._x000D_
Peel the potatoes, and place in bowl of cold water to prevent browning. Place potatoes into a large wooden or metal spoon. Using a sharp knife, make slices across the potato the short way about 1/8 to 1/4 inch apart, making sure to cut down to the lip of the spoon, not all the way through the potato. The slices should stay connected at the bottom, and the spoon helps keep the depth even. Return the potato to the bowl of water, and proceed with the remaining potatoes._x000D_
When all of the potatoes are cut, place them cut side up in a shallow baking dish or small roasting pan. Drizzle with half of the butter, then season with salt and pepper._x000D_
Bake for 35 to 40 minutes in the preheated oven. Remove from the oven, and drizzle with the remaining butter. Sprinkle Romano cheese and bread crumbs onto the tops of the potatoes, and season with a little more salt and pepper. Return to the oven, and bake for an additional 20 minutes, or until nicely browned._x000D_
</t>
  </si>
  <si>
    <t>https://www.allrecipes.com/recipe/79518/hasselback-potatoes/</t>
  </si>
  <si>
    <t>Extra Easy Hummus</t>
  </si>
  <si>
    <t>https://images.media-allrecipes.com/userphotos/560x315/588854.jpg</t>
  </si>
  <si>
    <t xml:space="preserve">In a blender or food processor combine garbanzo beans, garlic, cumin, salt and olive oil. Blend on low speed, gradually adding reserved bean liquid, until desired consistency is achieved._x000D_
</t>
  </si>
  <si>
    <t>https://www.allrecipes.com/recipe/20797/extra-easy-hummus/</t>
  </si>
  <si>
    <t>Tzatziki Sauce I</t>
  </si>
  <si>
    <t>https://images.media-allrecipes.com/userphotos/250x250/230895.jpg</t>
  </si>
  <si>
    <t xml:space="preserve">In a mixing bowl, combine the yogurt, olive oil, lemon juice, salt, pepper, dill and garlic. Blend thoroughly and serve._x000D_
</t>
  </si>
  <si>
    <t>https://www.allrecipes.com/recipe/20827/tzatziki-sauce-i/</t>
  </si>
  <si>
    <t>Roasted Potatoes with Greens</t>
  </si>
  <si>
    <t>https://images.media-allrecipes.com/userphotos/560x315/609366.jpg</t>
  </si>
  <si>
    <t xml:space="preserve">Preheat the oven to 400 degrees F (200 degrees C)._x000D_
Place the potatoes in a single layer in a ceramic casserole dish. Melt the butter in a skillet over medium heat. Add garlic, and cook until golden. Stir in the rosemary, and cook just until fragrant. Pour over the potatoes in the dish. Season with sea salt and pepper._x000D_
Roast uncovered for about 30 minutes in the preheated oven, until the potatoes are fork tender. Remove from the oven, and toss with the spinach leaves. Return to the oven for 1 to 2 minutes, until the spinach has wilted._x000D_
</t>
  </si>
  <si>
    <t>https://www.allrecipes.com/recipe/82452/roasted-potatoes-with-greens/</t>
  </si>
  <si>
    <t>Corn and Black Bean Salad</t>
  </si>
  <si>
    <t>https://images.media-allrecipes.com/userphotos/560x315/671202.jpg</t>
  </si>
  <si>
    <t xml:space="preserve">In a small bowl, mix together balsamic vinegar, oil, salt, sugar, black pepper, cumin, and chili powder._x000D_
In a medium bowl, stir together black beans and corn. Toss with vinegar and oil dressing, and garnish with cilantro. Cover, and refrigerate overnight._x000D_
</t>
  </si>
  <si>
    <t>https://www.allrecipes.com/recipe/14184/corn-and-black-bean-salad/</t>
  </si>
  <si>
    <t>Soft, Moist and Gooey Cinnamon Buns</t>
  </si>
  <si>
    <t>https://images.media-allrecipes.com/userphotos/560x315/4141866.jpg</t>
  </si>
  <si>
    <t xml:space="preserve">In a bread machine pan, place the milk, beaten egg, melted butter, water, vanilla pudding mix, bread flour, sugar, salt and yeast in the order recommended by the manufacturer. Select the Dough cycle._x000D_
When cycle is finished, remove the dough, and knead for 3 to 5 minutes. Roll out to a large rectangle._x000D_
Mix together the softened butter, brown sugar and cinnamon. Spread over dough. Sprinkle with chopped walnuts and raisins, if desired. Starting with the widest end, roll the dough into a log. Pinch to seal seams. Cut into 1/2 inch to 1 inch slices, and place in a greased 9x13 inch pan. Place in a draft-free space, and allow to rise until doubled._x000D_
Preheat the oven to 350 degrees F (175 degrees C). Bake for 15 to 20 minutes. To make frosting, mix the milk, confectioners sugar, softened butter and vanilla in a small bowl. Spread over warm cinnamon rolls._x000D_
</t>
  </si>
  <si>
    <t>https://www.allrecipes.com/recipe/7176/soft-moist-and-gooey-cinnamon-buns/</t>
  </si>
  <si>
    <t>instant vanilla pudding mix</t>
  </si>
  <si>
    <t>Angel Hair with Feta and Sun-Dried Tomatoes</t>
  </si>
  <si>
    <t>https://images.media-allrecipes.com/userphotos/560x315/3316.jpg</t>
  </si>
  <si>
    <t xml:space="preserve">Bring a large pot of lightly salted water to a boil. Cook pasta in boiling water until done; drain. Return pasta to the pot._x000D_
Mix in olive oil, garlic, tomatoes, feta, and Parmesan cheese. Stir in cilantro and season with salt and pepper. Serve warm._x000D_
</t>
  </si>
  <si>
    <t>https://www.allrecipes.com/recipe/18034/angel-hair-with-feta-and-sun-dried-tomatoes/</t>
  </si>
  <si>
    <t>Greek Orzo Salad</t>
  </si>
  <si>
    <t>https://images.media-allrecipes.com/userphotos/560x315/676733.jpg</t>
  </si>
  <si>
    <t xml:space="preserve">Bring a large pot of lightly salted water to a boil. Add pasta and cook for 8 to 10 minutes or until al dente; drain. Drain artichoke hearts, reserving liquid._x000D_
In large bowl combine pasta, artichoke hearts, tomato, cucumber, onion, feta, olives, parsley, lemon juice, oregano and lemon pepper. Toss and chill for 1 hour in refrigerator._x000D_
Just before serving, drizzle reserved artichoke marinade over salad._x000D_
</t>
  </si>
  <si>
    <t>https://www.allrecipes.com/recipe/19389/greek-orzo-salad/</t>
  </si>
  <si>
    <t>Baingan Bharta (Eggplant Curry)</t>
  </si>
  <si>
    <t>https://images.media-allrecipes.com/userphotos/250x250/14597.jpg</t>
  </si>
  <si>
    <t xml:space="preserve">Preheat oven to 450 degrees F (230 degrees C)._x000D_
Place eggplant on a medium baking sheet. Bake 20 to 30 minutes in the preheated oven, until tender. Remove from heat, cool, peel, and chop._x000D_
Heat oil in a medium saucepan over medium heat. Mix in cumin seeds and onion. Cook and stir until onion is tender._x000D_
Mix ginger garlic paste, curry powder, and tomato into the saucepan, and cook about 1 minute. Stir in yogurt. Mix in eggplant and jalapeno pepper, and season with salt. Cover, and cook 10 minutes over high heat. Remove cover, reduce heat to low, and continue cooking about 5 minutes. Garnish with cilantro to serve._x000D_
</t>
  </si>
  <si>
    <t>https://www.allrecipes.com/recipe/47564/baingan-bharta-eggplant-curry/</t>
  </si>
  <si>
    <t>Ukrainian Red Borscht Soup</t>
  </si>
  <si>
    <t>https://images.media-allrecipes.com/userphotos/560x315/1085847.jpg</t>
  </si>
  <si>
    <t xml:space="preserve">Crumble the sausage (if using) into a skillet over medium-high heat. Cook and stir until no longer pink. Remove from the heat and set aside._x000D_
Fill a large pot halfway with water(about 2 quarts), and bring to a boil. Add the sausage, and cover the pot. Return to a boil. Add the beets, and cook until they have lost their color. Add the carrots and potatoes, and cook until tender, about 15 minutes. Add the cabbage, and the can of diced tomatoes._x000D_
Heat the oil in a skillet over medium heat. Add the onion, and cook until tender. Stir in the tomato paste and water until well blended. Transfer to the pot. Add the raw garlic to the soup, cover and turn off the heat. Let stand for 5 minutes. Taste, and season with salt, pepper and sugar._x000D_
Ladle into serving bowls, and garnish with sour cream, if desired, and fresh parsley._x000D_
</t>
  </si>
  <si>
    <t>https://www.allrecipes.com/recipe/84450/ukrainian-red-borscht-soup/</t>
  </si>
  <si>
    <t>Japanese Zucchini and Onions</t>
  </si>
  <si>
    <t>https://images.media-allrecipes.com/userphotos/560x315/1731115.jpg</t>
  </si>
  <si>
    <t xml:space="preserve">Warm the oil in a large skillet over medium heat. Stir in onions, and cook 5 minutes. Add zucchini, and cook, stirring, about 1 minute. Stir in teriyaki sauce, soy sauce, and sesame seeds. Cook until zucchini are tender, about 5 minutes. Stir in ground pepper, and serve immediately. Watch Now_x000D_
</t>
  </si>
  <si>
    <t>https://www.allrecipes.com/recipe/87651/japanese-zucchini-and-onions/</t>
  </si>
  <si>
    <t>Brazilian Chicken with Coconut Milk</t>
  </si>
  <si>
    <t>https://images.media-allrecipes.com/userphotos/5391935.jpg</t>
  </si>
  <si>
    <t>https://www.allrecipes.com/recipe/58647/brazilian-chicken-with-coconut-milk/</t>
  </si>
  <si>
    <t>Best Hamburger Ever</t>
  </si>
  <si>
    <t>https://images.media-allrecipes.com/userphotos/560x315/5563136.jpg</t>
  </si>
  <si>
    <t xml:space="preserve">Preheat a grill for high heat._x000D_
In a large bowl, mix together the ground beef, onion, cheese, soy sauce, Worcestershire sauce, egg, onion soup mix, garlic, garlic powder, parsley, basil, oregano, rosemary, salt, and pepper. Form into 4 patties._x000D_
Grill patties for 5 minutes per side on the hot grill, or until well done. Serve on buns with your favorite condiments._x000D_
</t>
  </si>
  <si>
    <t>https://www.allrecipes.com/recipe/72657/best-hamburger-ever/</t>
  </si>
  <si>
    <t>Colby Jack Cheddar cheese</t>
  </si>
  <si>
    <t>Zucchini Alfredo</t>
  </si>
  <si>
    <t>https://images.media-allrecipes.com/userphotos/560x315/210059.jpg</t>
  </si>
  <si>
    <t xml:space="preserve">Bring a large pot of lightly salted water to a boil. Add egg noodles and cook for 8 to 10 minutes or until al dente; drain._x000D_
Heat the oil in a skillet over medium heat. Stir in garlic, and cook 2 minutes. Mix in zucchini, and cook 10 minutes, until some of the moisture has evaporated._x000D_
Pour the milk into the skillet, and stir in cream cheese until melted. Mix in basil. Season with salt and pepper, and sprinkle with Parmesan cheese. Serve over the cooked pasta._x000D_
</t>
  </si>
  <si>
    <t>https://www.allrecipes.com/recipe/52934/zucchini-alfredo/</t>
  </si>
  <si>
    <t>Thai Chicken with Basil Stir Fry</t>
  </si>
  <si>
    <t>https://images.media-allrecipes.com/userphotos/2677.jpg</t>
  </si>
  <si>
    <t>https://www.allrecipes.com/recipe/35892/thai-chicken-with-basil-stir-fry/</t>
  </si>
  <si>
    <t>Best Guacamole</t>
  </si>
  <si>
    <t>https://images.media-allrecipes.com/userphotos/560x315/363326.jpg</t>
  </si>
  <si>
    <t xml:space="preserve">Cut the avocados into halves. Remove the seeds, and scoop out the pulp into a small bowl. Use a fork to mash the avocado. Stir in lemon juice, onion, salt, and olive oil. Cover the bowl, and refrigerate for 1 hour before serving._x000D_
</t>
  </si>
  <si>
    <t>https://www.allrecipes.com/recipe/14837/best-guacamole/</t>
  </si>
  <si>
    <t>Hungarian Lentil Soup</t>
  </si>
  <si>
    <t>https://images.media-allrecipes.com/userphotos/560x315/2351423.jpg</t>
  </si>
  <si>
    <t xml:space="preserve">In a large stockpot, saute the onions in oil until they are glossy. Stir in garlic, paprika, celery, carrots, and saute for 10 minutes._x000D_
Once the vegetables have sauteed for 10 minutes stir in tomatoes, chicken stock, lentils, bay leaves, salt, and pepper. Stir well, then add the wine and bring the mixture to a boil. Slowly reduce the heat and cook for 1 hour on low to medium heat; or until the lentils are tender._x000D_
Sprinkle the soup with parsley and Parmesan (optional) before serving._x000D_
</t>
  </si>
  <si>
    <t>https://www.allrecipes.com/recipe/16016/hungarian-lentil-soup/</t>
  </si>
  <si>
    <t>Greek Lentil Soup (Fakes)</t>
  </si>
  <si>
    <t>https://images.media-allrecipes.com/userphotos/560x315/353453.jpg</t>
  </si>
  <si>
    <t xml:space="preserve">Place lentils in a large saucepan; add enough water to cover by 1 inch. Bring water to a boil and cook until tender, about 10 minutes; drain._x000D_
Heat olive oil in a saucepan over medium heat. Add garlic, onion, and carrot; cook and stir until the onion has softened and turned translucent, about 5 minutes. Pour in lentils, 1 quart water, oregano, rosemary, and bay leaves. Bring to a boil. Reduce heat to medium-low, cover, and simmer for 10 minutes._x000D_
Stir in tomato paste and season with salt and pepper. Cover and simmer until the lentils have softened, 30 to 40 minutes, stirring occasionally. Add additional water if the soup becomes too thick. Drizzle with 1 teaspoon olive oil and red wine vinegar to taste._x000D_
</t>
  </si>
  <si>
    <t>https://www.allrecipes.com/recipe/137650/greek-lentil-soup-fakes/</t>
  </si>
  <si>
    <t>General Tsao's Chicken</t>
  </si>
  <si>
    <t>https://images.media-allrecipes.com/userphotos/7897.jpg</t>
  </si>
  <si>
    <t>https://www.allrecipes.com/recipe/8890/general-tsaos-chicken/</t>
  </si>
  <si>
    <t>chicken bite size</t>
  </si>
  <si>
    <t>Tzatziki Sauce</t>
  </si>
  <si>
    <t>https://images.media-allrecipes.com/userphotos/560x315/652698.jpg</t>
  </si>
  <si>
    <t xml:space="preserve">In a food processor or blender, combine yogurt, cucumber, olive oil, lemon juice, salt, pepper, dill and garlic. Process until well-combined. Transfer to a separate dish, cover and refrigerate for at least one hour for best flavor._x000D_
</t>
  </si>
  <si>
    <t>https://www.allrecipes.com/recipe/20242/tzatziki-sauce/</t>
  </si>
  <si>
    <t>Good for You Greek Salad</t>
  </si>
  <si>
    <t>https://images.media-allrecipes.com/userphotos/560x315/3551901.jpg</t>
  </si>
  <si>
    <t xml:space="preserve">In shallow salad bowl, or on serving platter, combine tomatoes, cucumber, and onion. Sprinkle with oil, lemon juice, oregano, and salt and pepper to taste. Sprinkle feta cheese and olives over salad. Serve._x000D_
</t>
  </si>
  <si>
    <t>https://www.allrecipes.com/recipe/14341/good-for-you-greek-salad/</t>
  </si>
  <si>
    <t>Crab Rangoon III</t>
  </si>
  <si>
    <t>https://images.media-allrecipes.com/userphotos/560x315/75734.jpg</t>
  </si>
  <si>
    <t xml:space="preserve">In a large, heavy sauce pan heat oil to 375 degrees F (190 degrees C)._x000D_
In a medium bowl, mix cream cheese, crabmeat, garlic powder, paprika and water chestnuts._x000D_
Place approximately 1 teaspoon of the cream cheese mixture in the center of wonton wrappers. Moisten wrapper edges with water, fold over the mixture and pinch to seal._x000D_
In small batches, fry the wontons 3 to 5 minutes, or until golden brown._x000D_
</t>
  </si>
  <si>
    <t>https://www.allrecipes.com/recipe/25536/crab-rangoon-iii/</t>
  </si>
  <si>
    <t>Mexican Style Shredded Pork</t>
  </si>
  <si>
    <t>https://images.media-allrecipes.com/userphotos/560x315/8942.jpg</t>
  </si>
  <si>
    <t xml:space="preserve">Place the roast in a slow cooker, and season with salt. Place chile peppers and garlic on top of roast. Pour in the chipotle sauce and 1/2 cup water._x000D_
Cover, and cook 7 hours on Low._x000D_
In a pot, bring remaining 2 3/4 cups water and rice to a boil. Mix in the lime juice and cilantro. Reduce heat to low, cover, and simmer 20 minutes._x000D_
Remove roast from the slow cooker, and use two forks to shred. Return pork to the slow cooker, and allow to sit 15 minutes to absorb some of the liquid. Serve over the cooked rice._x000D_
</t>
  </si>
  <si>
    <t>https://www.allrecipes.com/recipe/72532/mexican-style-shredded-pork/</t>
  </si>
  <si>
    <t>chipotle sauce</t>
  </si>
  <si>
    <t>Greek Pasta with Tomatoes and White Beans</t>
  </si>
  <si>
    <t>https://images.media-allrecipes.com/userphotos/560x315/960901.jpg</t>
  </si>
  <si>
    <t xml:space="preserve">Cook the pasta in a large pot of boiling salted water until al dente._x000D_
Meanwhile, combine tomatoes and beans in a large non-stick skillet. Bring to a boil over medium high heat. Reduce heat, and simmer 10 minutes._x000D_
Add spinach to the sauce; cook for 2 minutes or until spinach wilts, stirring constantly._x000D_
Serve sauce over pasta, and sprinkle with feta._x000D_
</t>
  </si>
  <si>
    <t>https://www.allrecipes.com/recipe/11669/greek-pasta-with-tomatoes-and-white-beans/</t>
  </si>
  <si>
    <t>French Beef Stew</t>
  </si>
  <si>
    <t>https://images.media-allrecipes.com/userphotos/560x315/2208384.jpg</t>
  </si>
  <si>
    <t xml:space="preserve">Combine meat and flour in a large plastic food storage bag and toss to coat evenly._x000D_
In a 6 quart saucepan brown meat in hot vegetable oil. Season with salt and pepper, if desired._x000D_
Add diced tomatoes, beef broth, carrots, potatoes and thyme. Bring to boil; reduce heat to medium-low, cover; and simmer for 1 hour or until beef is tender._x000D_
Blend in mustard and serve._x000D_
</t>
  </si>
  <si>
    <t>https://www.allrecipes.com/recipe/13345/french-beef-stew/</t>
  </si>
  <si>
    <t>Baked Sweet Potato Sticks</t>
  </si>
  <si>
    <t>https://images.media-allrecipes.com/userphotos/560x315/1071759.jpg</t>
  </si>
  <si>
    <t xml:space="preserve">Preheat oven to 400 degrees F (200 degrees C). Lightly grease a baking sheet._x000D_
In a large bowl, mix olive oil and paprika. Add potato sticks, and stir by hand to coat. Place on the prepared baking sheet._x000D_
Bake 40 minutes in the preheated oven._x000D_
</t>
  </si>
  <si>
    <t>https://www.allrecipes.com/recipe/13517/baked-sweet-potato-sticks/</t>
  </si>
  <si>
    <t>Lola's Horchata</t>
  </si>
  <si>
    <t>https://images.media-allrecipes.com/userphotos/560x315/3365053.jpg</t>
  </si>
  <si>
    <t xml:space="preserve">Pour the rice and water into the bowl of a blender; blend until the rice just begins to break up, about 1 minute. Let rice and water stand at room temperature for a minimum of 3 hours._x000D_
Strain the rice water into a pitcher and discard the rice. Stir the milk, vanilla, cinnamon, and sugar into the rice water. Chill and stir before serving over ice._x000D_
</t>
  </si>
  <si>
    <t>https://www.allrecipes.com/recipe/141828/lolas-horchata/</t>
  </si>
  <si>
    <t>white long-grain rice</t>
  </si>
  <si>
    <t>Apple Pork Chops</t>
  </si>
  <si>
    <t>https://images.media-allrecipes.com/userphotos/250x250/7606.jpg</t>
  </si>
  <si>
    <t xml:space="preserve">Preheat oven to 375 degrees F (190 degrees C)._x000D_
Heat oil in large skillet. Saute onion in oil for 1 minute, or until tender. Remove onion and set aside. Brown pork chops on both sides in oil._x000D_
Place chops in an 8x12 inch baking dish and sprinkle them with salt and pepper. Cover the chops with the apples and cooked onion._x000D_
In a small bowl, combine brown sugar, mustard, cloves and water. Pour over chops. Cover and bake in the preheated oven for 30 to 45 minutes. Enjoy!_x000D_
</t>
  </si>
  <si>
    <t>https://www.allrecipes.com/recipe/14732/apple-pork-chops/</t>
  </si>
  <si>
    <t>Garlic Aioli</t>
  </si>
  <si>
    <t>https://images.media-allrecipes.com/userphotos/560x315/1353706.jpg</t>
  </si>
  <si>
    <t xml:space="preserve">Mix mayonnaise, garlic, lemon juice, salt, and pepper in a bowl. Cover and refrigerate for at least 30 minutes before serving._x000D_
</t>
  </si>
  <si>
    <t>https://www.allrecipes.com/recipe/213608/garlic-aioli/</t>
  </si>
  <si>
    <t>Apple Banana Cupcakes</t>
  </si>
  <si>
    <t>https://images.media-allrecipes.com/userphotos/560x315/593177.jpg</t>
  </si>
  <si>
    <t xml:space="preserve">Preheat oven to 375 degrees F (190 degrees C). Grease and flour 24 muffin cups, or use paper liners. Sift together the flour, baking soda, salt, cinnamon, and nutmeg. Set aside._x000D_
In a large bowl, cream together the shortening and sugar until light and fluffy. Beat in the eggs one at a time, then stir in the vanilla and buttermilk. Beat in the flour mixture, mixing just until incorporated. Fold in the mashed bananas and shredded apples. Fill each muffin cup half full._x000D_
Bake in the preheated oven for 20 to 25 minutes, or until a toothpick inserted into the center comes out clean. Allow to cool._x000D_
</t>
  </si>
  <si>
    <t>https://www.allrecipes.com/recipe/25552/apple-banana-cupcakes/</t>
  </si>
  <si>
    <t>Unbelievable Fish Batter</t>
  </si>
  <si>
    <t>https://images.media-allrecipes.com/userphotos/560x315/1468297.jpg</t>
  </si>
  <si>
    <t xml:space="preserve">Whisk together the flour, milk, water, baking powder, and salt in a bowl until smooth._x000D_
</t>
  </si>
  <si>
    <t>https://www.allrecipes.com/recipe/145853/unbelievable-fish-batter/</t>
  </si>
  <si>
    <t>Sour Cream Chicken Enchiladas</t>
  </si>
  <si>
    <t>https://images.media-allrecipes.com/userphotos/1420981.jpg</t>
  </si>
  <si>
    <t>https://www.allrecipes.com/recipe/16701/sour-cream-chicken-enchiladas/</t>
  </si>
  <si>
    <t>green chile salsa</t>
  </si>
  <si>
    <t>jalapeno salsa</t>
  </si>
  <si>
    <t>Mongolian Beef from the Slow Cooker</t>
  </si>
  <si>
    <t>https://images.media-allrecipes.com/userphotos/560x315/2160152.jpg</t>
  </si>
  <si>
    <t xml:space="preserve">Spread cornstarch into a wide, shallow bowl. Dredge flank steak in the cornstarch to coat completely; put into a large resealable plastic bag._x000D_
Stir water, soy sauce, brown sugar, carrots, green onions, olive oil, garlic, and ginger together in a bowl; pour into the bag with the beef and seal._x000D_
Put bag of marinating beef in the freezer until the day before you wish to prepare it._x000D_
Remove bag from freezer and put bag into a bowl and place in refrigerator to thaw, at least 24 hours before you wish to prepare the beef._x000D_
Empty bag into the crock of a slow cooker._x000D_
Cook on High until the beef is tender, 2 to 3 hours. Alternately, you can cook this on Low for 4 to 5 hours._x000D_
</t>
  </si>
  <si>
    <t>https://www.allrecipes.com/recipe/241165/mongolian-beef-from-the-slow-cooker/</t>
  </si>
  <si>
    <t>Italian Cream Cheese and Ricotta Cheesecake</t>
  </si>
  <si>
    <t>https://images.media-allrecipes.com/userphotos/560x315/403548.jpg</t>
  </si>
  <si>
    <t xml:space="preserve">Preheat oven to 350 degrees F (175 degrees C). Lightly grease a 9-inch springform pan. Watch Now_x000D_
Mix the cream cheese and ricotta cheese together in a mixing bowl until well combined. Stir in the sugar, eggs, lemon juice, vanilla, cornstarch, flour, and butter. Add the sour cream last and stir. Pour the mixture into the prepared springform pan. Watch Now_x000D_
Bake in the preheated oven 1 hour; turn oven off and leave in oven 1 hour more. Allow to cool completely in refrigerator before serving. Watch Now_x000D_
</t>
  </si>
  <si>
    <t>https://www.allrecipes.com/recipe/154297/italian-cream-cheese-and-ricotta-cheesecake/</t>
  </si>
  <si>
    <t>Asian Tuna Patties</t>
  </si>
  <si>
    <t>https://images.media-allrecipes.com/userphotos/560x315/1110547.jpg</t>
  </si>
  <si>
    <t xml:space="preserve">In a large bowl, mix tuna, egg, bread crumbs, green onions, and garlic. Blend soy sauce, teriyaki sauce, ketchup, sesame oil, and pepper into the mixture. Form the mixture into about 6 patties approximately 1 inch thick. Lightly sprinkle each patty on all sides with cornmeal._x000D_
Heat oil in a medium skillet over medium heat. Fry each patty about 5 minutes on each side, until golden brown._x000D_
</t>
  </si>
  <si>
    <t>https://www.allrecipes.com/recipe/44816/asian-tuna-patties/</t>
  </si>
  <si>
    <t>Meat-Lover's Slow Cooker Spaghetti Sauce</t>
  </si>
  <si>
    <t>https://images.media-allrecipes.com/userphotos/560x315/391010.jpg</t>
  </si>
  <si>
    <t xml:space="preserve">Heat olive oil in a skillet over medium heat; cook and stir onions and Italian sausage until the sausage is browned, about 10 minutes. Transfer the sausage and onions to a slow cooker. In the same skillet, cook and stir the ground beef, Italian seasoning, 1 teaspoon of garlic powder, and marjoram, breaking the meat up as it cooks, until the meat is browned, about 10 minutes. Transfer the ground beef into the slow cooker._x000D_
Stir in the tomato sauce, tomato paste, diced tomatoes, stewed tomatoes, thyme, basil, oregano, and 2 teaspoons of garlic powder. Set the cooker on Low, and cook the sauce for 8 hours. About 15 minutes before serving, stir in the sugar. Serve hot._x000D_
</t>
  </si>
  <si>
    <t>https://www.allrecipes.com/recipe/213266/meat-lovers-slow-cooker-spaghetti-sauce/</t>
  </si>
  <si>
    <t>Espinacas con Garbanzos (Spinach with Garbanzo Beans)</t>
  </si>
  <si>
    <t>https://images.media-allrecipes.com/userphotos/560x315/696447.jpg</t>
  </si>
  <si>
    <t xml:space="preserve">Heat the olive oil in a skillet over medium-low heat. Cook the garlic and onion in the oil until translucent, about 5 minutes. Stir in the spinach, garbanzo beans, cumin, and salt. Use your stirring spoon to lightly mash the beans as the mixture cooks. Allow to cook until thoroughly heated._x000D_
</t>
  </si>
  <si>
    <t>https://www.allrecipes.com/recipe/161535/espinacas-con-garbanzos-spinach-with-garbanzo-beans/</t>
  </si>
  <si>
    <t>Brazilian Lemonade</t>
  </si>
  <si>
    <t>https://images.media-allrecipes.com/userphotos/560x315/14940.jpg</t>
  </si>
  <si>
    <t xml:space="preserve">Wash limes thoroughly. Cut off the ends and slice into eight wedges. Place limes in a blender with the sugar, sweetened condensed milk, water, and ice._x000D_
Blend in an electric blender, pulsing 5 times. Strain through a fine mesh strainer to remove rinds. Serve over ice._x000D_
</t>
  </si>
  <si>
    <t>https://www.allrecipes.com/recipe/54083/brazilian-lemonade/</t>
  </si>
  <si>
    <t>Quick and Easy Yorkshire Pudding</t>
  </si>
  <si>
    <t>https://images.media-allrecipes.com/userphotos/560x315/3911287.jpg</t>
  </si>
  <si>
    <t xml:space="preserve">Preheat oven to 375 degrees F (190 degrees C)._x000D_
In a medium bowl, beat eggs with milk. Stir in flour. Set aside._x000D_
Divide butter evenly into the twelve cups of a muffin tin, about 1/2 teaspoon per cup. Place tin in oven to melt butter, 2 to 5 minutes. Remove tin from oven, and distribute batter evenly among buttery cups._x000D_
Bake in preheated oven 5 minutes. Reduce heat to 350 degrees F (175 degrees C), and bake 25 minutes more or until puffed and golden._x000D_
</t>
  </si>
  <si>
    <t>https://www.allrecipes.com/recipe/22539/quick-and-easy-yorkshire-pudding/</t>
  </si>
  <si>
    <t>Pico De Gallo</t>
  </si>
  <si>
    <t>https://images.media-allrecipes.com/userphotos/560x315/377426.jpg</t>
  </si>
  <si>
    <t xml:space="preserve">In a medium bowl, combine tomato, onion, jalapeno pepper (to taste,) cilantro and green onion. Season with garlic powder, salt and pepper. Stir until evenly distributed. Refrigerate for 30 minutes._x000D_
</t>
  </si>
  <si>
    <t>https://www.allrecipes.com/recipe/35304/pico-de-gallo/</t>
  </si>
  <si>
    <t>Moroccan Lentil Soup</t>
  </si>
  <si>
    <t>https://images.media-allrecipes.com/userphotos/560x315/262727.jpg</t>
  </si>
  <si>
    <t xml:space="preserve">In large pot saute; the onions, garlic, and ginger in a little olive oil for about 5 minutes._x000D_
Add the water, lentils, chick peas, white kidney beans, diced tomatoes, carrots, celery, garam masala, cardamom, cayenne pepper and cumin. Bring to a boil for a few minutes then simmer for 1 to 1 1/2 hours or longer, until the lentils are soft._x000D_
Puree half the soup in a food processor or blender. Return the pureed soup to the pot, stir and enjoy!_x000D_
</t>
  </si>
  <si>
    <t>https://www.allrecipes.com/recipe/12960/moroccan-lentil-soup/</t>
  </si>
  <si>
    <t>Sky High Yorkshire Pudding</t>
  </si>
  <si>
    <t>https://images.media-allrecipes.com/userphotos/560x315/4588262.jpg</t>
  </si>
  <si>
    <t xml:space="preserve">Preheat the oven to 450 degrees F (230 degrees C)._x000D_
In a large bowl, whisk together the eggs and milk until well blended. Whisk in the flour one cup at a time until frothy and well blended. Set aside._x000D_
Distribute the oil equally among 12 muffin cups, a little over a teaspoon per cup. Place in the oven for 5 to 10 minutes, until smoking. Remove from the oven and quickly ladle about 1/4 cup of batter into each cup._x000D_
Bake for 30 to 35 minutes in the preheated oven. Serve immediately. I turn my oven off and leave the door partially open with the yorkies inside to keep them from deflating while waiting for everyone to ask for seconds._x000D_
</t>
  </si>
  <si>
    <t>https://www.allrecipes.com/recipe/95339/sky-high-yorkshire-pudding/</t>
  </si>
  <si>
    <t>Sweet and Spicy Stir Fry with Chicken and Broccoli</t>
  </si>
  <si>
    <t>https://images.media-allrecipes.com/userphotos/370252.jpg</t>
  </si>
  <si>
    <t>https://www.allrecipes.com/recipe/70585/sweet-and-spicy-stir-fry-with-chicken-and-broccoli/</t>
  </si>
  <si>
    <t>Cheese Fondue</t>
  </si>
  <si>
    <t>https://images.media-allrecipes.com/userphotos/560x315/3219684.jpg</t>
  </si>
  <si>
    <t xml:space="preserve">Simmer wine in fondue pot. Add Swiss cheese, Gruyere cheese, 1/4 pound at a time. Stir after each addition of cheese until melted. Stir in flour. When all the cheese has melted, stir in salt and nutmeg. Serve with cut-up French bread._x000D_
</t>
  </si>
  <si>
    <t>https://www.allrecipes.com/recipe/13714/cheese-fondue/</t>
  </si>
  <si>
    <t>Belgian Waffles</t>
  </si>
  <si>
    <t>https://images.media-allrecipes.com/userphotos/560x315/2777.jpg</t>
  </si>
  <si>
    <t xml:space="preserve">In a small bowl, dissolve yeast in 1/4 cup warm milk. Let stand until creamy, about 10 minutes._x000D_
In a large bowl, whisk together the egg yolks, 1/4 cup of the warm milk and the melted butter. Stir in the yeast mixture, sugar, salt and vanilla. Stir in the remaining 2 1/2 cups milk alternately with the flour, ending with the flour. Beat the egg whites until they form soft peaks; fold into the batter. Cover the bowl tightly with plastic wrap. Let rise in a warm place until doubled in volume, about 1 hour._x000D_
Preheat the waffle iron. Brush with oil and spoon about 1/2 cup (or as recommended by manufacturer) onto center of iron. Close the lid and bake until it stops steaming and the waffle is golden brown. Serve immediately or keep warm in 200 degree oven._x000D_
</t>
  </si>
  <si>
    <t>https://www.allrecipes.com/recipe/17681/belgian-waffles/</t>
  </si>
  <si>
    <t>milk F C</t>
  </si>
  <si>
    <t>Amatriciana</t>
  </si>
  <si>
    <t>https://images.media-allrecipes.com/userphotos/560x315/3910164.jpg</t>
  </si>
  <si>
    <t xml:space="preserve">Cook diced bacon in a large saucepan over medium high heat until crisp, about 5 minutes. Drain all but 2 tablespoons of drippings from the pan._x000D_
Add onions, and cook over medium heat about 3 minutes. Stir in garlic and red pepper flakes; cook 30 seconds. Add canned tomatoes, undrained; simmer 10 minutes, breaking up tomatoes._x000D_
Meanwhile, cook the pasta in a large pot of 4 quarts boiling salted water until al dente. Drain._x000D_
Stir basil into the sauce, and then toss with cooked pasta. Serve with grated Parmesan cheese._x000D_
</t>
  </si>
  <si>
    <t>https://www.allrecipes.com/recipe/11704/amatriciana/</t>
  </si>
  <si>
    <t>White Peach Sangria</t>
  </si>
  <si>
    <t>https://images.media-allrecipes.com/userphotos/560x315/417474.jpg</t>
  </si>
  <si>
    <t xml:space="preserve">In a large pitcher, combine dry white wine, peach vodka, lemonade concentrate and sugar. Stir until sugar is dissolved. Add sliced peaches, red and green grapes._x000D_
Refrigerate sangria until well chilled, at least 2 hours, or overnight to blend flavors. Serve over ice, and use a slotted spoon to include sliced peaches and grapes with each serving._x000D_
</t>
  </si>
  <si>
    <t>https://www.allrecipes.com/recipe/23734/white-peach-sangria/</t>
  </si>
  <si>
    <t>peach flavored vodka</t>
  </si>
  <si>
    <t>Japanese-Style Sesame Green Beans</t>
  </si>
  <si>
    <t>https://images.media-allrecipes.com/userphotos/250x250/121929.jpg</t>
  </si>
  <si>
    <t xml:space="preserve">Warm a large skillet or wok over medium heat. When the skillet is hot, pour in canola and sesame oils, then place whole green beans into the skillet. Stir the beans to coat with oil. Cook until the beans are bright green and slightly browned in spots, about 10 minutes. Remove from heat, and stir in soy sauce; cover, and let sit about 5 minutes. Transfer to a serving platter, and sprinkle with toasted sesame seeds._x000D_
</t>
  </si>
  <si>
    <t>https://www.allrecipes.com/recipe/87590/japanese-style-sesame-green-beans/</t>
  </si>
  <si>
    <t>Asian Salad</t>
  </si>
  <si>
    <t>https://images.media-allrecipes.com/userphotos/560x315/1655196.jpg</t>
  </si>
  <si>
    <t xml:space="preserve">In a medium skillet over low heat brown ramen noodles, almonds, and sesame seeds with melted butter or margarine. Once browned, take off heat and cool._x000D_
In a small saucepan bring vegetable oil, sugar, and vinegar to boil for 1 minute. Cool. Add soy sauce._x000D_
In a large bowl, combine shredded napa cabbage and chopped green onions. Add the noodle and soy sauce mixture. Toss to coat. Serve._x000D_
</t>
  </si>
  <si>
    <t>https://www.allrecipes.com/recipe/11925/asian-salad/</t>
  </si>
  <si>
    <t>Panna Cotta</t>
  </si>
  <si>
    <t>https://images.media-allrecipes.com/userphotos/560x315/5125477.jpg</t>
  </si>
  <si>
    <t xml:space="preserve">Pour milk into a small bowl, and stir in the gelatin powder. Set aside._x000D_
In a saucepan, stir together the heavy cream and sugar, and set over medium heat. Bring to a full boil, watching carefully, as the cream will quickly rise to the top of the pan. Pour the gelatin and milk into the cream, stirring until completely dissolved. Cook for one minute, stirring constantly. Remove from heat, stir in the vanilla and pour into six individual ramekin dishes._x000D_
Cool the ramekins uncovered at room temperature. When cool, cover with plastic wrap, and refrigerate for at least 4 hours, but preferably overnight before serving._x000D_
</t>
  </si>
  <si>
    <t>https://www.allrecipes.com/recipe/72567/panna-cotta/</t>
  </si>
  <si>
    <t>envelope unflavored gelatin</t>
  </si>
  <si>
    <t>Broccoli and Ramen Noodle Salad</t>
  </si>
  <si>
    <t>https://images.media-allrecipes.com/userphotos/1129965.jpg</t>
  </si>
  <si>
    <t>https://www.allrecipes.com/recipe/16414/broccoli-and-ramen-noodle-salad/</t>
  </si>
  <si>
    <t>Grilled Asian Chicken</t>
  </si>
  <si>
    <t>https://images.media-allrecipes.com/userphotos/931745.jpg</t>
  </si>
  <si>
    <t>https://www.allrecipes.com/recipe/8919/grilled-asian-chicken/</t>
  </si>
  <si>
    <t>Miso Soup</t>
  </si>
  <si>
    <t>https://images.media-allrecipes.com/userphotos/560x315/365400.jpg</t>
  </si>
  <si>
    <t xml:space="preserve">In a medium saucepan over medium-high heat, combine dashi granules and water; bring to a boil. Reduce heat to medium, and whisk in the miso paste. Stir in tofu. Separate the layers of the green onions, and add them to the soup. Simmer gently for 2 to 3 minutes before serving._x000D_
</t>
  </si>
  <si>
    <t>https://www.allrecipes.com/recipe/13107/miso-soup/</t>
  </si>
  <si>
    <t>miso paste</t>
  </si>
  <si>
    <t>dashi</t>
  </si>
  <si>
    <t>silken tofu</t>
  </si>
  <si>
    <t>Baked Tofu Bites</t>
  </si>
  <si>
    <t>https://images.media-allrecipes.com/userphotos/20406.jpg</t>
  </si>
  <si>
    <t>https://www.allrecipes.com/recipe/86313/baked-tofu-bites/</t>
  </si>
  <si>
    <t>Eclairs II</t>
  </si>
  <si>
    <t>https://images.media-allrecipes.com/userphotos/560x315/1530950.jpg</t>
  </si>
  <si>
    <t xml:space="preserve">Preheat oven to 450 degrees F (230 degrees C). Grease a cookie sheet._x000D_
In a medium saucepan, combine 1/2 cup butter and 1 cup water. Bring to a boil, stirring until butter melts completely. Reduce heat to low, and add flour and salt. Stir vigorously until mixture leaves the sides of the pan and begins to form a stiff ball. Remove from heat. Add eggs, one at a time, beating well to incorporate completely after each addition. With a spoon or a pastry bag fitted with a No. 10, or larger, tip, spoon or pipe dough onto cookie sheet in 1 1/2 x 4 inch strips._x000D_
Bake 15 minutes in the preheated oven, then reduce heat to 325 degrees F (165 degrees C) and bake 20 minutes more, until hollow sounding when lightly tapped on the bottom. Cool completely on a wire rack._x000D_
For the filling, combine pudding mix and milk in medium bowl according to package directions. In a separate bowl, beat the cream with an electric mixer until soft peaks form. Beat in 1/4 cup confectioners' sugar and 1 teaspoon vanilla. Fold whipped cream into pudding. Cut tops off of cooled pastry shells with a sharp knife. Fill shells with pudding mixture and replace tops._x000D_
For the icing, melt the chocolate and 2 tablespoons butter in a medium saucepan over low heat. Stir in 1 cup confectioners' sugar and 1 teaspoon vanilla. Stir in hot water, one tablespoon at a time, until icing is smooth and has reached desired consistency. Remove from heat, cool slightly, and drizzle over filled eclairs. Refrigerate until serving._x000D_
</t>
  </si>
  <si>
    <t>https://www.allrecipes.com/recipe/19010/eclairs-ii/</t>
  </si>
  <si>
    <t>Chef John's Beef Goulash</t>
  </si>
  <si>
    <t>https://images.media-allrecipes.com/userphotos/560x315/3638637.jpg</t>
  </si>
  <si>
    <t xml:space="preserve">Season beef with salt and black pepper. Heat vegetable oil in a large skillet over high heat; cook and stir beef in hot oil in batches until browned on all sides, about 5 minutes per batch. Transfer to a large stockpot and reserve drippings in the skillet._x000D_
Return skillet to medium heat; stir onions into the reserved drippings, drizzle olive oil over onions, season with 1/2 teaspoon salt and cook until onion has softened, about 5 minutes. Transfer to the stockpot with beef._x000D_
Combine paprika, caraway seeds, black pepper, marjoram, thyme, and cayenne pepper in the skillet and toast over medium heat until fragrant, about 3 minutes. Add 1 cup chicken broth and stir; transfer to the beef and onion mixture._x000D_
Stir 3 cups chicken broth into beef mixture. Add tomato paste, garlic, vinegar, sugar, 1/2 teaspoon salt, and bay leaf; place stockpot over high heat and bring to a boil. Reduce heat to low and simmer until a fork inserts easily into the meat, 1 1/2 to 2 hours._x000D_
</t>
  </si>
  <si>
    <t>https://www.allrecipes.com/recipe/231009/chef-johns-beef-goulash/</t>
  </si>
  <si>
    <t>Hungarian paprika</t>
  </si>
  <si>
    <t>Rosemary Chicken with Orange-Maple Glaze</t>
  </si>
  <si>
    <t>https://images.media-allrecipes.com/userphotos/211765.jpg</t>
  </si>
  <si>
    <t>https://www.allrecipes.com/recipe/23813/rosemary-chicken-with-orange-maple-glaze/</t>
  </si>
  <si>
    <t>Brazilian Black Bean Stew</t>
  </si>
  <si>
    <t>https://images.media-allrecipes.com/userphotos/560x315/1092590.jpg</t>
  </si>
  <si>
    <t xml:space="preserve">Heat the oil in a large pot over medium heat, and cook the chorizo and ham 2 to 3 minutes. Place the onion in the pot, and cook until tender. Stir in garlic, and cook until tender, then mix in the sweet potatoes, bell pepper, tomatoes with juice, chile pepper, and water. Bring to a boil, reduce heat to low, cover, and simmer 15 minutes, until sweet potatoes are tender._x000D_
Stir the beans into the pot, and cook uncovered until heated through. Mix in the mango and cilantro, and season with salt._x000D_
</t>
  </si>
  <si>
    <t>https://www.allrecipes.com/recipe/71808/brazilian-black-bean-stew/</t>
  </si>
  <si>
    <t>Mexican Chicken Corn Chowder</t>
  </si>
  <si>
    <t>https://images.media-allrecipes.com/userphotos/2331808.jpg</t>
  </si>
  <si>
    <t>https://www.allrecipes.com/recipe/13019/mexican-chicken-corn-chowder/</t>
  </si>
  <si>
    <t>cream-style corn</t>
  </si>
  <si>
    <t>Albondigas</t>
  </si>
  <si>
    <t>https://images.media-allrecipes.com/userphotos/560x315/506360.jpg</t>
  </si>
  <si>
    <t xml:space="preserve">In a large stock pot, bring water, carrots, potatoes, onion, salsa, and bouillon cubes to a boil. Reduce to a medium simmer, stirring occasionally, approximately 10 minutes._x000D_
Mix the beef, breadcrumbs, and milk together in a bowl. Form into 1-inch meatballs, and drop into boiling broth. Once soup returns to a boil, reduce heat to medium-low._x000D_
Cover and cook 20 minutes, or until meatballs are no longer pink in center and vegetables are tender. Serve with sprinkled cilantro for garnish._x000D_
</t>
  </si>
  <si>
    <t>https://www.allrecipes.com/recipe/62642/albondigas/</t>
  </si>
  <si>
    <t>Sesame Seared Tuna</t>
  </si>
  <si>
    <t>https://images.media-allrecipes.com/userphotos/560x315/3496846.jpg</t>
  </si>
  <si>
    <t xml:space="preserve">In a small bowl, stir together the soy sauce, mirin, honey and sesame oil. Divide into two equal parts. Stir the rice vinegar into one part and set aside as a dipping sauce._x000D_
Spread the sesame seeds out on a plate. Coat the tuna steaks with the remaining soy sauce mixture, then press into the sesame seeds to coat._x000D_
Heat olive oil in a cast iron skillet over high heat until very hot. Place steaks in the pan, and sear for about 30 seconds on each side. Serve with the dipping sauce and wasabi paste._x000D_
</t>
  </si>
  <si>
    <t>https://www.allrecipes.com/recipe/71698/sesame-seared-tuna/</t>
  </si>
  <si>
    <t>Hungarian Goulash I</t>
  </si>
  <si>
    <t>https://images.media-allrecipes.com/userphotos/560x315/2251561.jpg</t>
  </si>
  <si>
    <t xml:space="preserve">Heat oil in a large pot or Dutch oven over medium heat. Cook onions in oil until soft, stirring frequently. Remove onions and set aside._x000D_
In a medium bowl, combine paprika, 2 teaspoons salt and pepper. Coat beef cubes in spice mixture, and cook in onion pot until brown on all sides. Return the onions to the pot, and pour in tomato paste, water, garlic and the remaining 1 teaspoon salt. Reduce heat to low, cover and simmer, stirring occasionally, 1 1/2 to 2 hours, or until meat is tender._x000D_
</t>
  </si>
  <si>
    <t>https://www.allrecipes.com/recipe/19954/hungarian-goulash-i/</t>
  </si>
  <si>
    <t>Spinach and Leek White Bean Soup</t>
  </si>
  <si>
    <t>https://images.media-allrecipes.com/userphotos/250x250/54311.jpg</t>
  </si>
  <si>
    <t xml:space="preserve">Heat olive oil in a large saucepan or soup pot over medium heat. Add the leeks and garlic; saute until tender, about 5 minutes. Stir in the chicken broth, cannellini beans, bay leaves and cumin. Bring to a boil, then reduce the heat to low, and stir in the couscous. Cover, and simmer for 5 minutes. Stir in spinach and season with salt and pepper. Serve immediately._x000D_
</t>
  </si>
  <si>
    <t>https://www.allrecipes.com/recipe/76137/spinach-and-leek-white-bean-soup/</t>
  </si>
  <si>
    <t>fat-free chicken broth</t>
  </si>
  <si>
    <t>wheat couscous</t>
  </si>
  <si>
    <t>Sweet and Sour Chicken III</t>
  </si>
  <si>
    <t>https://images.media-allrecipes.com/userphotos/6964530.jpg</t>
  </si>
  <si>
    <t>https://www.allrecipes.com/recipe/17747/sweet-and-sour-chicken-iii/</t>
  </si>
  <si>
    <t>Aloo Phujia</t>
  </si>
  <si>
    <t>https://images.media-allrecipes.com/userphotos/560x315/695663.jpg</t>
  </si>
  <si>
    <t xml:space="preserve">Lightly brown onion in oil in a medium size skillet._x000D_
Stir in salt, cayenne, turmeric and cumin. Add potatoes and cook 10 minutes stirring occasionally._x000D_
Add tomatoes, cover pan and cook until potatoes are soft, about 10 minutes._x000D_
</t>
  </si>
  <si>
    <t>https://www.allrecipes.com/recipe/14035/aloo-phujia/</t>
  </si>
  <si>
    <t>Shrimp Fried Rice II</t>
  </si>
  <si>
    <t>https://images.media-allrecipes.com/userphotos/560x315/4557813.jpg</t>
  </si>
  <si>
    <t xml:space="preserve">In a saucepan bring water to a boil. Add rice and stir. Reduce heat, cover and simmer for 20 minutes. Set aside and allow rice to cool._x000D_
Heat a large skillet or wok for 2 minutes. When the skillet or wok is hot, pour in vegetable oil, bean sprouts and onions. Mix well and cook for 3 minutes._x000D_
Mix in cooled rice and shrimp and cook for another 3 minutes. Stirring constantly._x000D_
Mix in green onions, eggs, salt, pepper, soy sauce and sesame oil. Cook for another 4 minutes, stirring continuously, until eggs are cooked and everything is blended evenly._x000D_
</t>
  </si>
  <si>
    <t>https://www.allrecipes.com/recipe/21561/shrimp-fried-rice-ii/</t>
  </si>
  <si>
    <t>shrimp tail</t>
  </si>
  <si>
    <t>Roasted Garlic Parmesan Mashed Potatoes</t>
  </si>
  <si>
    <t>https://images.media-allrecipes.com/userphotos/560x315/4579989.jpg</t>
  </si>
  <si>
    <t xml:space="preserve">Preheat oven to 350 degrees F (175 degrees C)._x000D_
Place garlic cloves in a small baking dish. Drizzle with olive oil, cover, and bake 45 minutes, or until golden brown._x000D_
Bring a large pot of lightly salted water to boil. Add potatoes, and cook until tender but firm. Drain, and transfer to a large mixing bowl._x000D_
Place roasted garlic, milk, Parmesan cheese, and butter into the bowl with the potatoes. Season with salt and pepper. Beat to desired consistency with an electric mixer._x000D_
</t>
  </si>
  <si>
    <t>https://www.allrecipes.com/recipe/13829/roasted-garlic-parmesan-mashed-potatoes/</t>
  </si>
  <si>
    <t>Chicken Scarpariello</t>
  </si>
  <si>
    <t>https://images.media-allrecipes.com/userphotos/5128043.jpg</t>
  </si>
  <si>
    <t>https://www.allrecipes.com/recipe/8598/chicken-scarpariello/</t>
  </si>
  <si>
    <t>Fruited Curry Chicken Salad</t>
  </si>
  <si>
    <t>https://images.media-allrecipes.com/userphotos/3208974.jpg</t>
  </si>
  <si>
    <t>https://www.allrecipes.com/recipe/15735/fruited-curry-chicken-salad/</t>
  </si>
  <si>
    <t>Sesame Shrimp Stir-Fry</t>
  </si>
  <si>
    <t>https://images.media-allrecipes.com/userphotos/560x315/421241.jpg</t>
  </si>
  <si>
    <t xml:space="preserve">In a medium saucepan, bring salted water to a boil. Add rice, reduce heat, cover and simmer for 20 minutes._x000D_
While rice is simmering, combine shrimp, ginger, cayenne pepper, garlic, sesame seeds and black pepper in a large plastic food storage bag. Allow to marinate in the refrigerator._x000D_
Heat sesame oil in a large wok or skillet. Add red bell pepper and green onions; saute 3 to 4 minutes to soften slightly Add teriyaki sauce. Add peas and shrimp with seasoning; saute 4 minutes or until shrimp are opaque._x000D_
Stir cornstarch into chicken broth and add to wok; cook, stirring until mixture boils. Sprinkle with salt. Spoon shrimp mixture over rice._x000D_
</t>
  </si>
  <si>
    <t>https://www.allrecipes.com/recipe/18101/sesame-shrimp-stir-fry/</t>
  </si>
  <si>
    <t>Lisa's Favorite Carne Asada Marinade</t>
  </si>
  <si>
    <t>https://images.media-allrecipes.com/userphotos/560x315/6693569.jpg</t>
  </si>
  <si>
    <t xml:space="preserve">Combine the orange, lemon, and lime juice in a large glass or ceramic bowl along with the garlic, soy sauce, chipotle pepper, chili power, ground cumin, paprika, dried oregano, black pepper, and cilantro. Slowly whisk in the olive oil until marinade is well combined. Remove one cup of the marinade and place in a small bowl, cover with plastic wrap and refrigerate for use after the meat is cooked._x000D_
Place the flank steak between two sheets of heavy plastic (resealable freezer bags work well) on a solid, level surface. Firmly pound the steak with the smooth side of a meat mallet to a thickness of 1/4 inch. After pounding, poke steak all over with a fork. Add the meat to the marinade in the large bowl, cover, and allow to marinate in the refrigerator for 24 hours._x000D_
Preheat an outdoor grill for medium-high heat, and lightly oil the grate._x000D_
Remove the steak from the marinade and grill to desired doneness, about 5 minutes per side for medium rare. Discard used marinade. Remove meat from heat and slice across the grain._x000D_
Pour the one cup of reserved, unused marinade over the hot meat and serve immediately._x000D_
</t>
  </si>
  <si>
    <t>https://www.allrecipes.com/recipe/186691/lisas-favorite-carne-asada-marinade/</t>
  </si>
  <si>
    <t>Pasta Fagioli</t>
  </si>
  <si>
    <t>https://images.media-allrecipes.com/userphotos/560x315/2251084.jpg</t>
  </si>
  <si>
    <t xml:space="preserve">Heat olive oil in a large saucepan over medium heat. Cook celery, onion, garlic, parsley, Italian seasoning, red pepper flakes, and salt in the hot oil until onion is translucent, about 5 minutes. Stir in chicken broth, tomatoes and tomato sauce, and simmer on low for 15 to 20 minutes._x000D_
Add pasta and cook 10 minutes, until pasta is tender._x000D_
Add undrained beans and mix well. Heat through. Serve with grated Parmesan cheese sprinkled on top._x000D_
</t>
  </si>
  <si>
    <t>https://www.allrecipes.com/recipe/13009/pasta-fagioli/</t>
  </si>
  <si>
    <t>spinach pasta</t>
  </si>
  <si>
    <t>Slow Cooker Butter Chicken</t>
  </si>
  <si>
    <t>https://images.media-allrecipes.com/userphotos/2825780.jpg</t>
  </si>
  <si>
    <t>https://www.allrecipes.com/recipe/174543/slow-cooker-butter-chicken/</t>
  </si>
  <si>
    <t>Ali's Amazing Bruschetta</t>
  </si>
  <si>
    <t>https://images.media-allrecipes.com/userphotos/560x315/3605381.jpg</t>
  </si>
  <si>
    <t xml:space="preserve">Preheat oven to 400 degrees F (200 degrees C)._x000D_
In a medium bowl, combine tomatoes, onion, olive oil, oregano, basil and parsley. Place bread on a baking sheet, and top with tomato mixture. Sprinkle with Parmesan._x000D_
Bake in preheated oven for 8 to 10 minutes, or until bottom of bread is browned. Allow to cool 5 minutes before serving._x000D_
</t>
  </si>
  <si>
    <t>https://www.allrecipes.com/recipe/48156/alis-amazing-bruschetta/</t>
  </si>
  <si>
    <t>Christmas Brunch Casserole</t>
  </si>
  <si>
    <t>https://images.media-allrecipes.com/userphotos/560x315/1868225.jpg</t>
  </si>
  <si>
    <t xml:space="preserve">Place bacon in a large skillet. Cook over medium-high heat until evenly brown. Drain and set aside. Add the mushrooms and onion to the skillet; cook and stir until the onion has softened and turned translucent and the mushrooms are tender, about 5 minutes._x000D_
Grease a 9x13-inch casserole dish with the tablespoon of butter. Place potatoes in bottom of prepared dish. Sprinkle with salt, garlic salt, and pepper. Top with crumbled bacon, then add the onions and mushrooms._x000D_
In a mixing bowl, beat the eggs with the milk and parsley. Pour the beaten eggs over the casserole and top with grated cheese. Cover and refrigerate overnight._x000D_
Preheat oven to 400 degrees F (200 degrees C)._x000D_
Bake in preheated oven for 1 hour or until set._x000D_
</t>
  </si>
  <si>
    <t>https://www.allrecipes.com/recipe/15047/christmas-brunch-casserole/</t>
  </si>
  <si>
    <t>Harvest Salad</t>
  </si>
  <si>
    <t>https://images.media-allrecipes.com/userphotos/560x315/1656669.jpg</t>
  </si>
  <si>
    <t xml:space="preserve">Preheat oven to 375 degrees F (190 degrees C). Arrange walnuts in a single layer on a baking sheet. Toast in oven for 5 minutes, or until nuts begin to brown._x000D_
In a large bowl, toss together the spinach, walnuts, cranberries, blue cheese, tomatoes, avocado, and red onion._x000D_
In a small bowl, whisk together jam, vinegar, walnut oil, pepper, and salt. Pour over the salad just before serving, and toss to coat._x000D_
</t>
  </si>
  <si>
    <t>https://www.allrecipes.com/recipe/23783/harvest-salad/</t>
  </si>
  <si>
    <t>walnut oil</t>
  </si>
  <si>
    <t>Easy Grilled Chicken Teriyaki</t>
  </si>
  <si>
    <t>https://images.media-allrecipes.com/userphotos/874895.jpg</t>
  </si>
  <si>
    <t>https://www.allrecipes.com/recipe/17784/easy-grilled-chicken-teriyaki/</t>
  </si>
  <si>
    <t>Tomatillo Salsa Verde</t>
  </si>
  <si>
    <t>https://images.media-allrecipes.com/userphotos/560x315/818535.jpg</t>
  </si>
  <si>
    <t xml:space="preserve">Place tomatillos, onion, garlic, and chile pepper into a saucepan. Season with cilantro, oregano, cumin, and salt; pour in water. Bring to a boil over high heat, then reduce heat to medium-low, and simmer until the tomatillos are soft, 10 to 15 minutes._x000D_
Using a blender, carefully puree the tomatillos and water in batches until smooth._x000D_
</t>
  </si>
  <si>
    <t>https://www.allrecipes.com/recipe/94028/tomatillo-salsa-verde/</t>
  </si>
  <si>
    <t>Vietnamese Fresh Spring Rolls</t>
  </si>
  <si>
    <t>https://images.media-allrecipes.com/userphotos/560x315/5265636.jpg</t>
  </si>
  <si>
    <t xml:space="preserve">Bring a medium saucepan of water to boil. Boil rice vermicelli 3 to 5 minutes, or until al dente, and drain._x000D_
Fill a large bowl with warm water. Dip one wrapper into the hot water for 1 second to soften. Lay wrapper flat. In a row across the center, place 2 shrimp halves, a handful of vermicelli, basil, mint, cilantro and lettuce, leaving about 2 inches uncovered on each side. Fold uncovered sides inward, then tightly roll the wrapper, beginning at the end with the lettuce. Repeat with remaining ingredients._x000D_
In a small bowl, mix the fish sauce, water, lime juice, garlic, sugar and chili sauce._x000D_
In another small bowl, mix the hoisin sauce and peanuts._x000D_
Serve rolled spring rolls with the fish sauce and hoisin sauce mixtures._x000D_
</t>
  </si>
  <si>
    <t>https://www.allrecipes.com/recipe/24239/vietnamese-fresh-spring-rolls/</t>
  </si>
  <si>
    <t>garlic chili sauce</t>
  </si>
  <si>
    <t>rice vermicelli</t>
  </si>
  <si>
    <t>Dee's Roast Pork for Tacos</t>
  </si>
  <si>
    <t>https://images.media-allrecipes.com/userphotos/560x315/1043647.jpg</t>
  </si>
  <si>
    <t xml:space="preserve">Preheat the oven to 300 degrees F (150 degrees C)._x000D_
Place the roast on top of a large piece of aluminum foil. In a small bowl, stir together the green chiles, chili powder, oregano, taco seasoning and garlic. Rub onto the roast. Wrap foil around the roast so that it is completely covered, using additional aluminum foil if necessary. Place on top of a roasting rack in a baking dish, or place a cookie sheet on an oven rack below to catch any leaks._x000D_
Roast the meat for 3 1/2 to 4 hours in the preheated oven, until falling apart. Cook to at least 145 degrees F (63 degrees C). Remove from the oven, and shred into small pieces using two forks. Season with salt to taste._x000D_
</t>
  </si>
  <si>
    <t>https://www.allrecipes.com/recipe/72421/dees-roast-pork-for-tacos/</t>
  </si>
  <si>
    <t>Mom's Chicken Cacciatore</t>
  </si>
  <si>
    <t>https://images.media-allrecipes.com/userphotos/295628.jpg</t>
  </si>
  <si>
    <t>https://www.allrecipes.com/recipe/8796/moms-chicken-cacciatore/</t>
  </si>
  <si>
    <t>Best Ziti Ever</t>
  </si>
  <si>
    <t>https://images.media-allrecipes.com/userphotos/250x250/263677.jpg</t>
  </si>
  <si>
    <t xml:space="preserve">Preheat oven to 350 degrees F (175 degrees C). Bring a large pot of lightly salted water to a boil. Add pasta and cook for 8 to 10 minutes or until al dente; drain._x000D_
Place sausage in a large, deep skillet. Cook over medium high heat until evenly brown. Drain, crumble and set aside. In a large saucepan, heat marinara with 1 teaspoon basil until bubbling. In a medium bowl, mix together ricotta, 1 teaspoon Italian seasoning, salt and pepper._x000D_
Spread bottom of a 9x13 inch baking dish with sauce. Layer 1/2 of the ziti, 1/2, the sausage, 1/2 of the ricotta, and 1/2 the mozzarella. Spoon half of the sauce over top. Repeat layers. Sprinkle top with remaining 1/2 teaspoons basil and Italian seasoning._x000D_
Bake in preheated oven for 40 to 45 minutes._x000D_
</t>
  </si>
  <si>
    <t>https://www.allrecipes.com/recipe/40549/best-ziti-ever/</t>
  </si>
  <si>
    <t>Chicken Lo Mein</t>
  </si>
  <si>
    <t>https://images.media-allrecipes.com/userphotos/72787.jpg</t>
  </si>
  <si>
    <t>https://www.allrecipes.com/recipe/17092/chicken-lo-mein/</t>
  </si>
  <si>
    <t>Sukhothai Pad Thai</t>
  </si>
  <si>
    <t>https://images.media-allrecipes.com/userphotos/560x315/459698.jpg</t>
  </si>
  <si>
    <t xml:space="preserve">To prepare Pad Thai sauce: In a medium saucepan over medium heat, blend sugar, vinegar, soy sauce and tamarind pulp._x000D_
To make Pad Thai: Soak rice noodles in cold water until soft; drain. In a large skillet or wok over medium heat, warm oil and add garlic and eggs; scramble the eggs. Add tofu and stir until well mixed; add noodles and stir until cooked._x000D_
Stir in Pad Thai sauce, 1 1/2 tablespoons sugar and 1 1/2 teaspoons salt. Stir in peanuts and ground radish. Remove from heat and add chives and paprika._x000D_
Serve with lime and bean sprouts on the side._x000D_
</t>
  </si>
  <si>
    <t>https://www.allrecipes.com/recipe/19306/sukhothai-pad-thai/</t>
  </si>
  <si>
    <t>oriental radish</t>
  </si>
  <si>
    <t>tamarind</t>
  </si>
  <si>
    <t>Italian Vegetable Soup</t>
  </si>
  <si>
    <t>https://images.media-allrecipes.com/userphotos/560x315/6441515.jpg</t>
  </si>
  <si>
    <t xml:space="preserve">Place ground beef in a large soup pot. Cook over medium heat until evenly browned. Drain excess fat. Stir in onion, celery, carrots, garlic, chopped tomatoes, tomato sauce, beans, water and bouillon. Season with parsley, oregano and basil. Simmer for 20 minutes._x000D_
Stir in cabbage, corn, green beans and pasta. Bring to a boil, then reduce heat. Simmer until vegetables are tender and pasta is al dente. Add more water if needed._x000D_
</t>
  </si>
  <si>
    <t>https://www.allrecipes.com/recipe/13028/italian-vegetable-soup/</t>
  </si>
  <si>
    <t>Fabulous Zucchini Grinders</t>
  </si>
  <si>
    <t>https://images.media-allrecipes.com/userphotos/560x315/613552.jpg</t>
  </si>
  <si>
    <t xml:space="preserve">To make marinara sauce, heat olive oil in a saucepan over medium heat (see Cook's Note). Add garlic, basil and red pepper flakes; cook and stir for a minute or two until fragrant. Stir in sugar, vinegar, salt, and pepper. Pour in tomatoes with their juices and simmer over low heat for 15 minutes. Remove from heat and puree until smooth in food processor or blender._x000D_
Preheat the oven to 350 degrees F (175 degrees C)._x000D_
Melt butter in a skillet over medium heat. Cook the zucchini in butter until browned and slightly tender. Season with red pepper flakes, salt, and pepper._x000D_
Spoon a generous amount of the zucchini mixture into each sandwich roll. Cover zucchini with about 1/4 cup marinara sauce per roll. Top with a handful of shredded mozzarella. Close the rolls, and wrap individually in aluminum foil._x000D_
Bake for 15 minutes in the preheated oven, until bread is heated through, rolls are soft, and cheese is melted._x000D_
</t>
  </si>
  <si>
    <t>https://www.allrecipes.com/recipe/73456/fabulous-zucchini-grinders/</t>
  </si>
  <si>
    <t>Marinara Sauce</t>
  </si>
  <si>
    <t>Grinders</t>
  </si>
  <si>
    <t>Moussaka</t>
  </si>
  <si>
    <t>https://images.media-allrecipes.com/userphotos/560x315/876056.jpg</t>
  </si>
  <si>
    <t xml:space="preserve">Lay the slices of eggplant on paper towels, sprinkle lightly with salt, and set aside for 30 minutes to draw out the moisture. Then in a skillet over high heat, heat the olive oil. Quickly fry the eggplant until browned. Set aside on paper towels to drain._x000D_
In a large skillet over medium heat, melt the butter and add the ground beef, salt and pepper to taste, onions, and garlic. After the beef is browned, sprinkle in the cinnamon, nutmeg, fines herbs and parsley. Pour in the tomato sauce and wine, and mix well. Simmer for 20 minutes. Allow to cool, and then stir in beaten egg._x000D_
To make the bechamel sauce, begin by scalding the milk in a saucepan. Melt the butter in a large skillet over medium heat. Whisk in flour until smooth. Lower heat; gradually pour in the hot milk, whisking constantly until it thickens. Season with salt, and white pepper._x000D_
Arrange a layer of eggplant in a greased 9x13 inch baking dish. Cover eggplant with all of the meat mixture, and then sprinkle 1/2 cup of Parmesan cheese over the meat. Cover with remaining eggplant, and sprinkle another 1/2 cup of cheese on top. Pour the bechamel sauce over the top, and sprinkle with the nutmeg. Sprinkle with the remaining cheese._x000D_
Bake for 1 hour at 350 degrees F (175 degrees C)._x000D_
</t>
  </si>
  <si>
    <t>https://www.allrecipes.com/recipe/19644/moussaka/</t>
  </si>
  <si>
    <t>Seafood Enchiladas</t>
  </si>
  <si>
    <t>https://images.media-allrecipes.com/userphotos/250x250/803502.jpg</t>
  </si>
  <si>
    <t xml:space="preserve">Preheat oven to 350 degrees F (175 degrees C)._x000D_
In a large skillet, saute onions in 1 tablespoon butter until transparent. Remove the skillet from heat and stir in crabmeat and shrimp. Shred the cheese and mix half of it into the seafood. Place a large spoonful of the mixture into each tortilla. Roll the tortillas up around the mixture and arrange the rolled tortillas in a 9x13 inch baking dish._x000D_
In a saucepan over medium-low heat, combine half-and-half, sour cream, 1/4 cup butter, parsley and garlic salt. Stir until the mixture is lukewarm and blended. Pour sauce over the enchiladas, and sprinkle with remaining cheese._x000D_
Bake in preheated oven for 30 minutes._x000D_
</t>
  </si>
  <si>
    <t>https://www.allrecipes.com/recipe/18093/seafood-enchiladas/</t>
  </si>
  <si>
    <t>Mom's Cucumber Salad</t>
  </si>
  <si>
    <t>https://images.media-allrecipes.com/userphotos/560x315/97088.jpg</t>
  </si>
  <si>
    <t xml:space="preserve">In a large bowl, stir together the mayonnaise, sugar, vinegar, dill, and seasoned salt. Mix in the cucumber slices, tossing to coat._x000D_
</t>
  </si>
  <si>
    <t>https://www.allrecipes.com/recipe/65442/moms-cucumber-salad/</t>
  </si>
  <si>
    <t>Oma's Rhubarb Cake</t>
  </si>
  <si>
    <t>https://images.media-allrecipes.com/userphotos/560x315/2256622.jpg</t>
  </si>
  <si>
    <t xml:space="preserve">Preheat the oven to 350 degrees F (175 degrees C). Grease and flour a 9x13 inch baking dish._x000D_
In a large bowl, stir together 1 1/4 cups sugar, baking soda, salt and 2 cups flour. Stir in the eggs and sour cream until smooth, then fold in the rhubarb. Pour into the prepared dish and spread evenly. In a smaller bowl, stir together the remaining 1 cup sugar and butter until smooth. Stir in 1/4 cup flour until the mixture is crumbly. Sprinkle the mixture on top of the cake then dust lightly with cinnamon._x000D_
Bake in the preheated oven until a toothpick inserted in the center comes out clean, about 45 minutes._x000D_
</t>
  </si>
  <si>
    <t>https://www.allrecipes.com/recipe/161436/omas-rhubarb-cake/</t>
  </si>
  <si>
    <t>rhubarb</t>
  </si>
  <si>
    <t>Mediterranean Chicken</t>
  </si>
  <si>
    <t>https://images.media-allrecipes.com/userphotos/859251.jpg</t>
  </si>
  <si>
    <t>https://www.allrecipes.com/recipe/15486/mediterranean-chicken/</t>
  </si>
  <si>
    <t>Spinach and Potato Frittata</t>
  </si>
  <si>
    <t>https://images.media-allrecipes.com/userphotos/560x315/6635004.jpg</t>
  </si>
  <si>
    <t xml:space="preserve">Heat olive oil in a medium skillet over medium heat. Place potatoes in the skillet, cover, and cook about 10 minutes, until tender but firm. Mix in spinach, green onions, and garlic. Season with salt and pepper. Continue cooking 1 to 2 minutes, until spinach is wilted._x000D_
In a medium bowl, beat together eggs and milk. Pour into the skillet over the vegetables. Sprinkle with Cheddar cheese. Reduce heat to low, cover, and cook 5 to 7 minutes, or until eggs are firm._x000D_
</t>
  </si>
  <si>
    <t>https://www.allrecipes.com/recipe/47044/spinach-and-potato-frittata/</t>
  </si>
  <si>
    <t>Yakisoba Chicken</t>
  </si>
  <si>
    <t>https://images.media-allrecipes.com/userphotos/2220105.jpg</t>
  </si>
  <si>
    <t>https://www.allrecipes.com/recipe/8628/yakisoba-chicken/</t>
  </si>
  <si>
    <t>Roasted Chicken with Risotto and Caramelized Onions</t>
  </si>
  <si>
    <t>https://images.media-allrecipes.com/userphotos/234598.jpg</t>
  </si>
  <si>
    <t>https://www.allrecipes.com/recipe/18791/roasted-chicken-with-risotto-and-caramelized-onions/</t>
  </si>
  <si>
    <t>Moroccan-Style Stuffed Acorn Squash</t>
  </si>
  <si>
    <t>https://images.media-allrecipes.com/userphotos/560x315/1118127.jpg</t>
  </si>
  <si>
    <t xml:space="preserve">Preheat oven to 350 degrees F (175 degrees C)._x000D_
Arrange squash halves cut side down on a baking sheet. Bake 30 minutes, or until tender. Dissolve the sugar in the melted butter. Brush squash with the butter mixture, and keep squash warm while preparing the stuffing._x000D_
Heat the olive oil in a skillet over medium heat. Stir in the garlic, celery, and carrots, and cook 5 minutes. Mix in the garbanzo beans and raisins. Season with cumin, salt, and pepper, and continue to cook and stir until vegetables are tender._x000D_
Pour the chicken broth into the skillet, and mix in the couscous. Cover skillet, and turn off heat. Allow couscous to absorb liquid for 5 minutes. Stuff squash halves with the skillet mixture to serve._x000D_
</t>
  </si>
  <si>
    <t>https://www.allrecipes.com/recipe/50096/moroccan-style-stuffed-acorn-squash/</t>
  </si>
  <si>
    <t>Quick and Easy Pancit</t>
  </si>
  <si>
    <t>https://images.media-allrecipes.com/userphotos/5886739.jpg</t>
  </si>
  <si>
    <t>https://www.allrecipes.com/recipe/47015/quick-and-easy-pancit/</t>
  </si>
  <si>
    <t>Thai Cucumber Salad</t>
  </si>
  <si>
    <t>https://images.media-allrecipes.com/userphotos/560x315/6856108.jpg</t>
  </si>
  <si>
    <t xml:space="preserve">Toss the cucumbers with the salt in a colander, and leave in the sink to drain for 30 minutes. Rinse with cold water, then drain and pat dry with paper towels._x000D_
Whisk together the sugar and vinegar in a mixing bowl until the sugar has dissolved. Add the cucumbers, jalapeno peppers, and cilantro; toss to combine. Sprinkle chopped peanuts on top before serving._x000D_
</t>
  </si>
  <si>
    <t>https://www.allrecipes.com/recipe/169593/thai-cucumber-salad/</t>
  </si>
  <si>
    <t>Mama D's Italian Bread</t>
  </si>
  <si>
    <t>https://images.media-allrecipes.com/userphotos/560x315/5714684.jpg</t>
  </si>
  <si>
    <t xml:space="preserve">Add the sugar and yeast to the warm water and let proof._x000D_
Stir in 4 cups of flour and beat until smooth. Cover and let rest for 15 minutes._x000D_
Beat in the salt and then add enough remaining flour to make a stiff dough. Knead until as soft and smooth as a bambino's behind. Turn in a greased bowl, cover, and let double in size. (I put it in the oven with the light on - perfect rising temperature.)_x000D_
Once doubled, punch down and divide into three. Place back in the bowl, cover, and let rise._x000D_
Once doubled again, punch down and form into three fat "footballs." Grease heavy cookie sheets and sprinkle with corn meal. Place the bread on the sheets, cover with a towel, and let rise._x000D_
Once risen, mist with water and place in a preheated 450 degrees F (230 degrees C) oven. Mist loaves with water and turn occasionally while they bake. Bread is done when golden brown and sounds hollow when tapped on the bottom._x000D_
</t>
  </si>
  <si>
    <t>https://www.allrecipes.com/recipe/6955/mama-ds-italian-bread/</t>
  </si>
  <si>
    <t>Easy Pavlova</t>
  </si>
  <si>
    <t>https://images.media-allrecipes.com/userphotos/560x315/5478903.jpg</t>
  </si>
  <si>
    <t xml:space="preserve">Preheat oven to 300 degrees F (150 degrees C). Line a baking sheet with parchment paper. Draw a 9-inch circle on the parchment paper._x000D_
In a large bowl, beat egg whites until stiff but not dry. Gradually add in the sugar, about 1 tablespoon at a time, beating well after each addition. Beat until thick and glossy. Gently fold in vanilla extract, lemon juice, and cornstarch._x000D_
Spoon mixture inside the circle drawn on the parchment paper. Working from the center, spread mixture toward the outside edge, building edge slightly. This should leave a slight depression in the center._x000D_
Bake for 1 hour. Cool on a wire rack._x000D_
In a small bowl, beat heavy cream until stiff peaks form; set aside. Remove the paper, and place meringue on a flat serving plate. Fill the center of the meringue with whipped cream, and top with kiwifruit slices._x000D_
</t>
  </si>
  <si>
    <t>https://www.allrecipes.com/recipe/12126/easy-pavlova/</t>
  </si>
  <si>
    <t>kiwi</t>
  </si>
  <si>
    <t>Ginger Veggie Stir-Fry</t>
  </si>
  <si>
    <t>https://images.media-allrecipes.com/userphotos/560x315/709130.jpg</t>
  </si>
  <si>
    <t xml:space="preserve">In a large bowl, blend cornstarch, garlic, 1 teaspoon ginger, and 2 tablespoons vegetable oil until cornstarch is dissolved. Mix in broccoli, snow peas, carrots, and green beans, tossing to lightly coat._x000D_
Heat remaining 2 tablespoons oil in a large skillet or wok over medium heat. Cook vegetables in oil for 2 minutes, stirring constantly to prevent burning. Stir in soy sauce and water. Mix in onion, salt, and remaining 1 teaspoon ginger. Cook until vegetables are tender but still crisp._x000D_
</t>
  </si>
  <si>
    <t>https://www.allrecipes.com/recipe/24712/ginger-veggie-stir-fry/</t>
  </si>
  <si>
    <t>Best Egg Rolls</t>
  </si>
  <si>
    <t>https://images.media-allrecipes.com/userphotos/560x315/5174296.jpg</t>
  </si>
  <si>
    <t xml:space="preserve">Season pork with ginger and garlic powder and mix thoroughly. Heat mixture in a medium skillet, stirring, until pork is cooked through and no longer pink. Set aside._x000D_
In another large skillet heat oil to about 375 degrees F (190 degrees C) or medium high heat. While oil is heating, combine flour and water in a bowl until they form a paste. In a separate bowl combine the cabbage, carrots and reserved pork mixture. Mix all together._x000D_
Lay out one egg roll skin with a corner pointed toward you. Place about a 1/4 to 1/3 cup of the cabbage, carrot and pork mixture on egg roll paper and fold corner up over the mixture. Fold left and right corners toward the center and continue to roll. Brush a bit of the flour paste on the final corner to help seal the egg roll._x000D_
Place egg rolls into heated oil and fry, turning occasionally, until golden brown. Remove from oil and drain on paper towels or rack. Put on serving plate and top with sesame seeds if desired._x000D_
</t>
  </si>
  <si>
    <t>https://www.allrecipes.com/recipe/14704/best-egg-rolls/</t>
  </si>
  <si>
    <t>Thai Peanut Chicken</t>
  </si>
  <si>
    <t>https://images.media-allrecipes.com/userphotos/3314.jpg</t>
  </si>
  <si>
    <t>https://www.allrecipes.com/recipe/50658/thai-peanut-chicken/</t>
  </si>
  <si>
    <t>Rosenmunnar</t>
  </si>
  <si>
    <t>https://images.media-allrecipes.com/userphotos/560x315/149282.jpg</t>
  </si>
  <si>
    <t xml:space="preserve">Preheat oven to 375 degrees F (190 degrees C)._x000D_
Cream butter and sugar until light and fluffy. Add sifted flour, and mix well. Shape dough into 1-inch balls and place on cookie sheets. Imprint your thumb in the center to make a 1/2-inch indentation. Fill with your favorite preserves._x000D_
Bake 15 to 20 minutes or until golden brown at the edges._x000D_
</t>
  </si>
  <si>
    <t>https://www.allrecipes.com/recipe/9745/rosenmunnar/</t>
  </si>
  <si>
    <t>Slow Cooker Latin Chicken</t>
  </si>
  <si>
    <t>https://images.media-allrecipes.com/userphotos/2613411.jpg</t>
  </si>
  <si>
    <t>https://www.allrecipes.com/recipe/177078/slow-cooker-latin-chicken/</t>
  </si>
  <si>
    <t>loosely cilantro</t>
  </si>
  <si>
    <t>Ciabatta Bread</t>
  </si>
  <si>
    <t>https://images.media-allrecipes.com/userphotos/560x315/97098.jpg</t>
  </si>
  <si>
    <t xml:space="preserve">Place ingredients into the pan of the bread machine in the order suggested by the manufacturer. Select the Dough cycle, and Start. (See Editor's Note for stand mixer instructions.)_x000D_
Dough will be quite sticky and wet once cycle is completed; resist the temptation to add more flour. Place dough on a generously floured board, cover with a large bowl or greased plastic wrap, and let rest for 15 minutes._x000D_
Lightly flour baking sheets or line them with parchment paper. Using a serrated knife, divide dough into 2 pieces, and form each into a 3x14-inch oval. Place loaves on prepared sheets and dust lightly with flour. Cover, and let rise in a draft-free place for approximately 45 minutes._x000D_
Preheat oven to 425 degrees F (220 degrees C)._x000D_
Spritz loaves with water. Place loaves in the oven, positioned on the middle rack. Bake until golden brown, 25 to 30 minutes._x000D_
</t>
  </si>
  <si>
    <t>https://www.allrecipes.com/recipe/15232/ciabatta-bread/</t>
  </si>
  <si>
    <t>Joy's Prizewinning Trifle</t>
  </si>
  <si>
    <t>https://images.media-allrecipes.com/userphotos/560x315/2117391.jpg</t>
  </si>
  <si>
    <t xml:space="preserve">In a medium bowl, fold sour cream and unprepared pudding mix into the whipped topping._x000D_
Cut the cake into thirds, horizontally._x000D_
Line a large trifle or other glass serving bowl with kiwi and strawberry slices, reserving two whole strawberries and two kiwi slices. Place one layer of cake in bottom of bowl, top with 1/3 of bananas and pineapple, and 1/3 of whipped topping mixture. Repeat layering until all ingredients are used._x000D_
Make fan garnishes of whole strawberries by slicing from just below the stem. Garnish assembled trifle with fanned strawberries, reserved kiwi slices, and a sprig of mint. Refrigerate until serving._x000D_
</t>
  </si>
  <si>
    <t>https://www.allrecipes.com/recipe/19832/joys-prizewinning-trifle/</t>
  </si>
  <si>
    <t>angel food cake</t>
  </si>
  <si>
    <t>Asian Ginger Dressing</t>
  </si>
  <si>
    <t>https://images.media-allrecipes.com/userphotos/560x315/2659.jpg</t>
  </si>
  <si>
    <t xml:space="preserve">In a 1 pint glass jar or larger, combine the garlic, ginger, olive oil, rice vinegar, soy sauce, honey, and water. Cover the jar with a tight fitting lid, and shake well. Remove lid, and heat jar in the microwave for 1 minute just to dissolve the honey. Let cool, and shake well before serving. Store covered in the refrigerator._x000D_
</t>
  </si>
  <si>
    <t>https://www.allrecipes.com/recipe/49923/asian-ginger-dressing/</t>
  </si>
  <si>
    <t>Artichoke and Sun-Dried Tomato Chicken</t>
  </si>
  <si>
    <t>https://images.media-allrecipes.com/userphotos/800395.jpg</t>
  </si>
  <si>
    <t>https://www.allrecipes.com/recipe/84590/artichoke-and-sun-dried-tomato-chicken/</t>
  </si>
  <si>
    <t>Greek Lemon Chicken Soup</t>
  </si>
  <si>
    <t>https://images.media-allrecipes.com/userphotos/5795826.jpg</t>
  </si>
  <si>
    <t>https://www.allrecipes.com/recipe/12963/greek-lemon-chicken-soup/</t>
  </si>
  <si>
    <t>Garlic Chicken Stir Fry</t>
  </si>
  <si>
    <t>https://images.media-allrecipes.com/userphotos/6290931.jpg</t>
  </si>
  <si>
    <t>https://www.allrecipes.com/recipe/8934/garlic-chicken-stir-fry/</t>
  </si>
  <si>
    <t>Asian Chicken Salad</t>
  </si>
  <si>
    <t>https://images.media-allrecipes.com/userphotos/4005100.jpg</t>
  </si>
  <si>
    <t>https://www.allrecipes.com/recipe/14252/asian-chicken-salad/</t>
  </si>
  <si>
    <t>Portuguese Sweet Bread I</t>
  </si>
  <si>
    <t>https://images.media-allrecipes.com/userphotos/560x315/2485663.jpg</t>
  </si>
  <si>
    <t xml:space="preserve">Add ingredients in order suggested by your manufacturer._x000D_
Select "sweet bread" setting._x000D_
</t>
  </si>
  <si>
    <t>https://www.allrecipes.com/recipe/7079/portuguese-sweet-bread-i/</t>
  </si>
  <si>
    <t>Authentic Mexican Tortillas</t>
  </si>
  <si>
    <t>https://images.media-allrecipes.com/userphotos/560x315/3620460.jpg</t>
  </si>
  <si>
    <t xml:space="preserve">Combine the flour, baking powder, and salt. Either by hand or with a pastry cutter, cut in the shortening till the mixture is crumbly. If the mixture looks more floury than crumbly, be sure to add just one or two more tablespoons of shortening till it is crumbly. Add about 3/4 cup hot water to the mixture, or just enough to make the ingredients look moist._x000D_
With your hand or a large fork, knead the mixture making sure to rub the dough against the sides of the large mixing bowl to gather any clinging dough. If the dough still sticks to the side of the bowl, add a couple more tablespoons of flour until the dough forms a soft round shape. The dough is ready to roll out now, but it is best to let it rest. Cover it with a dish towel, and let it sit for about an hour or so._x000D_
Take the dough, and pull it apart into 10 to 12 balls. Lightly flour your rolling area, and roll each ball with a rolling pin to about 1/8 inch thickness._x000D_
Place each tortilla on a medium hot cast iron skillet. Cook for about 1 to 2 minutes on each side, or until the tortilla does not look doughy._x000D_
</t>
  </si>
  <si>
    <t>https://www.allrecipes.com/recipe/7122/authentic-mexican-tortillas/</t>
  </si>
  <si>
    <t>Corn and Zucchini Melody</t>
  </si>
  <si>
    <t>https://images.media-allrecipes.com/userphotos/560x315/453712.jpg</t>
  </si>
  <si>
    <t xml:space="preserve">Place bacon in a large, deep skillet. Cook over medium-high heat until evenly brown. Reserve 1 tablespoon of drippings. Drain bacon, chop, and set aside._x000D_
Heat the bacon drippings in the skillet over medium heat. Saute the zucchini, corn, and onion until tender but still crisp, about 10 minutes. Season with pepper. Spoon vegetables into a bowl, and sprinkle with chopped bacon and shredded cheese._x000D_
</t>
  </si>
  <si>
    <t>https://www.allrecipes.com/recipe/22315/corn-and-zucchini-melody/</t>
  </si>
  <si>
    <t>Grilled Peanut Chicken</t>
  </si>
  <si>
    <t>https://images.media-allrecipes.com/userphotos/39170.jpg</t>
  </si>
  <si>
    <t>https://www.allrecipes.com/recipe/81310/grilled-peanut-chicken/</t>
  </si>
  <si>
    <t>Egg Drop Soup (Better than Restaurant Quality!)</t>
  </si>
  <si>
    <t>https://images.media-allrecipes.com/userphotos/560x315/972459.jpg</t>
  </si>
  <si>
    <t xml:space="preserve">In a small saucepan, combine the chicken broth, soy sauce and sesame oil. Bring to a boil. Stir together the cornstarch and water to dissolve cornstarch; pour into the boiling broth. Stir gently while you pour in the egg and yellow food coloring if using. Season with chives, salt and pepper before serving._x000D_
</t>
  </si>
  <si>
    <t>https://www.allrecipes.com/recipe/115965/egg-drop-soup-better-than-restaurant-quality/</t>
  </si>
  <si>
    <t>drop yellow food coloring</t>
  </si>
  <si>
    <t>Eggplant Parmesan I</t>
  </si>
  <si>
    <t>https://images.media-allrecipes.com/userphotos/560x315/5773742.jpg</t>
  </si>
  <si>
    <t xml:space="preserve">Sprinkle both sides of the eggplant slices with salt. Place slices in a colander, and place a dish underneath the colander to capture liquid that will sweat out of the eggplant. Allow to sit for 30 minutes._x000D_
Preheat oven to 350 degrees F (175 degrees C). In a medium bowl, mix the ricotta, mozzarella cheese and 1/4 cup Parmesan cheese. Mix in egg and basil._x000D_
Rinse the eggplant in cold water until all salt is removed. In a large skillet, heat 4 tablespoons olive oil over medium heat. Place one layer of eggplant in the pan, brown each side. Repeat with remaining eggplant slices, using additional oil if necessary._x000D_
In a 9x13 inch baking dish, evenly spread 1 1/2 cups of spaghetti sauce. Arrange a single layer of eggplant slices on top of the sauce. Top the eggplant with 1/2 of the cheese mixture. Repeat layering process until all the eggplant and cheese mixture is used. Pour remaining sauce on top of layers, and sprinkle with remaining Parmesan cheese._x000D_
Bake 30 to 45 minutes in the preheated oven, until sauce is bubbly._x000D_
</t>
  </si>
  <si>
    <t>https://www.allrecipes.com/recipe/13981/eggplant-parmesan-i/</t>
  </si>
  <si>
    <t>Italian Herb Bread I</t>
  </si>
  <si>
    <t>https://images.media-allrecipes.com/userphotos/560x315/4476569.jpg</t>
  </si>
  <si>
    <t xml:space="preserve">Mix yeast, warm water, and white sugar together in a large bowl. Set aside for five minutes, or until mixture becomes foamy._x000D_
Stir olive oil, salt, herbs, garlic powder, onion powder, cheese, and 3 cups flour into the yeast mixture. Gradually mix in the next three cups of flour. Dough will be stiff._x000D_
Knead dough for 5 to 10 minutes, or until it is smooth and rubbery. Place in an oiled bowl, and turn to cover the surface of the dough with oil. Cover with a damp linen dish towel. Allow to rise for one hour, or until the dough has doubled in size._x000D_
Punch dough down to release all the air. Shape into two loaves. Place loaves on a greased cookie sheet, or into two greased 9 x 5 inch loaf pans. Allow to rise until doubled in size, about a 30 minutes._x000D_
Bake at 350 degrees F (175 degrees C) for 35 minutes. Remove loaves from pan(s), and let cool on wire racks for at least 15 minutes before slicing._x000D_
</t>
  </si>
  <si>
    <t>https://www.allrecipes.com/recipe/6784/italian-herb-bread-i/</t>
  </si>
  <si>
    <t>Fish Chowder</t>
  </si>
  <si>
    <t>https://images.media-allrecipes.com/userphotos/560x315/229538.jpg</t>
  </si>
  <si>
    <t xml:space="preserve">In a large stockpot, melt 2 tablespoons butter over medium heat. Saute onions, mushrooms and celery in butter until tender._x000D_
Add chicken stock and potatoes; simmer for 10 minutes._x000D_
Add fish, and simmer another 10 minutes._x000D_
Mix together clam juice and flour until smooth; stir into soup and simmer for 1 minute more. Season to taste with Old Bay seasoning, salt, and pepper. Remove from heat, and stir in evaporated milk. Top each bowl with crumbled bacon, if desired._x000D_
</t>
  </si>
  <si>
    <t>https://www.allrecipes.com/recipe/12732/fish-chowder/</t>
  </si>
  <si>
    <t>Old Bay Seasoning TM</t>
  </si>
  <si>
    <t>Irish Lamb Stew</t>
  </si>
  <si>
    <t>https://images.media-allrecipes.com/userphotos/560x315/2432842.jpg</t>
  </si>
  <si>
    <t xml:space="preserve">Place bacon in a large, deep skillet. Cook over medium high heat until evenly brown. Drain, crumble, and set aside._x000D_
Put lamb, salt, pepper, and flour in large mixing bowl. Toss to coat meat evenly. Brown meat in frying pan with bacon fat._x000D_
Place meat into stock pot (leave 1/4 cup of fat in frying pan). Add the garlic and yellow onion and saute till onion begins to become golden. Deglaze frying pan with 1/2 cup water and add the garlic-onion mixture to the stock pot with bacon pieces, beef stock, and sugar. Cover and simmer for 1 1/2 hours._x000D_
Add carrots, onions, potatoes, thyme, bay leaves, and wine to pot. Reduce heat, and simmer covered for 20 minutes until vegetables are tender._x000D_
</t>
  </si>
  <si>
    <t>https://www.allrecipes.com/recipe/16035/irish-lamb-stew/</t>
  </si>
  <si>
    <t>Middle Eastern Rice with Black Beans and Chickpeas</t>
  </si>
  <si>
    <t>https://images.media-allrecipes.com/userphotos/560x315/6072834.jpg</t>
  </si>
  <si>
    <t xml:space="preserve">Heat the olive oil in a large saucepan over medium heat. Stir in garlic, and cook 1 minute. Stir in rice, cumin, coriander, turmeric, and cayenne pepper. Cook and stir 5 minutes, then pour in chicken stock. Bring to a boil. Reduce heat to low, cover, and simmer 20 minutes._x000D_
Place the turkey in a skillet over medium heat, and cook until evenly brown._x000D_
Gently mix cooked turkey, garbanzo beans, black beans, cilantro, parsley, and pine nuts into the cooked rice. Season with salt and pepper._x000D_
</t>
  </si>
  <si>
    <t>https://www.allrecipes.com/recipe/87496/middle-eastern-rice-with-black-beans-and-chickpeas/</t>
  </si>
  <si>
    <t>African Peanut Soup</t>
  </si>
  <si>
    <t>https://images.media-allrecipes.com/userphotos/560x315/814701.jpg</t>
  </si>
  <si>
    <t xml:space="preserve">Heat oil in a large stock pot over medium high heat. Cook onions and bell peppers until lightly browned and tender, stirring in garlic when almost done to prevent burning. Stir in tomatoes, vegetable stock, pepper, and chili powder. Reduce heat to low and simmer, uncovered, for 30 minutes._x000D_
Stir in rice, cover, and simmer another fifteen minutes or until rice is tender. Stir in peanut butter until well blended, and serve._x000D_
</t>
  </si>
  <si>
    <t>https://www.allrecipes.com/recipe/73090/african-peanut-soup/</t>
  </si>
  <si>
    <t>crunchy peanut butter</t>
  </si>
  <si>
    <t>vegetable broth stock</t>
  </si>
  <si>
    <t>Empanadas</t>
  </si>
  <si>
    <t>https://images.media-allrecipes.com/userphotos/560x315/808529.jpg</t>
  </si>
  <si>
    <t xml:space="preserve">DAY BEFORE: Cream butter and cream cheese together until smoothly blended. Beat in the flour. Shape dough into a smooth ball, wrap in foil or cling wrap, and refrigerate overnight or up to a week._x000D_
AT BAKING TIME: Remove dough from refrigerator 30 minutes before using. Start heating oven to 375 degrees F (190 degrees C)._x000D_
Roll chilled dough thin. Cut with 3 or 4 inch round cookie cutter. Place small spoonful of jam in center of each round, moisten edges with water._x000D_
Fold round over and press edges together. Bake on ungreased cookie sheet 15 to 20 minutes. Immediately roll in sugar mixed with cinnamon (traditional) OR in confectioners' sugar if preferred._x000D_
</t>
  </si>
  <si>
    <t>https://www.allrecipes.com/recipe/10685/empanadas/</t>
  </si>
  <si>
    <t>Quiche Lorraine I</t>
  </si>
  <si>
    <t>https://images.media-allrecipes.com/userphotos/560x315/633691.jpg</t>
  </si>
  <si>
    <t xml:space="preserve">Preheat oven to 425 degrees F (220 degrees C)._x000D_
Place bacon in a large skillet, and fry over medium-high heat until crisp. Drain on paper towels, then chop coarsely. Sprinkle bacon, cheese and onion into pastry shell._x000D_
In a medium bowl, whisk together eggs, cream, salt, sugar and cayenne pepper. Pour mixture into pastry shell._x000D_
Bake 15 minutes in the preheated oven. Reduce heat to 300 degrees F (150 degrees C), and bake an additional 30 minutes, or until a knife inserted 1 inch from edge comes out clean. Allow quiche to sit 10 minutes before cutting into wedges._x000D_
</t>
  </si>
  <si>
    <t>https://www.allrecipes.com/recipe/17515/quiche-lorraine-i/</t>
  </si>
  <si>
    <t>Baba Ghanoush</t>
  </si>
  <si>
    <t>https://images.media-allrecipes.com/userphotos/560x315/874781.jpg</t>
  </si>
  <si>
    <t xml:space="preserve">Preheat oven to 400 degrees F (200 degrees C). Lightly grease a baking sheet._x000D_
Place eggplant on baking sheet, and make holes in the skin with a fork. Roast it for 30 to 40 minutes, turning occasionally, or until soft. Remove from oven, and place into a large bowl of cold water. Remove from water, and peel skin off._x000D_
Place eggplant, lemon juice, tahini, sesame seeds, and garlic in an electric blender, and puree. Season with salt and pepper to taste. Transfer eggplant mixture to a medium size mixing bowl, and slowly mix in olive oil. Refrigerate for 3 hours before serving._x000D_
</t>
  </si>
  <si>
    <t>https://www.allrecipes.com/recipe/14859/baba-ghanoush/</t>
  </si>
  <si>
    <t>Amazing Italian Lemon Butter Chicken</t>
  </si>
  <si>
    <t>https://images.media-allrecipes.com/userphotos/223009.jpg</t>
  </si>
  <si>
    <t>https://www.allrecipes.com/recipe/88108/amazing-italian-lemon-butter-chicken/</t>
  </si>
  <si>
    <t>Thai Red Chicken Curry</t>
  </si>
  <si>
    <t>https://images.media-allrecipes.com/userphotos/796526.jpg</t>
  </si>
  <si>
    <t>https://www.allrecipes.com/recipe/85815/thai-red-chicken-curry/</t>
  </si>
  <si>
    <t>Chickpea Curry</t>
  </si>
  <si>
    <t>https://images.media-allrecipes.com/userphotos/560x315/2930576.jpg</t>
  </si>
  <si>
    <t xml:space="preserve">Heat oil in a large frying pan over medium heat, and fry onions until tender._x000D_
Stir in garlic, ginger, cloves, cinnamon, cumin, coriander, salt, cayenne, and turmeric. Cook for 1 minute over medium heat, stirring constantly. Mix in garbanzo beans and their liquid. Continue to cook and stir until all ingredients are well blended and heated through. Remove from heat. Stir in cilantro just before serving, reserving 1 tablespoon for garnish._x000D_
</t>
  </si>
  <si>
    <t>https://www.allrecipes.com/recipe/34689/chickpea-curry/</t>
  </si>
  <si>
    <t>Chicken in a Pot</t>
  </si>
  <si>
    <t>https://images.media-allrecipes.com/userphotos/2164986.jpg</t>
  </si>
  <si>
    <t>https://www.allrecipes.com/recipe/16611/chicken-in-a-pot/</t>
  </si>
  <si>
    <t>Apple Raisin French Toast Strata</t>
  </si>
  <si>
    <t>https://images.media-allrecipes.com/userphotos/560x315/1080868.jpg</t>
  </si>
  <si>
    <t xml:space="preserve">Coat a 9x13 inch baking dish with cooking spray. Arrange 1/2 of the cubed raisin bread in the bottom of the dish. Sprinkle the cream cheese evenly over the bread, and top with the apples. If you like extra raisins, add them now. Top with remaining bread._x000D_
In a large bowl, beat the eggs with the cream, butter, and maple syrup. Pour over the bread mixture. Cover with plastic wrap, and press down so that all bread pieces are soaked. Refrigerate at least 2 hours._x000D_
Preheat oven to 325 degrees F (165 degrees C)._x000D_
Bake 45 minutes in the preheated oven. Let stand for 10 minutes before serving._x000D_
</t>
  </si>
  <si>
    <t>https://www.allrecipes.com/recipe/24132/apple-raisin-french-toast-strata/</t>
  </si>
  <si>
    <t>cinnamon raisin bread</t>
  </si>
  <si>
    <t>Asparagus Cashew Rice Pilaf</t>
  </si>
  <si>
    <t>https://images.media-allrecipes.com/userphotos/560x315/810807.jpg</t>
  </si>
  <si>
    <t xml:space="preserve">Melt butter in a medium saucepan over medium-low heat. Increase heat to medium, and stir in spaghetti, cooking until coated with the melted butter and lightly browned._x000D_
Stir onion and garlic into the saucepan, and cook about 2 minutes, until tender. Stir in jasmine rice, and cook about 5 minutes. Pour in vegetable broth. Season mixture with salt and pepper. Bring the mixture to a boil, cover, and cook 20 minutes, until rice is tender and liquid has been absorbed._x000D_
Place asparagus in a separate medium saucepan with enough water to cover. Bring to a boil, and cook until tender but firm._x000D_
Mix asparagus and cashew halves into the rice mixture, and serve warm._x000D_
</t>
  </si>
  <si>
    <t>https://www.allrecipes.com/recipe/29940/asparagus-cashew-rice-pilaf/</t>
  </si>
  <si>
    <t>African Chicken Stew</t>
  </si>
  <si>
    <t>https://images.media-allrecipes.com/userphotos/612095.jpg</t>
  </si>
  <si>
    <t>https://www.allrecipes.com/recipe/8687/african-chicken-stew/</t>
  </si>
  <si>
    <t>roasting chicken bite size</t>
  </si>
  <si>
    <t>coriander seed</t>
  </si>
  <si>
    <t>unsalted natural-style peanut butter</t>
  </si>
  <si>
    <t>Korean BBQ Chicken Marinade</t>
  </si>
  <si>
    <t>https://images.media-allrecipes.com/userphotos/560x315/5515380.jpg</t>
  </si>
  <si>
    <t xml:space="preserve">In a medium saucepan over high heat, whisk together the sugar, soy sauce, water, onion powder, and ground ginger. Bring to a boil. Reduce heat to low, and simmer 5 minutes._x000D_
Remove the mixture from heat, cool, and whisk in lemon juice and hot chile paste. Place chicken in the mixture. Cover, and marinate in the refrigerator at least 4 hours before preparing chicken as desired._x000D_
</t>
  </si>
  <si>
    <t>https://www.allrecipes.com/recipe/21033/korean-bbq-chicken-marinade/</t>
  </si>
  <si>
    <t>Mediterranean Lemon Chicken</t>
  </si>
  <si>
    <t>https://images.media-allrecipes.com/userphotos/22316.jpg</t>
  </si>
  <si>
    <t>https://www.allrecipes.com/recipe/8596/mediterranean-lemon-chicken/</t>
  </si>
  <si>
    <t>Arrabbiata Sauce</t>
  </si>
  <si>
    <t>https://images.media-allrecipes.com/userphotos/560x315/3472048.jpg</t>
  </si>
  <si>
    <t xml:space="preserve">Heat oil in a large skillet or saucepan over medium heat. Saute onion and garlic in oil for 5 minutes._x000D_
Stir in wine, sugar, basil, red pepper, tomato paste, lemon juice, Italian seasoning, black pepper and tomatoes; bring to a boil. Reduce heat to medium, and simmer uncovered about 15 minutes._x000D_
Stir in parsley. Ladle over the hot cooked pasta of your choice._x000D_
</t>
  </si>
  <si>
    <t>https://www.allrecipes.com/recipe/11839/arrabbiata-sauce/</t>
  </si>
  <si>
    <t>Greek Style Potatoes</t>
  </si>
  <si>
    <t>https://images.media-allrecipes.com/userphotos/250x250/332653.jpg</t>
  </si>
  <si>
    <t xml:space="preserve">Preheat oven to 350 degrees F (175 degrees C)._x000D_
In a small bowl, mix olive oil, water, garlic, lemon juice, thyme, rosemary, bouillon cubes and pepper._x000D_
Arrange potatoes evenly in the bottom of a medium baking dish. Pour the olive oil mixture over the potatoes. Cover, and bake 1 1/2 to 2 hours in the preheated oven, turning occasionally, until tender but firm._x000D_
</t>
  </si>
  <si>
    <t>https://www.allrecipes.com/recipe/31522/greek-style-potatoes/</t>
  </si>
  <si>
    <t>Broccoli and Chicken Stir-Fry</t>
  </si>
  <si>
    <t>https://images.media-allrecipes.com/userphotos/1927967.jpg</t>
  </si>
  <si>
    <t>https://www.allrecipes.com/recipe/240708/broccoli-and-chicken-stir-fry/</t>
  </si>
  <si>
    <t>Beef Bourguignon II</t>
  </si>
  <si>
    <t>https://images.media-allrecipes.com/userphotos/560x315/282766.jpg</t>
  </si>
  <si>
    <t xml:space="preserve">In a small bowl, combine the flour, salt and ground black pepper. Coat the beef cubes with this mixture._x000D_
Melt the butter or margarine in a large skillet over medium high heat. Add the meat and brown well on all sides. Pour this into a 2 quart casserole dish._x000D_
Return the skillet to the heat and add the onion, carrots and garlic to it. Saute for 5 to 10 minutes, or until onion is tender. add the wine, bay leaf, parsley, thyme, and liquid from the mushrooms. Pour over meat._x000D_
Bake, covered, at 350 degrees F (175 degrees C) for 2 1/2 hours. Remove cover, add canned onions and mushroom crowns, and bake for 30 more minutes._x000D_
</t>
  </si>
  <si>
    <t>https://www.allrecipes.com/recipe/16905/beef-bourguignon-ii/</t>
  </si>
  <si>
    <t>Traditional Filipino Lumpia</t>
  </si>
  <si>
    <t>https://images.media-allrecipes.com/userphotos/560x315/6244851.jpg</t>
  </si>
  <si>
    <t xml:space="preserve">Place a wok or large skillet over high heat, and pour in 1 tablespoon vegetable oil. Cook pork, stirring frequently, until no pink is showing. Remove pork from pan and set aside. Drain grease from pan, leaving a thin coating. Cook garlic and onion in the same pan for 2 minutes. Stir in the cooked pork, carrots, green onions, and cabbage. Season with pepper, salt, garlic powder, and soy sauce. Remove from heat, and set aside until cool enough to handle._x000D_
Place three heaping tablespoons of the filling diagonally near one corner of each wrapper, leaving a 1 1/2 inch space at both ends. Fold the side along the length of the filling over the filling, tuck in both ends, and roll neatly. Keep the roll tight as you assemble. Moisten the other side of the wrapper with water to seal the edge. Cover the rolls with plastic wrap to retain moisture._x000D_
Heat a heavy skillet over medium heat, add oil to 1/2 inch depth, and heat for 5 minutes. Slide 3 or 4 lumpia into the oil. Fry the rolls for 1 to 2 minutes, until all sides are golden brown. Drain on paper towels. Serve immediately._x000D_
</t>
  </si>
  <si>
    <t>https://www.allrecipes.com/recipe/35151/traditional-filipino-lumpia/</t>
  </si>
  <si>
    <t>Creme Brulee</t>
  </si>
  <si>
    <t>https://images.media-allrecipes.com/userphotos/560x315/5055712.jpg</t>
  </si>
  <si>
    <t xml:space="preserve">Preheat oven to 300 degrees F (150 degrees C)._x000D_
Beat egg yolks, 4 tablespoons white sugar and vanilla extract in a mixing bowl until thick and creamy._x000D_
Pour cream into a saucepan and stir over low heat until it almost comes to boil. Remove the cream from heat immediately. Stir cream into the egg yolk mixture; beat until combined._x000D_
Pour cream mixture into the top pan of a double boiler. Stir over simmering water until mixture lightly coats the back of a spoon, about 3 minutes. Remove mixture from heat immediately and pour into a shallow heat-proof dish._x000D_
Bake in preheated oven for 30 minutes. Remove from oven and cool to room temperature. Refrigerate for at least 1 hour or overnight._x000D_
Preheat oven to broil._x000D_
In a small bowl combine remaining 2 tablespoons white sugar and brown sugar. Sift this mixture evenly over custard. Place dish under broiler until sugar melts, about 2 minutes. Watch carefully so as not to burn._x000D_
Remove from heat and allow to cool. Refrigerate until custard is set again._x000D_
</t>
  </si>
  <si>
    <t>https://www.allrecipes.com/recipe/19165/creme-brulee/</t>
  </si>
  <si>
    <t>Cousin Cosmo's Greek Chicken</t>
  </si>
  <si>
    <t>https://images.media-allrecipes.com/userphotos/595256.jpg</t>
  </si>
  <si>
    <t>https://www.allrecipes.com/recipe/28362/cousin-cosmos-greek-chicken/</t>
  </si>
  <si>
    <t>loosely spinach</t>
  </si>
  <si>
    <t>Greek Chicken</t>
  </si>
  <si>
    <t>https://images.media-allrecipes.com/userphotos/707883.jpg</t>
  </si>
  <si>
    <t>https://www.allrecipes.com/recipe/14527/greek-chicken/</t>
  </si>
  <si>
    <t>Vanilla Cupcake</t>
  </si>
  <si>
    <t>https://images.media-allrecipes.com/userphotos/250x250/142057.jpg</t>
  </si>
  <si>
    <t xml:space="preserve">Preheat oven to 350 degrees F (175 degrees C). Grease a 12 cup muffin pan or line with paper baking cups._x000D_
In a large bowl, mix butter and sugar with an electric mixer until light and fluffy, about 5 minutes. Stir in the eggs, one at a time, blending well after each one. Stir in the vanilla and flour just until mixed. Spoon the batter into the prepared cups, dividing evenly._x000D_
Bake in the preheated oven until the tops spring back when lightly pressed, 18 to 20 minutes. Cool in the pan set over a wire rack. When cool, arrange the cupcakes on a serving platter._x000D_
</t>
  </si>
  <si>
    <t>https://www.allrecipes.com/recipe/157877/vanilla-cupcake/</t>
  </si>
  <si>
    <t>Stewed Cabbage</t>
  </si>
  <si>
    <t>https://images.media-allrecipes.com/userphotos/126189.jpg</t>
  </si>
  <si>
    <t>https://www.allrecipes.com/recipe/20785/stewed-cabbage/</t>
  </si>
  <si>
    <t>Brazilian Fish Stew</t>
  </si>
  <si>
    <t>https://images.media-allrecipes.com/userphotos/560x315/6263943.jpg</t>
  </si>
  <si>
    <t xml:space="preserve">Stir together the lime juice, cumin, paprika, garlic, salt, and pepper in a bowl. Add the tilapia and toss to coat. Cover and refrigerate at least 20 minutes, up to 24 hours._x000D_
Heat the olive oil in a large pot over medium-high heat. Quickly fry the onions in the oil 1 to 2 minutes. Reduce heat to medium. Add the bell peppers, tilapia, and diced tomatoes to the pot in succeeding layers. Pour the coconut milk over the mixture. Cover the pot and simmer 15 minutes, stirring occasionally. Stir in the cilantro and continue cooking until the tilapia is completely cooked through, another 5 to 10 minutes._x000D_
</t>
  </si>
  <si>
    <t>https://www.allrecipes.com/recipe/190412/brazilian-fish-stew/</t>
  </si>
  <si>
    <t>General Tao Chicken</t>
  </si>
  <si>
    <t>https://images.media-allrecipes.com/userphotos/6711379.jpg</t>
  </si>
  <si>
    <t>https://www.allrecipes.com/recipe/146579/general-tao-chicken/</t>
  </si>
  <si>
    <t>Easiest Focaccia Recipe</t>
  </si>
  <si>
    <t>https://images.media-allrecipes.com/userphotos/560x315/1031909.jpg</t>
  </si>
  <si>
    <t xml:space="preserve">In a small bowl, dissolve sugar and yeast in warm water. Let stand until creamy, about 10 minutes._x000D_
In a large bowl, combine the yeast mixture with flour; stir well to combine. Stir in additional water, 1 tablespoon at a time, until all of the flour is absorbed. When the dough has pulled together, turn it out onto a lightly floured surface and knead briefly for about 1 minute._x000D_
Lightly oil a large bowl, place the dough in the bowl and turn to coat with oil. Cover with a damp cloth and let rise in a warm place until doubled in volume, about 30 minutes._x000D_
Preheat oven to 475 degrees F (245 degrees C)._x000D_
Deflate the dough and turn it out onto a lightly floured surface; knead briefly. Pat or roll the dough into a sheet and place on a lightly greased baking sheet. Brush the dough with oil and sprinkle with salt._x000D_
Bake focaccia in preheated oven for 10 to 20 minutes, depending on desired crispness. If you like it moist and fluffy, then you'll have to wait just about 10 minutes. If you like it crunchier and darker in the outside, you may have to wait 20 minutes._x000D_
</t>
  </si>
  <si>
    <t>https://www.allrecipes.com/recipe/23419/easiest-focaccia-recipe/</t>
  </si>
  <si>
    <t>Goat Cheese and Arugula over Penne</t>
  </si>
  <si>
    <t>https://images.media-allrecipes.com/userphotos/560x315/684993.jpg</t>
  </si>
  <si>
    <t xml:space="preserve">Cook pasta in a large pot of boiling salted water until al dente._x000D_
Crumble goat cheese into a large serving bowl. Add arugula, cherry tomatoes, olive oil, garlic, and salt and pepper._x000D_
Drain pasta, and toss with goat cheese mixture._x000D_
</t>
  </si>
  <si>
    <t>https://www.allrecipes.com/recipe/11698/goat-cheese-and-arugula-over-penne/</t>
  </si>
  <si>
    <t>African Curry</t>
  </si>
  <si>
    <t>https://images.media-allrecipes.com/userphotos/183698.jpg</t>
  </si>
  <si>
    <t>https://www.allrecipes.com/recipe/47439/african-curry/</t>
  </si>
  <si>
    <t>Cheese Ravioli with Fresh Tomato and Artichoke Sauce</t>
  </si>
  <si>
    <t>https://images.media-allrecipes.com/userphotos/250x250/94546.jpg</t>
  </si>
  <si>
    <t xml:space="preserve">Cook ravioli according to package directions._x000D_
While the pasta is cooking, prepare the sauce. In a large nonstick skillet, heat 1 tablespoon oil over a medium high heat. Add tomatoes, artichokes, scallions, garlic, and salt and pepper. Cook 2 to 3 minutes, stirring occasionally, until vegetables are warmed through. Remove from heat._x000D_
Drain pasta well. Transfer to a large bowl, and toss with 1 teaspoon oil. Add half of the sauce to the ravioli; toss gently, but thoroughly to mix. Transfer ravioli to a large serving platter. Pour remaining vegetable sauce over ravioli. Garnish with Parmesan cheese._x000D_
</t>
  </si>
  <si>
    <t>https://www.allrecipes.com/recipe/11723/cheese-ravioli-with-fresh-tomato-and-artichoke-sauce/</t>
  </si>
  <si>
    <t>Hungarian Goulash II</t>
  </si>
  <si>
    <t>https://images.media-allrecipes.com/userphotos/250x250/126289.jpg</t>
  </si>
  <si>
    <t xml:space="preserve">Place beef in slow cooker, and cover with onion. In a medium bowl, stir together ketchup, Worcestershire sauce, brown sugar, salt, paprika, mustard, and 1 cup water. Pour mixture over beef and onions._x000D_
Cover, and cook on Low for 9 to 10 hours, or until meat is tender._x000D_
Mix 1/4 cup water with flour to form a paste, and stir into goulash. Cook on High for 10 to 15 minutes, or until sauce thickens._x000D_
</t>
  </si>
  <si>
    <t>https://www.allrecipes.com/recipe/19956/hungarian-goulash-ii/</t>
  </si>
  <si>
    <t>Beef and Irish Stout Stew</t>
  </si>
  <si>
    <t>https://images.media-allrecipes.com/userphotos/560x315/807257.jpg</t>
  </si>
  <si>
    <t xml:space="preserve">Toss the beef cubes with 1 tablespoon of vegetable oil. In a separate bowl, stir together the flour, salt, pepper, and cayenne pepper. Dredge the beef in this to coat._x000D_
Heat the remaining oil in a deep skillet or Dutch oven over medium-high heat. Add the beef, and brown on all sides. Add the onions, and garlic. Stir the tomato paste into a small amount of water to dilute; pour into the pan and stir to blend. Reduce the heat to medium, cover, and cook for 5 minutes._x000D_
Pour 1/2 cup of the beer into the pan, and as it begins to boil, scrape any bits of food from the bottom of the pan with a wooden spoon. This adds a lot of flavor to the broth. Pour in the rest of the beer, and add the carrots and thyme. Cover, reduce heat to low, and simmer for 2 to 3 hours, stirring occasionally. Taste and adjust seasoning before serving. Garnish with chopped parsley._x000D_
</t>
  </si>
  <si>
    <t>https://www.allrecipes.com/recipe/70298/beef-and-irish-stout-stew/</t>
  </si>
  <si>
    <t>Chinese Chicken Fried Rice I</t>
  </si>
  <si>
    <t>https://images.media-allrecipes.com/userphotos/522244.jpg</t>
  </si>
  <si>
    <t>https://www.allrecipes.com/recipe/17161/chinese-chicken-fried-rice-i/</t>
  </si>
  <si>
    <t>Macaron (French Macaroon)</t>
  </si>
  <si>
    <t>https://images.media-allrecipes.com/userphotos/560x315/893635.jpg</t>
  </si>
  <si>
    <t xml:space="preserve">Line a baking sheet with a silicone baking mat._x000D_
Beat egg whites in the bowl of a stand mixer fitted with a whisk attachment until whites are foamy; beat in white sugar and continue beating until egg whites are glossy, fluffy, and hold soft peaks. Sift confectioners' sugar and ground almonds in a separate bowl and quickly fold the almond mixture into the egg whites, about 30 strokes._x000D_
Spoon a small amount of batter into a plastic bag with a small corner cut off and pipe a test disk of batter, about 1 1/2 inches in diameter, onto prepared baking sheet. If the disk of batter holds a peak instead of flattening immediately, gently fold the batter a few more times and retest._x000D_
When batter is mixed enough to flatten immediately into an even disk, spoon into a pastry bag fitted with a plain round tip. Pipe the batter onto the baking sheet in rounds, leaving space between the disks. Let the piped cookies stand out at room temperature until they form a hard skin on top, about 1 hour._x000D_
Preheat oven to 285 degrees F (140 degrees C)._x000D_
Bake cookies until set but not browned, about 10 minutes; let cookies cool completely before filling._x000D_
</t>
  </si>
  <si>
    <t>https://www.allrecipes.com/recipe/223234/macaron-french-macaroon/</t>
  </si>
  <si>
    <t>Easy Arugula Salad</t>
  </si>
  <si>
    <t>https://images.media-allrecipes.com/userphotos/560x315/1131650.jpg</t>
  </si>
  <si>
    <t xml:space="preserve">In a large plastic bowl with a lid, combine arugula, cherry tomatoes, pine nuts, oil, vinegar, and Parmesan cheese. Season with salt and pepper to taste. Cover, and shake to mix._x000D_
Divide salad onto plates, and top with slices of avocado._x000D_
</t>
  </si>
  <si>
    <t>https://www.allrecipes.com/recipe/71600/easy-arugula-salad/</t>
  </si>
  <si>
    <t>grapeseed oil olive oil</t>
  </si>
  <si>
    <t>Different Chicken Cordon Bleu</t>
  </si>
  <si>
    <t>https://images.media-allrecipes.com/userphotos/707674.jpg</t>
  </si>
  <si>
    <t>https://www.allrecipes.com/recipe/17120/different-chicken-cordon-bleu/</t>
  </si>
  <si>
    <t>herb-seasoned bread stuffing mix</t>
  </si>
  <si>
    <t>Kale Chips</t>
  </si>
  <si>
    <t>https://images.media-allrecipes.com/userphotos/560x315/873437.jpg</t>
  </si>
  <si>
    <t xml:space="preserve">Preheat an oven to 300 degrees F (150 degrees C)._x000D_
Cut away inner ribs from each kale leaf and discard; tear the leaves into pieces of uniform size. (I made my pieces about the size of a small potato chip.) Wash torn kale pieces and spin dry in a salad spinner or dry with paper towels until they're very dry._x000D_
Put the kale pieces into a large resealable bag (or use a bowl if you don't mind getting your hands oily). Add about half the olive oil; seal and squeeze the bag so the oil gets distributed evenly on the kale pieces. Add the remaining oil and squeeze the bag more, until all kale pieces are evenly coated with oil and slightly 'massaged.' Sprinkle the vinegar over the kale leaves, reseal the bag, and shake to spread the vinegar evenly over the leaves. Spread the leaves evenly onto a baking sheet._x000D_
Roast in the preheated oven until mostly crisp, about 35 minutes. Season with salt and serve immediately._x000D_
</t>
  </si>
  <si>
    <t>https://www.allrecipes.com/recipe/214784/kale-chips/</t>
  </si>
  <si>
    <t>kale</t>
  </si>
  <si>
    <t>Pasta with Scallops, Zucchini, and Tomatoes</t>
  </si>
  <si>
    <t>https://images.media-allrecipes.com/userphotos/560x315/1124847.jpg</t>
  </si>
  <si>
    <t xml:space="preserve">In a large pot with boiling salted water cook pasta until al dente. Drain._x000D_
Meanwhile, in a large skillet heat oil, add garlic and cook until tender. Add the zucchini, salt, red pepper flakes, dried basil (if using) and saute for 10 minutes. Add chopped tomatoes, bay scallops, and fresh basil (if using) and simmer for 5 minutes, or until scallops are opaque._x000D_
Pour sauce over cooked pasta and serve with grated Parmesan cheese._x000D_
</t>
  </si>
  <si>
    <t>https://www.allrecipes.com/recipe/12043/pasta-with-scallops-zucchini-and-tomatoes/</t>
  </si>
  <si>
    <t>Cheesy Polenta</t>
  </si>
  <si>
    <t>https://images.media-allrecipes.com/userphotos/560x315/1343810.jpg</t>
  </si>
  <si>
    <t xml:space="preserve">In a large pot over medium-high heat, bring milk, water, and salt to a boil. Gradually whisk in polenta. Reduce heat to low, and cover. Cook 20 minutes, until creamy, lifting the lid and stirring every 3 or 4 minutes to prevent sticking. Remove pot from stove, stir in pepper and butter. Gradually stir in cheese. Serve._x000D_
</t>
  </si>
  <si>
    <t>https://www.allrecipes.com/recipe/83311/cheesy-polenta/</t>
  </si>
  <si>
    <t>polenta yellow cornmeal</t>
  </si>
  <si>
    <t>Fantastic Lemon Butter Fillet</t>
  </si>
  <si>
    <t>https://images.media-allrecipes.com/userphotos/250x250/18607.jpg</t>
  </si>
  <si>
    <t xml:space="preserve">Preheat oven to 350 degrees F (175 degrees C)._x000D_
Melt the butter in a medium saucepan over medium heat. Mix in lemon juice, salt, pepper, parsley flakes, and garlic. Bring to a boil. Cook and stir about 10 minutes, until thickened._x000D_
Arrange cod fillets in a single layer on a medium baking sheet. Cover with 1/2 the butter mixture, and sprinkle with lemon pepper. Cover with foil._x000D_
Bake 15 to 20 minutes in the preheated oven, until fish is easily flaked with a fork. Pour the remaining butter mixture over the fish to serve._x000D_
</t>
  </si>
  <si>
    <t>https://www.allrecipes.com/recipe/37918/fantastic-lemon-butter-fillet/</t>
  </si>
  <si>
    <t>Mom's Beef Shish Kabobs</t>
  </si>
  <si>
    <t>https://images.media-allrecipes.com/userphotos/560x315/6677420.jpg</t>
  </si>
  <si>
    <t xml:space="preserve">Whisk the vegetable oil, soy sauce, lemon juice, mustard, Worcestershire sauce, garlic, black pepper, and salt together in a bowl; pour into a resealable plastic bag. Add the beef, coat with the marinade, squeeze out excess air, and seal the bag. Marinate in the refrigerator 8 hours or overnight._x000D_
Add the mushrooms to the bag, coat with the marinade, squeeze out excess air, and reseal the bag; marinate in the refrigerator another 8 hours._x000D_
Preheat an outdoor grill for high heat, and lightly oil the grate._x000D_
Remove the beef and mushrooms from the marinade, shaking off any excess liquid. Pour the marinade into a small saucepan and bring to a boil over high heat. Reduce heat to medium-low, and simmer for 10 minutes; set aside for basting._x000D_
Thread pieces of green bell pepper, beef, red bell pepper, mushroom, and onion onto metal skewers, repeating until all ingredients are skewered._x000D_
Cook the skewers on the preheated grill, turning frequently and brushing generously with the reserved marinade until nicely browned on all sides and the meat is no longer pink in the center, about 15 minutes._x000D_
</t>
  </si>
  <si>
    <t>https://www.allrecipes.com/recipe/218486/moms-beef-shish-kabobs/</t>
  </si>
  <si>
    <t>Mongolian Beef I</t>
  </si>
  <si>
    <t>https://images.media-allrecipes.com/userphotos/560x315/6263299.jpg</t>
  </si>
  <si>
    <t xml:space="preserve">In a dry skillet over medium heat, toast sesame seeds for 1 to2 minutes, or until the seeds begin to turn golden brown; set aside._x000D_
In a medium bowl, mix together 1 tablespoon soy sauce, 1 tablespoon cornstarch, and minced garlic. Stir in beef strips. Let stand for at least 10 minutes._x000D_
In a separate small bowl, mix together water, 2 tablespoons soy sauce, 2 1/2 teaspoons cornstarch, sugar, sesame seeds, and red pepper flakes; set aside._x000D_
Heat 1 tablespoon of oil in a wok or skillet over high heat. Cook and stir beef in hot oil for 1 minute; remove, and set aside. Heat remaining tablespoon of oil in the same pan. Saute carrots and white part of green onions for 2 minutes. Stir in green parts of the green onion, and saute for 1 minute. Stir in sesame seed mixture and beef. Cook and stir until sauce boils and thickens._x000D_
</t>
  </si>
  <si>
    <t>https://www.allrecipes.com/recipe/22625/mongolian-beef-i/</t>
  </si>
  <si>
    <t>Asparagus and Cashews</t>
  </si>
  <si>
    <t>https://images.media-allrecipes.com/userphotos/560x315/5885046.jpg</t>
  </si>
  <si>
    <t xml:space="preserve">Heat olive oil and sesame oil in a wok over low to medium heat. Add ginger, and stir-fry until slightly brown. Add asparagus, and stir-fry for a few minutes before adding soy sauce and cashews. Cook until asparagus is tender but still crisp and bright green, stirring frequently._x000D_
</t>
  </si>
  <si>
    <t>https://www.allrecipes.com/recipe/99125/asparagus-and-cashews/</t>
  </si>
  <si>
    <t>Spanakopita II</t>
  </si>
  <si>
    <t>27 serving(s)</t>
  </si>
  <si>
    <t>https://images.media-allrecipes.com/userphotos/560x315/251287.jpg</t>
  </si>
  <si>
    <t xml:space="preserve">Preheat oven to 350 degrees F (175 degrees C)._x000D_
Heat vegetable oil in a large saucepan over medium heat. Slowly cook and stir onions until softened. Mix in spinach, dill and flour. Cook approximately 10 minutes, or until most of the moisture has been absorbed. Remove from heat. Mix in feta cheese, eggs, salt and pepper._x000D_
Separate one sheet of phyllo from the stack and evenly brush with a light coating of butter. Place another sheet of phyllo over the butter and press the two sheets together. Cut the layered phyllo dough into long strips about 3 inches wide. Keep the remaining phyllo covered with plastic wrap to keep it from drying out._x000D_
Lay out one strip of phyllo at a time on your work surface with one of the narrow ends close to you. Place a heaping tablespoon of filling 1 inch from the end closest to you. Fold the bottom right corner over the filling to the left edge to form a triangle. Fold the triangle up, bringing the point at the bottom left up to rest along the left edge. Turn the lower left corner over to touch the right edge. Continue turning the triangle over in this manner until you reach the end of the phyllo._x000D_
Repeat with the remaining filling and phyllo dough. Place filled phyllo dough triangles on a large baking sheet and brush with the remaining butter. (At this point, the pastries may be frozen. See Cook's Note.)_x000D_
Bake in the preheated oven until the phyllo is golden brown, 45 minutes to 1 hour._x000D_
</t>
  </si>
  <si>
    <t>https://www.allrecipes.com/recipe/24242/spanakopita-ii/</t>
  </si>
  <si>
    <t>Irish Potato Candy</t>
  </si>
  <si>
    <t>60 serving(s)</t>
  </si>
  <si>
    <t>https://images.media-allrecipes.com/userphotos/250x250/198076.jpg</t>
  </si>
  <si>
    <t xml:space="preserve">In a medium bowl, beat the butter and cream cheese together until smooth. Add the vanilla and confectioners' sugar; beat until smooth. Using your hands if necessary, mix in the coconut. Roll into balls or potato shapes, and roll in the cinnamon. Place onto a cookie sheet and chill to set. If desired, roll potatoes in cinnamon again for darker color._x000D_
</t>
  </si>
  <si>
    <t>https://www.allrecipes.com/recipe/16520/irish-potato-candy/</t>
  </si>
  <si>
    <t>Spinach and Rice (Spanakorizo)</t>
  </si>
  <si>
    <t>https://images.media-allrecipes.com/userphotos/250x250/99628.jpg</t>
  </si>
  <si>
    <t xml:space="preserve">Heat olive oil in a large skillet over medium-high heat. Saute onions in the oil until soft and translucent. Add spinach, and cook stirring for a few minutes, then pour in the tomato sauce and water. Bring to a boil, and season with parsley, dill, salt and pepper. Stir in rice, reduce heat to low, and simmer uncovered for 20 to 25 minutes, or until rice is tender. Add more water if necessary._x000D_
</t>
  </si>
  <si>
    <t>https://www.allrecipes.com/recipe/58579/spinach-and-rice-spanakorizo/</t>
  </si>
  <si>
    <t>Gnocchi Bake</t>
  </si>
  <si>
    <t>https://images.media-allrecipes.com/userphotos/560x315/4553171.jpg</t>
  </si>
  <si>
    <t xml:space="preserve">Preheat the oven to 350 degrees F (175 degrees C)._x000D_
Bring a large pot of lightly salted water to a boil. Add gnocchi, and cook until tender, 5 to 8 minutes._x000D_
Meanwhile, crumble the sausage into a skillet over medium-high heat. Cook and stir until evenly browned. Drain grease, and stir in the spaghetti sauce. Remove from heat, and carefully mix in the cooked gnocchi and half of the mozzarella cheese. Transfer to a casserole dish. Sprinkle the remaining cheese on top._x000D_
Bake for 15 to 20 minutes in the preheated oven, until the cheese is melted and the sauce is bubbly._x000D_
</t>
  </si>
  <si>
    <t>https://www.allrecipes.com/recipe/57071/gnocchi-bake/</t>
  </si>
  <si>
    <t>gnocchi</t>
  </si>
  <si>
    <t>Maple Roasted Brussels Sprouts with Bacon</t>
  </si>
  <si>
    <t>https://images.media-allrecipes.com/userphotos/560x315/6431264.jpg</t>
  </si>
  <si>
    <t xml:space="preserve">Preheat oven to 400 degrees F (200 degrees C)._x000D_
Place Brussels sprouts in a single layer in a baking dish. Drizzle with olive oil and maple syrup; toss to coat. Sprinkle with bacon; season with salt and black pepper._x000D_
Roast in the preheated oven until bacon is crispy and Brussels sprouts are caramelized, 45 minutes, stirring halfway through._x000D_
</t>
  </si>
  <si>
    <t>https://www.allrecipes.com/recipe/228875/maple-roasted-brussels-sprouts-with-bacon/</t>
  </si>
  <si>
    <t>pure maple syrup</t>
  </si>
  <si>
    <t>Zucchini Risotto</t>
  </si>
  <si>
    <t>https://images.media-allrecipes.com/userphotos/560x315/2534305.jpg</t>
  </si>
  <si>
    <t xml:space="preserve">Bring vegetable or chicken stock to a boil in a medium stock pot, then reduce heat to a low simmer._x000D_
Melt butter in a large, heavy bottomed stock pot over medium heat. Stir in onions and cook for 2 minutes, or until softened. Add the rice and cook for another 2 minutes, stirring constantly, until lightly toasted. Gradually ladle in simmering vegetable stock, stirring continuously. Risotto will become "creamy" and slightly sticky, yet still firm in the center, or al dente._x000D_
When almost finished, stir in the zucchini, sun-dried tomatoes, and thyme, adding stock as needed and stirring continuously. Stir in basil and 3 tablespoons cheese just before serving. Divide risotto among 6 bowls, sprinkle with remaining cheese, and season with pepper to taste._x000D_
</t>
  </si>
  <si>
    <t>https://www.allrecipes.com/recipe/72712/zucchini-risotto/</t>
  </si>
  <si>
    <t>vegetable chicken stock</t>
  </si>
  <si>
    <t>zucchini vegetable peeler</t>
  </si>
  <si>
    <t>Parmesan mozzarella cheese</t>
  </si>
  <si>
    <t>Tomato and Mozzarella Bites</t>
  </si>
  <si>
    <t>https://images.media-allrecipes.com/userphotos/560x315/43194.jpg</t>
  </si>
  <si>
    <t xml:space="preserve">Using a toothpick, spear a half of a tomato, a leaf of basil, a mozzarella ball, and another half of a tomato. Repeat with remaining ingredients._x000D_
Place on a serving dish and sprinkle with salt and pepper. Mix the vinegar and oil together in a small bowl to serve as a dipping sauce._x000D_
</t>
  </si>
  <si>
    <t>https://www.allrecipes.com/recipe/104806/tomato-and-mozzarella-bites/</t>
  </si>
  <si>
    <t>Chocolate Mousse Cake IV</t>
  </si>
  <si>
    <t>https://images.media-allrecipes.com/userphotos/560x315/2289501.jpg</t>
  </si>
  <si>
    <t xml:space="preserve">Preheat oven to 350 degrees F (175 degrees C). Prepare and bake cake mix according to package directions for two 9-inch layers. Cool and remove from pans._x000D_
In a large bowl, mix together sweetened condensed milk and melted chocolate. Gradually stir in the water, then instant pudding until smooth. Chill for at least 30 minutes._x000D_
Remove the chocolate mixture from the refrigerator, and stir to loosen. Fold in whipped cream and return to the refrigerator for at least another hour._x000D_
Place one layer of cake onto a serving plate. Top with 1 1/2 cups of the mousse, then cover with the remaining cake layer. Frost with the remaining mousse, and refrigerate until serving. Garnish with fresh fruit or chocolate shavings._x000D_
</t>
  </si>
  <si>
    <t>https://www.allrecipes.com/recipe/17539/chocolate-mousse-cake-iv/</t>
  </si>
  <si>
    <t>unsweetened chocolate</t>
  </si>
  <si>
    <t>cream whipped</t>
  </si>
  <si>
    <t>chocolate cake mix</t>
  </si>
  <si>
    <t>Sweet Corn Tomalito</t>
  </si>
  <si>
    <t>https://images.media-allrecipes.com/userphotos/250x250/437891.jpg</t>
  </si>
  <si>
    <t xml:space="preserve">In a medium bowl, mix together the margarine, masa flour, and sugar until light and fluffy. In a food processor or blender, blend one cup of the corn kernels with the water and cornmeal just until smooth. Stir into the masa mixture. Mix in the remaining corn, baking powder, salt, and milk until the batter is smooth. Pour into a double boiler._x000D_
Place the tomalito over a large saucepan of simmering water, and cover tightly with aluminum foil. Steam for 50 to 60 minutes, or until firm. Check water occasionally, and refill if necessary. Stir pudding before serving to give it a consistent texture. Serve in small scoops._x000D_
</t>
  </si>
  <si>
    <t>https://www.allrecipes.com/recipe/41460/sweet-corn-tomalito/</t>
  </si>
  <si>
    <t>Cucumber Sunomono</t>
  </si>
  <si>
    <t>https://images.media-allrecipes.com/userphotos/560x315/4523461.jpg</t>
  </si>
  <si>
    <t xml:space="preserve">Cut cucumbers in half lengthwise and scoop out any large seeds. Slice crosswise into very thin slices._x000D_
In a small bowl combine vinegar, sugar, salt and ginger. Mix well. Place cucumbers inside of the bowl, stir so that cucumbers are coated with the mixture. Refrigerate the bowl of cucumbers for at least 1 hour before serving._x000D_
</t>
  </si>
  <si>
    <t>https://www.allrecipes.com/recipe/14050/cucumber-sunomono/</t>
  </si>
  <si>
    <t>Company Couscous</t>
  </si>
  <si>
    <t>https://images.media-allrecipes.com/userphotos/250x250/91352.jpg</t>
  </si>
  <si>
    <t xml:space="preserve">Preheat oven to 350 degrees F (175 degrees C)._x000D_
Stir couscous into boiling water and return water to a boil. Cover and remove pot from heat. Let stand 5 minutes, then fluff with a fork._x000D_
While the couscous is cooking, heat oil in a large skillet over medium heat. Stir in garlic, green onions and peppers; saute briefly. Stir in tomatoes, basil, cooked couscous, salt and pepper. Mix together and transfer to a 1 1/2 quart casserole dish. Splash some balsamic vinegar on top._x000D_
Bake in a preheated 350 degrees F (175 degrees C) oven for 20 minutes. Sprinkle with Parmesan cheese while still warm._x000D_
</t>
  </si>
  <si>
    <t>https://www.allrecipes.com/recipe/18897/company-couscous/</t>
  </si>
  <si>
    <t>Sweet and Sour Sauce II</t>
  </si>
  <si>
    <t>https://images.media-allrecipes.com/userphotos/250x250/77549.jpg</t>
  </si>
  <si>
    <t xml:space="preserve">In a medium saucepan over medium heat, mix together water, distilled white vinegar, white sugar, tomato paste, pineapple tidbits and cornstarch. Cook, stirring occasionally, 15 minutes, or until mixture reaches desired color and consistency._x000D_
</t>
  </si>
  <si>
    <t>https://www.allrecipes.com/recipe/24246/sweet-and-sour-sauce-ii/</t>
  </si>
  <si>
    <t>Teriyaki Sauce and Marinade</t>
  </si>
  <si>
    <t>https://images.media-allrecipes.com/userphotos/250x250/199478.jpg</t>
  </si>
  <si>
    <t xml:space="preserve">Bring mirin to a boil in a saucepan over high heat. Reduce heat to medium-low, and simmer for 10 minutes. Pour in soy sauce, rice vinegar, sesame oil, and sugar. Season with garlic, ginger, pepper flakes, and black pepper; simmer an additional 5 minutes. Store in a tightly sealed container in the refrigerator._x000D_
</t>
  </si>
  <si>
    <t>https://www.allrecipes.com/recipe/139027/teriyaki-sauce-and-marinade/</t>
  </si>
  <si>
    <t>mirin Japanese sweet rice wine</t>
  </si>
  <si>
    <t>Creamy Italian White Bean Soup</t>
  </si>
  <si>
    <t>https://images.media-allrecipes.com/userphotos/560x315/5969286.jpg</t>
  </si>
  <si>
    <t xml:space="preserve">In a large saucepan, heat oil. Cook onion and celery in oil for 5 to 8 minutes, or until tender. Add garlic, and cook for 30 seconds, continually stirring. Stir in beans, chicken broth, pepper, thyme and 2 cups water. Bring to a boil, reduce heat, and then simmer for 15 minutes._x000D_
With slotted spoon, remove 2 cups of the bean and vegetable mixture from soup and set aside._x000D_
In blender at low speed, blend remaining soup in small batches until smooth, (it helps to remove the center piece of the blender lid to allow steam to escape.) Once blended pour soup back into stock pot and stir in reserved beans._x000D_
Bring to a boil, occasionally stirring. Stir in spinach and cook 1 minute or until spinach is wilted. Stir in lemon juice and remove from heat and serve with fresh grated Parmesan cheese on top._x000D_
</t>
  </si>
  <si>
    <t>https://www.allrecipes.com/recipe/13287/creamy-italian-white-bean-soup/</t>
  </si>
  <si>
    <t>Devil's Steak Sauce</t>
  </si>
  <si>
    <t>https://images.media-allrecipes.com/userphotos/560x315/1022911.jpg</t>
  </si>
  <si>
    <t xml:space="preserve">In a saucepan over high heat, blend raspberry jam, brown sugar, Worcestershire sauce, tomato sauce, malt vinegar, hot pepper sauce, salt, and pepper. Bring to a boil over high heat, reduce heat to low, and simmer 10 minutes, or until thickened._x000D_
</t>
  </si>
  <si>
    <t>https://www.allrecipes.com/recipe/25441/devils-steak-sauce/</t>
  </si>
  <si>
    <t>malt vinegar</t>
  </si>
  <si>
    <t>Lebanese Chicken and Potatoes</t>
  </si>
  <si>
    <t>https://images.media-allrecipes.com/userphotos/587368.jpg</t>
  </si>
  <si>
    <t>https://www.allrecipes.com/recipe/89833/lebanese-chicken-and-potatoes/</t>
  </si>
  <si>
    <t>Greek Tzatziki</t>
  </si>
  <si>
    <t>https://images.media-allrecipes.com/userphotos/560x315/3434528.jpg</t>
  </si>
  <si>
    <t xml:space="preserve">Stir together yogurt, grated cucumber, garlic, lemon juice, and olive oil in a bowl. Add lemon zest, dill, salt, and pepper; whisk until smooth. Pour into a serving dish, cover tightly, and refrigerate 8 hours before serving._x000D_
</t>
  </si>
  <si>
    <t>https://www.allrecipes.com/recipe/145409/greek-tzatziki/</t>
  </si>
  <si>
    <t>English cucumber</t>
  </si>
  <si>
    <t>Awesome Egg Rolls</t>
  </si>
  <si>
    <t>https://images.media-allrecipes.com/userphotos/560x315/1385110.jpg</t>
  </si>
  <si>
    <t xml:space="preserve">In a large bowl, mix together cabbage, carrots, sprouts, celery, and onion. Stir in shrimp, soy sauce, garlic powder, and black pepper._x000D_
Pour beaten egg into a skillet placed over medium heat; cook flat and thin, flipping once, until done. Remove from skillet, cool, and chop finely. Stir egg into cabbage mixture. Sprinkle top with cornstarch, mix, and allow to sit 10 minutes._x000D_
Mix 1 tablespoon cornstarch with 2 tablespoons cold water. Set aside._x000D_
Place 2 or 3 tablespoons of the shrimp mixture into the center of an egg roll skin. Dip a spoon into the water and cornstarch mixture, and moisten all corners but the bottom corner. Fold the egg roll skin from the bottom over the mixture, making a tight tube of the shrimp mixture. Fold corners in from the sides, and press to stick against folded roll. Then roll the rest of the way. Repeat with remaining egg roll wrappers._x000D_
Pour vegetable oil into a deep frying pan to a depth of 3 or 4 inches, and heat oil to 350 degrees F (175 degrees C). Carefully place egg rolls into hot oil, and fry until golden brown. Remove to paper towels._x000D_
</t>
  </si>
  <si>
    <t>https://www.allrecipes.com/recipe/84099/awesome-egg-rolls/</t>
  </si>
  <si>
    <t>Nanaimo Bars III</t>
  </si>
  <si>
    <t>https://images.media-allrecipes.com/userphotos/560x315/1100995.jpg</t>
  </si>
  <si>
    <t xml:space="preserve">In the top of a double boiler, combine 1/2 cup butter, white sugar and cocoa powder. Stir occasionally until melted and smooth. Beat in the egg, stirring until thick, 2 to 3 minutes. Remove from heat and mix in the graham cracker crumbs, coconut and almonds (if you like). Press into the bottom of an ungreased 8x8 inch pan._x000D_
For the middle layer, cream together 1/2 cup butter, heavy cream and custard powder until light and fluffy. Mix in the confectioners' sugar until smooth. Spread over the bottom layer in the pan. Chill to set._x000D_
While the second layer is chilling, melt the semisweet chocolate and 2 teaspoons butter together in the microwave or over low heat. Spread over the chilled bars. Let the chocolate set before cutting into squares._x000D_
</t>
  </si>
  <si>
    <t>https://www.allrecipes.com/recipe/25095/nanaimo-bars-iii/</t>
  </si>
  <si>
    <t>graham cracker</t>
  </si>
  <si>
    <t>custard powder</t>
  </si>
  <si>
    <t>Chinese Chicken Salad III</t>
  </si>
  <si>
    <t>https://images.media-allrecipes.com/userphotos/456104.jpg</t>
  </si>
  <si>
    <t>https://www.allrecipes.com/recipe/14319/chinese-chicken-salad-iii/</t>
  </si>
  <si>
    <t>Broccoli Beef II</t>
  </si>
  <si>
    <t>https://images.media-allrecipes.com/userphotos/467874.jpg</t>
  </si>
  <si>
    <t>https://www.allrecipes.com/recipe/39380/broccoli-beef-ii/</t>
  </si>
  <si>
    <t>fat-free Italian dressing</t>
  </si>
  <si>
    <t>Hot and Spicy Tofu</t>
  </si>
  <si>
    <t>https://images.media-allrecipes.com/userphotos/35590.jpg</t>
  </si>
  <si>
    <t>https://www.allrecipes.com/recipe/59967/hot-and-spicy-tofu/</t>
  </si>
  <si>
    <t>Pot Stickers Traditional</t>
  </si>
  <si>
    <t>https://images.media-allrecipes.com/userphotos/560x315/2432892.jpg</t>
  </si>
  <si>
    <t xml:space="preserve">Crumble pork into a large, deep skillet. Cook over medium high heat until evenly brown. Drain and set aside._x000D_
In a medium bowl, mix together the pork, cabbage, green onion, ginger, water chestnuts, salt, sugar and sesame oil. Chill in the refrigerator 6 to 8 hours, or overnight._x000D_
Place a tablespoon of the pork mixture into each of the wonton wrappers. Fold the wrappers, and seal the edges with a moistened fork._x000D_
In a large, deep skillet, heat 3 tablespoons vegetable oil over medium high heat. Place the pot stickers into the oil seam sides up. Heat 30 seconds to a minute. Pour water into the skillet. Gently boil 7 to 8 minutes, until oil and water begins to sizzle, then add remaining oil. When the bottoms begin to brown, remove pot stickers from heat._x000D_
In a small serving bowl, mix together the chili oil, soy sauce, and vinegar, adjusting proportions to taste._x000D_
</t>
  </si>
  <si>
    <t>https://www.allrecipes.com/recipe/22460/pot-stickers-traditional/</t>
  </si>
  <si>
    <t>Spicy Black Bean Cakes</t>
  </si>
  <si>
    <t>https://images.media-allrecipes.com/userphotos/250x250/191499.jpg</t>
  </si>
  <si>
    <t xml:space="preserve">To prepare lime sour cream, mix the sour cream, lime juice, 1 small minced jalapeno, and salt together in a small bowl. Cover, and refrigerate._x000D_
Heat 1 tablespoon olive oil in a small skillet over medium heat. Cook green onions until softened, about 1 minute. Stir in garlic, 2 diced jalapenos, and cumin; cook until fragrant, about 30 seconds._x000D_
Transfer contents of skillet to a large bowl. Stir in black beans, and mash with a fork. Season with salt and pepper to taste. Mix in sweet potatoes, egg, and bread crumbs. Divide into 8 balls, and flatten into patties._x000D_
In the oven, set cooking rack about 4 inches from heat source. Set oven to broil. Lightly grease baking sheet with 1 tablespoon oil._x000D_
Place bean patties on baking sheet, and broil 8 to 10 minutes. Turn cakes over, and broil until crispy, about 3 minutes more. Serve with lime sour cream._x000D_
</t>
  </si>
  <si>
    <t>https://www.allrecipes.com/recipe/81441/spicy-black-bean-cakes/</t>
  </si>
  <si>
    <t>Lime Sour Cream</t>
  </si>
  <si>
    <t>Bean Cakes</t>
  </si>
  <si>
    <t>Baked Pork Spring Rolls</t>
  </si>
  <si>
    <t>https://images.media-allrecipes.com/userphotos/560x315/2333.jpg</t>
  </si>
  <si>
    <t xml:space="preserve">Preheat oven to 425 degrees F (220 degrees C)._x000D_
Place pork in a medium saucepan. Cook over medium high heat until evenly brown. Remove from heat and drain._x000D_
In a medium bowl, mix together pork, cabbage, carrot, green onions, cilantro, sesame oil, oyster sauce, ginger, garlic and chile sauce._x000D_
Mix cornstarch and water in a small bowl._x000D_
Place approximately 1 tablespoon of the pork mixture in the center of spring roll wrappers. Roll wrappers around the mixture, folding edges inward to close. Moisten fingers in the cornstarch and water mixture, and brush wrapper seams to seal._x000D_
Arrange spring rolls in a single layer on a medium baking sheet. Brush with vegetable oil. Bake in the preheated oven 20 minutes, until hot and lightly browned. For crispier spring rolls, turn after 10 minutes,_x000D_
</t>
  </si>
  <si>
    <t>https://www.allrecipes.com/recipe/26706/baked-pork-spring-rolls/</t>
  </si>
  <si>
    <t>Mexican Wedding Cookies</t>
  </si>
  <si>
    <t>https://images.media-allrecipes.com/userphotos/560x315/885601.jpg</t>
  </si>
  <si>
    <t xml:space="preserve">In a medium bowl, cream the butter and sugar. Stir in vanilla and water. Add the flour and almonds, mix until blended. Cover and chill for 3 hours._x000D_
Preheat oven to 325 degrees._x000D_
Shape dough into balls or crescents. Place on an unprepared cookie sheet and bake for 15 to 20 minutes in the preheated oven. Remove from pan to cool on wire racks. When cookies are cool, roll in confectioners' sugar. Store at room temperature in an airtight container._x000D_
</t>
  </si>
  <si>
    <t>https://www.allrecipes.com/recipe/15542/mexican-wedding-cookies/</t>
  </si>
  <si>
    <t>Healthy Garden Salad</t>
  </si>
  <si>
    <t>https://images.media-allrecipes.com/userphotos/560x315/3592770.jpg</t>
  </si>
  <si>
    <t xml:space="preserve">In a large serving bowl, whisk together the red wine vinegar, grapeseed oil, cilantro, lime juice, sugar, salt and garlic. Set aside._x000D_
Bring a large pot of lightly salted water to a boil. Add the soybeans and boil for 3 minutes. Add corn to the boiling water and continue cooking for 1 more minute. Drain very well, and pour into the bowl with the dressing. Gently mix in the cherry tomatoes, green onions and black beans. Cover and refrigerate for at least 2 hours before serving to chill and blend the flavors._x000D_
</t>
  </si>
  <si>
    <t>https://www.allrecipes.com/recipe/110061/healthy-garden-salad/</t>
  </si>
  <si>
    <t>Peking Pork Chops</t>
  </si>
  <si>
    <t>https://images.media-allrecipes.com/userphotos/250x250/687851.jpg</t>
  </si>
  <si>
    <t xml:space="preserve">Trim excess fat from pork chops and place in slow cooker. Mix brown sugar, ginger, soy sauce, ketchup, garlic, salt and pepper in small bowl and pour over meat. Cover, turn to low and cook 4 to 6 hours, or until tender. Season with salt and pepper, if needed._x000D_
</t>
  </si>
  <si>
    <t>https://www.allrecipes.com/recipe/22219/peking-pork-chops/</t>
  </si>
  <si>
    <t>Real Homemade Tamales</t>
  </si>
  <si>
    <t>https://images.media-allrecipes.com/userphotos/560x315/417213.jpg</t>
  </si>
  <si>
    <t xml:space="preserve">Place pork into a Dutch oven with onion and garlic, and add water to cover. Bring to a boil, then reduce heat to low and simmer until the meat is cooked through, about 2 hours._x000D_
Use rubber gloves to remove stems and seeds from the chile pods. Place chiles in a saucepan with 2 cups of water. Simmer, uncovered, for 20 minutes, then remove from heat to cool. Transfer the chiles and water to a blender and blend until smooth. Strain the mixture, stir in salt, and set aside. Shred the cooked meat and mix in one cup of the chile sauce._x000D_
Soak the corn husks in a bowl of warm water. In a large bowl, beat the lard with a tablespoon of the broth until fluffy. Combine the masa harina, baking powder and salt; stir into the lard mixture, adding more broth as necessary to form a spongy dough._x000D_
Spread the dough out over the corn husks to 1/4 to 1/2 inch thickness. Place one tablespoon of the meat filling into the center. Fold the sides of the husks in toward the center and place in a steamer. Steam for 1 hour._x000D_
Remove tamales from husks and drizzle remaining chile sauce over. Top with sour cream. For a creamy sauce, mix sour cream into the chile sauce._x000D_
</t>
  </si>
  <si>
    <t>https://www.allrecipes.com/recipe/34512/real-homemade-tamales/</t>
  </si>
  <si>
    <t>Tamale Dough</t>
  </si>
  <si>
    <t>Tamale Filling</t>
  </si>
  <si>
    <t>Tortillas I</t>
  </si>
  <si>
    <t>https://images.media-allrecipes.com/userphotos/250x250/64724.jpg</t>
  </si>
  <si>
    <t xml:space="preserve">Mix together the flour, baking powder, and salt in large bowl. Cut in shortening to resemble cornmeal. Add water slowly, mixing with your hands to make a soft dough. You may not need all the water._x000D_
Knead a few minutes on floured surface until smooth and elastic. Lubricate top with oil, put back in bowl and let rest, covered for 10 minutes._x000D_
Divide into small balls the size of golf balls and proceed to roll out into size and thickness you prefer._x000D_
Cook on top of stove over medium heat using a cast iron grill or heavy skillet until top is slightly bubbly then turning on opposite side for a minute or two._x000D_
Keep stacked and warm inside a clean dish towel._x000D_
</t>
  </si>
  <si>
    <t>https://www.allrecipes.com/recipe/6829/tortillas-i/</t>
  </si>
  <si>
    <t>Indian Style Basmati Rice</t>
  </si>
  <si>
    <t>https://images.media-allrecipes.com/userphotos/250x250/244848.jpg</t>
  </si>
  <si>
    <t xml:space="preserve">Place rice into a bowl with enough water to cover. Set aside to soak for 20 minutes._x000D_
Heat the oil in a large pot or saucepan over medium heat. Add the cinnamon stick, cardamom pods, cloves, and cumin seed. Cook and stir for about a minute, then add the onion to the pot. Saute the onion until a rich golden brown, about 10 minutes. Drain the water from the rice, and stir into the pot. Cook and stir the rice for a few minutes, until lightly toasted. Add salt and water to the pot, and bring to a boil. Cover, and reduce heat to low. Simmer for about 15 minutes, or until all of the water has been absorbed. Let stand for 5 minutes, then fluff with a fork before serving._x000D_
</t>
  </si>
  <si>
    <t>https://www.allrecipes.com/recipe/72349/indian-style-basmati-rice/</t>
  </si>
  <si>
    <t>cumin seed</t>
  </si>
  <si>
    <t>Vegetarian Moussaka</t>
  </si>
  <si>
    <t>https://images.media-allrecipes.com/userphotos/560x315/14621.jpg</t>
  </si>
  <si>
    <t xml:space="preserve">Sprinkle eggplant slices with salt and set aside for 30 minutes. Rinse and pat dry._x000D_
Preheat oven to 375 degrees F (190 degrees C)._x000D_
Heat oil in a large skillet over medium-high heat. Rinse and pat eggplant dry. Cook eggplant and zucchini in hot oil until lightly browned on both sides, about 3 minutes per side; remove with a slotted spoon to drain on a paper towel-lined plate, reserving as much oil as possible in the skillet_x000D_
Adding more oil to skillet as needed and let it get hot. Cook potato slices in hot oil until browned, 3 to 5 minutes per side; remove with slotted spoon and drain on a paper towel-lined plate, again reserving oil in the skillet._x000D_
Saute onion and garlic in reserved oil until lightly browned, 5 to 7 minutes. Pour in vinegar, bring to a boil, and reduce heat to medium-low; cook until liquid is reduced in volume and thick. Stir in tomatoes, lentils, 1/2 the juice from lentils, oregano and parsley. Cover, reduce heat to medium-low, and simmer 15 minutes._x000D_
Layer about 1/3 of the eggplant, 1/3 of the zucchini, 1/2 the potatoes, 1/2 the onions, and 1/2 the feta into a 13x9-inch baking dish. Pour tomato mixture over vegetables; repeat layering, finishing with a layer of eggplant and zucchini._x000D_
Cover and bake in preheated oven for 25 minutes._x000D_
Stir butter, flour, and milk together in a small saucepan; bring to a slow boil, whisking constantly until thick and smooth. Season with pepper and nutmeg; stir. Remove from heat, cool for 5 minutes, and stir in beaten egg._x000D_
Pour sauce over vegetables and sprinkle with Parmesan cheese. Bake, uncovered, for another 25 to 30 minutes._x000D_
</t>
  </si>
  <si>
    <t>https://www.allrecipes.com/recipe/25311/vegetarian-moussaka/</t>
  </si>
  <si>
    <t>Mexican Corn on the Cob (Elote)</t>
  </si>
  <si>
    <t>https://images.media-allrecipes.com/userphotos/560x315/1010507.jpg</t>
  </si>
  <si>
    <t xml:space="preserve">Preheat an outdoor grill for medium-high heat._x000D_
Grill corn until hot and lightly charred all over, 7 to 10 minutes, depending on the temperature of the grill. Roll the ears in melted butter, then spread evenly with mayonnaise. Sprinkle with cotija cheese and serve with a lime wedge._x000D_
</t>
  </si>
  <si>
    <t>https://www.allrecipes.com/recipe/138974/mexican-corn-on-the-cob-elote/</t>
  </si>
  <si>
    <t>Roasted Garlic Mashed Potatoes</t>
  </si>
  <si>
    <t>https://images.media-allrecipes.com/userphotos/560x315/662862.jpg</t>
  </si>
  <si>
    <t xml:space="preserve">Preheat oven to 350 degrees F (175 degrees C)._x000D_
Drizzle garlic with olive oil, then wrap in aluminum foil. Bake in preheated oven for 1 hour._x000D_
Bring a large pot of salted water to a boil. Add potatoes, and cook until tender, about 15 minutes. Drain, cool and chop. Stir in butter, milk, salt and pepper._x000D_
Remove the garlic from the oven, and cut in half. Squeeze the softened cloves into the potatoes. Blend potatoes with an electric mixer until desired consistency is achieved._x000D_
</t>
  </si>
  <si>
    <t>https://www.allrecipes.com/recipe/24775/roasted-garlic-mashed-potatoes/</t>
  </si>
  <si>
    <t>Marinated Greek Chicken Kabobs</t>
  </si>
  <si>
    <t>https://images.media-allrecipes.com/userphotos/676735.jpg</t>
  </si>
  <si>
    <t>https://www.allrecipes.com/recipe/70624/marinated-greek-chicken-kabobs/</t>
  </si>
  <si>
    <t>Ten Minute Szechuan Chicken</t>
  </si>
  <si>
    <t>https://images.media-allrecipes.com/userphotos/663871.jpg</t>
  </si>
  <si>
    <t>https://www.allrecipes.com/recipe/49014/ten-minute-szechuan-chicken/</t>
  </si>
  <si>
    <t>Make-Ahead Vegetarian Moroccan Stew</t>
  </si>
  <si>
    <t>https://images.media-allrecipes.com/userphotos/560x315/5752565.jpg</t>
  </si>
  <si>
    <t xml:space="preserve">Combine cinnamon, cumin, salt, ginger, cloves, nutmeg, turmeric, and curry powder in a large bowl._x000D_
Melt butter in a large pot over medium heat. Cook the onion in the butter until soft and just beginning to brown, 5 to 10 minutes. Stir in kale and spice mixture; cook until kale begins to wilt and spices are fragrant, about 2 minutes._x000D_
Pour the vegetable broth into the pot. Stir garbanzo beans, tomatoes, potatoes, sweet potatoes, carrots, lentils, apricots, and honey, into the broth; bring to boil, reduce heat to low, and simmer until vegetables and lentils are cooked and tender, about 30 minutes. Season stew with black pepper._x000D_
Dissolve cornstarch in water; stir into stew and simmer thickened, about 5 minutes._x000D_
</t>
  </si>
  <si>
    <t>https://www.allrecipes.com/recipe/217109/make-ahead-vegetarian-moroccan-stew/</t>
  </si>
  <si>
    <t>Spice Mixture</t>
  </si>
  <si>
    <t>organic vegetable broth</t>
  </si>
  <si>
    <t>Curried Carrot Soup</t>
  </si>
  <si>
    <t>https://images.media-allrecipes.com/userphotos/560x315/4573347.jpg</t>
  </si>
  <si>
    <t xml:space="preserve">Heat oil in a large pot over medium heat. Saute onion until tender and translucent. Stir in the curry powder. Add the chopped carrots, and stir until the carrots are coated. Pour in the vegetable broth, and simmer until the carrots are soft, about 20 minutes._x000D_
Transfer the carrots and broth to a blender, and puree until smooth. Pour back into the pot, and thin with water to your preferred consistency._x000D_
</t>
  </si>
  <si>
    <t>https://www.allrecipes.com/recipe/12965/curried-carrot-soup/</t>
  </si>
  <si>
    <t>Slow Cooker Homemade Beans</t>
  </si>
  <si>
    <t>https://images.media-allrecipes.com/userphotos/560x315/2196632.jpg</t>
  </si>
  <si>
    <t xml:space="preserve">Drain soaking liquid from beans, and place them in a Slow Cooker._x000D_
Stir ketchup, water, molasses, onion, mustard, salt, bacon, and brown sugar into the beans until well mixed._x000D_
Cover, and cook on LOW for 8 to 10 hours, stirring occasionally if possible, though not necessary._x000D_
</t>
  </si>
  <si>
    <t>https://www.allrecipes.com/recipe/58389/slow-cooker-homemade-beans/</t>
  </si>
  <si>
    <t>Torsk</t>
  </si>
  <si>
    <t>https://images.media-allrecipes.com/userphotos/560x315/408157.jpg</t>
  </si>
  <si>
    <t xml:space="preserve">Preheat broiler. Lightly grease a cookie sheet._x000D_
Place the fish in a large saucepan. Mix together the water, sugar, and salt. Pour the water-mixture over the fish. The water-mixture should fully cover the fish, if it doesn't add more water. Bring the water to a boil over a medium-high heat. Boil for 3 to 5 minutes._x000D_
Remove fillets from water, and blot on paper towels to remove excess water. Brush with 6 tablespoons melted butter, and sprinkle with paprika._x000D_
Broil for 8 to 10 minutes per inch of thickness, or until the fillets are golden brown. Serve with the remaining melted butter._x000D_
</t>
  </si>
  <si>
    <t>https://www.allrecipes.com/recipe/12783/torsk/</t>
  </si>
  <si>
    <t>Vegetable Chowder</t>
  </si>
  <si>
    <t>https://images.media-allrecipes.com/userphotos/560x315/2525491.jpg</t>
  </si>
  <si>
    <t xml:space="preserve">In a Dutch oven or soup kettle, saute the pepper and onions in butter or margarine until tender._x000D_
Add remaining vegetables, water, bouillon, salt, and pepper; bring to a boil. Reduce heat; simmer covered for 20 minutes, or until the vegetables are tender._x000D_
Combine flour and milk until smooth; stir into pan. Bring soup to a boil; cook and stir for 2 minutes. Mix in the parsley. Just before serving, stir in the cheese until melted._x000D_
</t>
  </si>
  <si>
    <t>https://www.allrecipes.com/recipe/12899/vegetable-chowder/</t>
  </si>
  <si>
    <t>Authentic French Meringues</t>
  </si>
  <si>
    <t>https://images.media-allrecipes.com/userphotos/560x315/1125146.jpg</t>
  </si>
  <si>
    <t xml:space="preserve">Preheat the oven to 200 degrees F (95 degrees C). Butter and flour a baking sheet._x000D_
In a glass or metal bowl, whip egg whites until foamy using an electric mixer. Sprinkle in sugar a little at a time, while continuing to whip at medium speed. When the mixture becomes stiff and shiny like satin, stop mixing, and transfer the mixture to a large pastry bag. Pipe the meringue out onto the prepared baking sheet using a large round tip or star tip._x000D_
Place the meringues in the oven and place a wooden spoon handle in the door to keep it from closing all the way. Bake for 3 hours, or until the meringues are dry, and can easily be removed from the pan. Allow cookies to cool completely before storing in an airtight container at room temperature._x000D_
</t>
  </si>
  <si>
    <t>https://www.allrecipes.com/recipe/58871/authentic-french-meringues/</t>
  </si>
  <si>
    <t>Chicken Fajita Melts</t>
  </si>
  <si>
    <t>https://images.media-allrecipes.com/userphotos/328905.jpg</t>
  </si>
  <si>
    <t>https://www.allrecipes.com/recipe/186983/chicken-fajita-melts/</t>
  </si>
  <si>
    <t>Easy Baklava</t>
  </si>
  <si>
    <t>https://images.media-allrecipes.com/userphotos/560x315/734520.jpg</t>
  </si>
  <si>
    <t xml:space="preserve">Preheat oven to 350 degrees F (175 degrees C). Butter a 9x13 inch baking dish._x000D_
Toss together cinnamon and nuts. Unroll phyllo and cut whole stack in half to fit the dish. Cover phyllo with a damp cloth while assembling the baklava, to keep it from drying out._x000D_
Place two sheets of phyllo in the bottom of the prepared dish. Brush generously with butter. Sprinkle 2 to 3 tablespoons of the nut mixture on top. Repeat layers until all ingredients are used, ending with about 6 sheets of phyllo. Using a sharp knife, cut baklava (all the way through to the bottom of the dish) into four long rows, then (nine times) diagonally to make 36 diamond shapes._x000D_
Bake in preheated oven until golden brown and crisp, about 50 minutes._x000D_
While baklava is baking, combine sugar and water in a small saucepan over medium heat and bring to a boil. Stir in honey, vanilla and lemon or orange zest; reduce heat and simmer 20 minutes._x000D_
Remove the baklava from the oven and immediately spoon the syrup over it. Let cool completely before serving. Store uncovered._x000D_
</t>
  </si>
  <si>
    <t>https://www.allrecipes.com/recipe/20287/easy-baklava/</t>
  </si>
  <si>
    <t>Classic Minestrone</t>
  </si>
  <si>
    <t>https://images.media-allrecipes.com/userphotos/250x250/448549.jpg</t>
  </si>
  <si>
    <t xml:space="preserve">Heat olive oil in a large saucepan, over medium heat. Add leek, carrots, zucchini, green beans and celery. Cover, and reduce heat to low. Cook for 15 minutes, shaking the pan occasionally._x000D_
Stir in the stock, tomatoes and thyme. Bring to a boil, then replace the lid, and reduce heat to low; simmer gently for 30 minutes._x000D_
Stir in the cannellini beans with liquid and pasta. Simmer for an additional 10 minutes, or until pasta is al dente. Season with salt and pepper to taste before serving._x000D_
</t>
  </si>
  <si>
    <t>https://www.allrecipes.com/recipe/13163/classic-minestrone/</t>
  </si>
  <si>
    <t>leek</t>
  </si>
  <si>
    <t>Wonton Soup</t>
  </si>
  <si>
    <t>https://images.media-allrecipes.com/userphotos/560x315/223371.jpg</t>
  </si>
  <si>
    <t xml:space="preserve">In a large bowl, combine pork, shrimp, sugar, wine, soy sauce, 1 teaspoon chopped green onion and ginger. Blend well, and let stand for 25 to 30 minutes._x000D_
Place about one teaspoon of the filling at the center of each wonton skin. Moisten all 4 edges of wonton wrapper with water, then pull the top corner down to the bottom, folding the wrapper over the filling to make a triangle. Press edges firmly to make a seal. Bring left and right corners together above the filling. Overlap the tips of these corners, moisten with water and press together. Continue until all wrappers are used._x000D_
FOR SOUP: Bring the chicken stock to a rolling boil. Drop wontons in, and cook for 5 minutes. Garnish with chopped green onion, and serve._x000D_
</t>
  </si>
  <si>
    <t>https://www.allrecipes.com/recipe/13199/wonton-soup/</t>
  </si>
  <si>
    <t>Chinese rice wine</t>
  </si>
  <si>
    <t>Real Sopapillas</t>
  </si>
  <si>
    <t>https://images.media-allrecipes.com/userphotos/560x315/3210829.jpg</t>
  </si>
  <si>
    <t xml:space="preserve">In a large bowl, stir together flour, baking powder, salt and shortening. Stir in water; mix until dough is smooth. Cover and let stand for 20 minutes._x000D_
Roll out on floured board until 1/8 to 1/4 inch thick. Cut into 3 inch squares. Heat oil in deep-fryer to 375 degrees F (190 degrees C). Fry until golden brown on both sides. Drain on paper towels and serve hot._x000D_
</t>
  </si>
  <si>
    <t>https://www.allrecipes.com/recipe/23047/real-sopapillas/</t>
  </si>
  <si>
    <t>French Onion Soup V</t>
  </si>
  <si>
    <t>https://images.media-allrecipes.com/userphotos/140482.jpg</t>
  </si>
  <si>
    <t>https://www.allrecipes.com/recipe/16386/french-onion-soup-v/</t>
  </si>
  <si>
    <t>French Onion Soup I</t>
  </si>
  <si>
    <t>https://images.media-allrecipes.com/userphotos/560x315/1123139.jpg</t>
  </si>
  <si>
    <t xml:space="preserve">Melt butter or margarine in a 4 quart saucepan. Stir in sugar. Cook onions over medium heat for 10 minutes, or until golden brown._x000D_
Stir in flour until well blended with the onions and pan juices. Add water, wine, and beef broth; heat to boiling. Reduce heat to low. Cover soup, and simmer for 10 minutes._x000D_
Cut four 1 inch thick slices of bread from the loaf. Toast the bread slices at 325 degrees F (165 degrees C) just until browned, about 10 minutes. Reserve the remaining bread to serve with the soup._x000D_
Ladle soup into four 12 ounce, oven-safe bowls. Place 1 slice toasted bread on top of the soup in each bowl. Fold Swiss cheese slices, and fit onto toasted bread slices. Place soup bowls on a cookie sheet for easier handling._x000D_
Bake at 425 degrees F (220 degrees C) for 10 minutes, or just until cheese is melted_x000D_
</t>
  </si>
  <si>
    <t>https://www.allrecipes.com/recipe/12926/french-onion-soup-i/</t>
  </si>
  <si>
    <t>Beer Braised Irish Stew and Colcannon</t>
  </si>
  <si>
    <t>https://images.media-allrecipes.com/userphotos/807159.jpg</t>
  </si>
  <si>
    <t>https://www.allrecipes.com/recipe/213340/beer-braised-irish-stew-and-colcannon/</t>
  </si>
  <si>
    <t>Gluehwein</t>
  </si>
  <si>
    <t>https://images.media-allrecipes.com/userphotos/250x250/321428.jpg</t>
  </si>
  <si>
    <t xml:space="preserve">In a saucepan, combine the water, sugar, and cinnamon stick. Bring to a boil, reduce heat, and simmer._x000D_
Cut the orange in half, and squeeze the juice into the simmering water. Push the cloves into the outside of the orange peel, and place peel in the simmering water. Continue simmering for 30 minutes, until thick and syrupy._x000D_
Pour in the wine, and heat until steaming but not simmering. Remove the clove-studded orange halves. Serve hot in mugs or glasses that have been preheated in warm water (cold glasses will break.)_x000D_
</t>
  </si>
  <si>
    <t>https://www.allrecipes.com/recipe/20538/gluehwein/</t>
  </si>
  <si>
    <t>Napa Cabbage Salad</t>
  </si>
  <si>
    <t>https://images.media-allrecipes.com/userphotos/560x315/3671208.jpg</t>
  </si>
  <si>
    <t xml:space="preserve">Finely shred the head of cabbage; do not chop. Combine the green onions and cabbage in a large bowl, cover and refrigerate until ready to serve._x000D_
Preheat oven to 350 degrees F (175 degrees C)._x000D_
Make the crunchies: Melt the butter in a pot. Mix the ramen noodles, sesame seeds and almonds into the pot with the melted butter. Spoon the mixture onto a baking sheet and bake the crunchies in the preheated 350 degrees F (175 degrees C) oven, turning often to make sure they do not burn. When they are browned remove them from the oven._x000D_
Make the dressing: In a small saucepan, heat vinegar, oil, sugar, and soy sauce. Bring the mixture to a boil, let boil for 1 minute. Remove the pan from heat and let cool._x000D_
Combine dressing, crunchies, and cabbage immediately before serving. Serve right away or the crunchies will get soggy._x000D_
</t>
  </si>
  <si>
    <t>https://www.allrecipes.com/recipe/18517/napa-cabbage-salad/</t>
  </si>
  <si>
    <t>Mexican Whole Wheat Flour Tortillas</t>
  </si>
  <si>
    <t>https://images.media-allrecipes.com/userphotos/560x315/16238.jpg</t>
  </si>
  <si>
    <t xml:space="preserve">In a large bowl, stir together 1 cup all-purpose flour, the whole wheat flour, and salt. Rub in the shortening by hand until the mixture is the texture of oatmeal. Make a well in the center, and pour in the boiling water. Mix with a fork until all of the water is evenly incorporated. Sprinkle with a bit of additional flour, and knead until the dough does not stick to your fingers. The dough should be smooth._x000D_
Make balls the size of golf balls, about 2 ounces each. Place them on a tray, and cover with a cloth. Let stand for at least 1 hour, or up to 8 hours._x000D_
Heat a griddle or large frying pan over high heat. On a lightly floured surface, roll out a tortilla to your preferred thinness. Fry one at a time. Place on the griddle for 10 seconds, as soon as you see a bubble on the top, flip the tortilla over. Let it cook for about 30 seconds, then flip and cook the other side for another 30 seconds. Roll out the next tortilla while you wait for that one to cook. Repeat until all of the balls have been cooked. Tortillas can be refrigerated or frozen._x000D_
</t>
  </si>
  <si>
    <t>https://www.allrecipes.com/recipe/46790/mexican-whole-wheat-flour-tortillas/</t>
  </si>
  <si>
    <t>all-purpose flour rolling</t>
  </si>
  <si>
    <t>wheat bread flour</t>
  </si>
  <si>
    <t>Brigadeiro</t>
  </si>
  <si>
    <t>https://images.media-allrecipes.com/userphotos/560x315/5840958.jpg</t>
  </si>
  <si>
    <t xml:space="preserve">In a medium saucepan over medium heat, combine cocoa, butter and condensed milk. Cook, stirring, until thickened, about 10 minutes. Remove from heat and let rest until cool enough to handle. Form into small balls and eat at once or chill until serving._x000D_
</t>
  </si>
  <si>
    <t>https://www.allrecipes.com/recipe/24052/brigadeiro/</t>
  </si>
  <si>
    <t>unsweetened cocoa</t>
  </si>
  <si>
    <t>Slow Cooker Broccoli Beef</t>
  </si>
  <si>
    <t>https://images.media-allrecipes.com/userphotos/5874995.jpg</t>
  </si>
  <si>
    <t>https://www.allrecipes.com/recipe/238393/slow-cooker-broccoli-beef/</t>
  </si>
  <si>
    <t>Spicy Chicken Thai Soup</t>
  </si>
  <si>
    <t>https://images.media-allrecipes.com/userphotos/2449461.jpg</t>
  </si>
  <si>
    <t>https://www.allrecipes.com/recipe/219936/spicy-chicken-thai-soup/</t>
  </si>
  <si>
    <t>lemongrass bottom two-thirds tender inner</t>
  </si>
  <si>
    <t>lime serving</t>
  </si>
  <si>
    <t>Reuben Casserole</t>
  </si>
  <si>
    <t>https://images.media-allrecipes.com/userphotos/560x315/4507129.jpg</t>
  </si>
  <si>
    <t xml:space="preserve">Preheat oven to 400 degrees F (200 degrees C)._x000D_
Spread bread cubes in the bottom of a 9x13 inch baking dish. Spread sauerkraut evenly over the bread cubes, then layer beef strips over sauerkraut. Pour dressing over all._x000D_
Spray aluminum foil with cooking spray and use to cover baking dish, sprayed side down. Bake in the preheated oven for 20 minutes._x000D_
Remove cover, sprinkle with cheese and bake uncovered for another 10 minutes, or until cheese is melted and bubbly._x000D_
</t>
  </si>
  <si>
    <t>https://www.allrecipes.com/recipe/25407/reuben-casserole/</t>
  </si>
  <si>
    <t>Russian-style salad dressing</t>
  </si>
  <si>
    <t>Enchilada Sauce</t>
  </si>
  <si>
    <t>https://images.media-allrecipes.com/userphotos/560x315/277154.jpg</t>
  </si>
  <si>
    <t xml:space="preserve">Heat oil in a large saucepan over medium-high high heat. Saute onion until tender. Stir in garlic, oregano, cumin and cinnamon; saute for a few minutes._x000D_
Stir in flour and chili powder, stirring until sauce thickens. Slowly whisk in chicken broth; reduce until sauce reaches desired consistency. Stir in chocolate until melted and well blended._x000D_
</t>
  </si>
  <si>
    <t>https://www.allrecipes.com/recipe/25236/enchilada-sauce/</t>
  </si>
  <si>
    <t>Rugelach</t>
  </si>
  <si>
    <t>https://images.media-allrecipes.com/userphotos/560x315/516810.jpg</t>
  </si>
  <si>
    <t xml:space="preserve">Cut cold butter or margarine and cream cheese into bits. In food processor pulse flour, salt, butter or margarine, cream cheese and sour cream until crumbly._x000D_
Shape crumbly mixture into four equal disks. Wrap each disk and chill 2 hours or up to 2 days._x000D_
Combine sugar, cinnamon, chopped walnuts, and finely chopped raisins (may substitute miniature chocolate chips for raisins)._x000D_
Roll each disk into a 9 inch round keeping other disks chilled until ready to roll them. Sprinkle round with sugar/nut mixture. Press lightly into dough. With chefs knife or pizza cutter, cut each round into 12 wedges. Roll wedges from wide to narrow, you will end up with point on outside of cookie. Place on ungreased baking sheets and chill rugelach 20 minutes before baking._x000D_
Preheat oven to 350 degrees F (180 degrees C)._x000D_
After rugelach are chilled, bake them in the center rack of your oven 22 minutes until lightly golden. Cool on wire racks. Store in airtight containers...they freeze very well._x000D_
Variations: Before putting the filling on the dough, use a pastry brush to layer apricot jam as well as brown sugar. Then add the recommended filling. You may also make a mixture of cinnamon and sugar and roll the rugelach in this prior to putting them on the cookie sheets._x000D_
</t>
  </si>
  <si>
    <t>https://www.allrecipes.com/recipe/10115/rugelach/</t>
  </si>
  <si>
    <t>Tofu and Veggies in Peanut Sauce</t>
  </si>
  <si>
    <t>https://images.media-allrecipes.com/userphotos/2436.jpg</t>
  </si>
  <si>
    <t>https://www.allrecipes.com/recipe/25312/tofu-and-veggies-in-peanut-sauce/</t>
  </si>
  <si>
    <t>Scottish Oat Scones</t>
  </si>
  <si>
    <t>https://images.media-allrecipes.com/userphotos/560x315/32094.jpg</t>
  </si>
  <si>
    <t xml:space="preserve">Preheat the oven to 425 degrees F (220 degrees C). Lightly grease a baking sheet._x000D_
In a large bowl, mix the flour, oats, sugar, baking powder, salt, and currants. Make a well in the center. In a small bowl, beat egg until frothy, and stir in melted butter and milk. Pour into the well, and mix to create a soft dough. Pat dough into two 1/2 inch thick circles. Place on the prepared baking sheet. Score 8 wedges into each circle of dough._x000D_
Bake 15 minutes in the preheated oven, until risen and browned. Split wedges, and serve warm._x000D_
</t>
  </si>
  <si>
    <t>https://www.allrecipes.com/recipe/6906/scottish-oat-scones/</t>
  </si>
  <si>
    <t>Pasta e Fagioli I</t>
  </si>
  <si>
    <t>https://images.media-allrecipes.com/userphotos/560x315/2536332.jpg</t>
  </si>
  <si>
    <t xml:space="preserve">Heat oil in 4-quart Dutch oven over medium heat until hot. Add onion and garlic and cook for 5 minutes or until onion is tender._x000D_
Add undrained tomatoes, undrained cannellini beans, chicken broth, parsley, basil and pepper to Dutch oven and bring to a boil over high heat, stirring occasionally. Let boil for approximately 1 minute and then let simmer for 10 minutes, covered._x000D_
Add pasta to Dutch oven and simmer approximately 10 to 12 minutes or until pasta is tender. Serve immediately and enjoy._x000D_
</t>
  </si>
  <si>
    <t>https://www.allrecipes.com/recipe/13238/pasta-e-fagioli-i/</t>
  </si>
  <si>
    <t>Greek Style Garlic Chicken Breast</t>
  </si>
  <si>
    <t>https://images.media-allrecipes.com/userphotos/687379.jpg</t>
  </si>
  <si>
    <t>https://www.allrecipes.com/recipe/54202/greek-style-garlic-chicken-breast/</t>
  </si>
  <si>
    <t>White Chocolate Cheesecake with White Chocolate Brandy Sauce</t>
  </si>
  <si>
    <t>https://images.media-allrecipes.com/userphotos/560x315/6347411.jpg</t>
  </si>
  <si>
    <t xml:space="preserve">Preheat oven to 300 degrees F (150 degrees C). Wrap the outside of a 10-inch springform pan with foil. Grease the inside of the pan._x000D_
Place the cream cheese, sugar, and flour in a mixing bowl and cream until light and fluffy. Beat in eggs one at a time, mixing well after each addition. Scrape bowl._x000D_
Melt 4 ounces of the white chocolate. With an electric mixer on low speed, mix melted white chocolate into cream cheese mixture. Keeping electric mixer on low, slowly beat in the vanilla and 1/2 cup of heavy cream. Blend well. Pour mixture into the prepared springform pan._x000D_
Place cheesecake pan in a water bath filled with warm water. Bake at 300 degrees F (150 degrees C) for 50 to 60 minutes, or until center of the cheesecake is just firm. Cool at room temperature for 1 hour. Refrigerate until set before removing from pan._x000D_
To make White Chocolate Brandy Sauce: place chopped white chocolate in a heat-proof bowl. Pour 1 cup cream into a saucepan and bring it to a boil over medium-high heat. Watch carefully so it doesn't boil over. Pour hot cream over chopped white chocolate; let soften for 2 minutes. Stir with a wooden spoon until melted. Add brandy and continue stirring until incorporated. Pour over chilled cheesecake and serve._x000D_
</t>
  </si>
  <si>
    <t>https://www.allrecipes.com/recipe/7385/white-chocolate-cheesecake-with-white-chocolate-brandy-sauce/</t>
  </si>
  <si>
    <t>white chocolate</t>
  </si>
  <si>
    <t>White Chocolate Brandy Sauce</t>
  </si>
  <si>
    <t>White Chocolate Cheesecake</t>
  </si>
  <si>
    <t>'Chinese Buffet' Green Beans</t>
  </si>
  <si>
    <t>https://images.media-allrecipes.com/userphotos/250x250/253053.jpg</t>
  </si>
  <si>
    <t xml:space="preserve">Heat peanut oil in a wok or large skillet over medium-high heat. Stir in the garlic, and cook until the edges begin to brown, about 20 seconds. Add the green beans; cook and stir until the green beans begin to soften, about 5 minutes. Stir in the sugar, oyster sauce, and soy sauce. Continue cooking and stirring for several minutes until the beans have attained the desired degree of tenderness._x000D_
</t>
  </si>
  <si>
    <t>https://www.allrecipes.com/recipe/158854/chinese-buffet-green-beans/</t>
  </si>
  <si>
    <t>oil peanut sesame</t>
  </si>
  <si>
    <t>Cream Cheese Kolacky</t>
  </si>
  <si>
    <t>https://images.media-allrecipes.com/userphotos/560x315/5521487.jpg</t>
  </si>
  <si>
    <t xml:space="preserve">Mix cream cheese and butter until smooth. Add flour slowly until well blended. Shape into a ball and chill overnight or for several hours._x000D_
Preheat oven to 350 degrees F (180 degrees C)._x000D_
Roll dough out 1/8 inch thick on a floured pastry board. Cut into 2 1/2 inch squares and place about 1/2 teaspoon jam or preserves in the center. Overlap opposite corners and pinch together. Place on ungreased cookie sheets._x000D_
Bake for 10 to 12 minutes in the preheated oven. Cool on wire racks. Sprinkle kolacky lightly with confectioner's sugar._x000D_
</t>
  </si>
  <si>
    <t>https://www.allrecipes.com/recipe/10231/cream-cheese-kolacky/</t>
  </si>
  <si>
    <t>Oranged Cranberry Sauce</t>
  </si>
  <si>
    <t>https://images.media-allrecipes.com/userphotos/250x250/344184.jpg</t>
  </si>
  <si>
    <t xml:space="preserve">In a medium saucepan, combine cranberries, orange zest, cinnamon, orange juice, and brown sugar. Add enough water to cover, and bring to a boil over high heat. Immediately reduce heat, and simmer for about 1 hour, or until the sauce has thickened. Taste for sweetness, and adjust with additional sugar if necessary. You can not overcook, so continue cooking until you have a good thick consistency. Let mixture cool, then refrigerate in a covered container._x000D_
</t>
  </si>
  <si>
    <t>https://www.allrecipes.com/recipe/13506/oranged-cranberry-sauce/</t>
  </si>
  <si>
    <t>Aunt Mary's Eggplant Balls</t>
  </si>
  <si>
    <t>https://images.media-allrecipes.com/userphotos/560x315/3921382.jpg</t>
  </si>
  <si>
    <t xml:space="preserve">Preheat oven to 350 degrees F (175 degrees C). Grease a baking sheet._x000D_
Heat a medium skillet over medium heat. Pour in olive oil and saute garlic just until lightly browned. Mix in eggplant and water. Reduce heat to low and cover skillet. Allow eggplant to steam until soft, about 20 minutes. Place eggplant in a large bowl and allow to cool slightly._x000D_
Mix cheese, parsley, eggs, and bread crumbs into eggplant. Stir with a wooden spoon or your hands until ingredients are thoroughly combined and mixture can be rolled into balls. Add more bread crumbs as needed to make mixture workable. Refrigerate mixture for 15 minutes, then roll into balls or form into patties._x000D_
Place eggplant balls on prepared baking sheet. Bake in preheated oven for 30 minutes. Serve immediately._x000D_
</t>
  </si>
  <si>
    <t>https://www.allrecipes.com/recipe/18088/aunt-marys-eggplant-balls/</t>
  </si>
  <si>
    <t>Asian Fire Meat</t>
  </si>
  <si>
    <t>https://images.media-allrecipes.com/userphotos/250x250/819094.jpg</t>
  </si>
  <si>
    <t xml:space="preserve">In a large bowl, mix together the soy sauce, sesame oil, brown sugar, garlic, and red onion. Stir in the black pepper, red pepper flakes, sesame seeds, leeks and carrot. Mix in the meat by hand to ensure even coating. Cover and let marinate for at least 2 hours or overnight._x000D_
Brush the bottom half of a wok with cooking oil, and heat over medium-high heat. Put in all of the meat and marinade at once, and cook stirring constantly. The meat will be cooked after just a few minutes. Remove from heat and serve with rice or noodles. For Korean-style fire meat, roll the meat mixture up in a leaf of red lettuce._x000D_
</t>
  </si>
  <si>
    <t>https://www.allrecipes.com/recipe/37965/asian-fire-meat/</t>
  </si>
  <si>
    <t>beef round steak paper</t>
  </si>
  <si>
    <t>Garlic Dill New Potatoes</t>
  </si>
  <si>
    <t>https://images.media-allrecipes.com/userphotos/560x315/370288.jpg</t>
  </si>
  <si>
    <t xml:space="preserve">Place the potatoes in a steamer basket, and set in a pan over an inch of boiling water. Cover, and steam for about 10 minutes, until potatoes are tender but not mushy._x000D_
In a small bowl, stir together the butter, dill, garlic, and salt. Transfer the potatoes to a serving bowl, and pour the seasoned butter over them. Toss gently until they are well-coated._x000D_
</t>
  </si>
  <si>
    <t>https://www.allrecipes.com/recipe/81317/garlic-dill-new-potatoes/</t>
  </si>
  <si>
    <t>Biscotti Toscani</t>
  </si>
  <si>
    <t>https://images.media-allrecipes.com/userphotos/560x315/6287897.jpg</t>
  </si>
  <si>
    <t xml:space="preserve">Preheat the oven to 325 degrees F (165 degrees C). Grease and flour a large baking sheet._x000D_
In a large bowl, cream butter and sugar until light and fluffy. Beat in eggs, vanilla, almond extract, and zest. Combine flour, baking powder, nutmeg, and salt. Stir into the creamed mixture until just blended. Mix in almonds. Divide dough into two pieces. Form into long flat loaves about 1/2 inch tall and 12 inches long. Place the loaves 2 inches apart on the prepared baking sheet._x000D_
Bake in preheated oven for 25 minutes, or until a light golden brown. Cool on a wire rack for 5 minutes._x000D_
With a serrated knife, cut diagonally into slices about 1/2 inch thick. Lay the slices flat on the baking sheet. Bake for 10 minutes, turning over once. Transfer to a wire rack to cool._x000D_
Place chocolate chips into a small, microwave-safe bowl. Melt chocolate in the microwave, stirring every 20 to 30 seconds until smooth. Use a spatula to spread chocolate onto one side of each cookie. Let stand at room temperature until set. Store biscotti at room temperature in an airtight container._x000D_
</t>
  </si>
  <si>
    <t>https://www.allrecipes.com/recipe/11010/biscotti-toscani/</t>
  </si>
  <si>
    <t>almond</t>
  </si>
  <si>
    <t>almond extract</t>
  </si>
  <si>
    <t>Japanese-Style Deep-Fried Shrimp</t>
  </si>
  <si>
    <t>https://images.media-allrecipes.com/userphotos/560x315/599150.jpg</t>
  </si>
  <si>
    <t xml:space="preserve">Place the shrimp in a bowl and season with salt, pepper and garlic powder. In a small bowl, stir together the flour and paprika. Place eggs and panko crumbs into separate bowls._x000D_
Heat the oil in a deep-fryer or deep skillet to 375 degrees F (190 degrees C). Dip each shrimp into the flour mixture, then into the egg, and finally into the panko crumbs to coat. Fry a few at a time until golden brown. This should take no longer than 5 minutes. Remove with a slotted spoon and drain on paper towels before serving._x000D_
</t>
  </si>
  <si>
    <t>https://www.allrecipes.com/recipe/127500/japanese-style-deep-fried-shrimp/</t>
  </si>
  <si>
    <t>Mediterranean Stuffed Chicken</t>
  </si>
  <si>
    <t>https://images.media-allrecipes.com/userphotos/56990.jpg</t>
  </si>
  <si>
    <t>https://www.allrecipes.com/recipe/8766/mediterranean-stuffed-chicken/</t>
  </si>
  <si>
    <t>French Butter Cakes (Madeleines)</t>
  </si>
  <si>
    <t>https://images.media-allrecipes.com/userphotos/560x315/6380557.jpg</t>
  </si>
  <si>
    <t xml:space="preserve">Preheat oven to 375 degrees F (190 degrees C). Butter and flour 12 (3 inch) madeleine molds; set aside._x000D_
Melt butter and let cool to room temperature._x000D_
In a small mixing bowl, beat eggs, vanilla and salt at high speed until light._x000D_
Beating constantly, gradually add sugar; and continue beating at high speed until mixture is thick and pale and ribbons form in bowl when beaters are lifted, 5 to 10 minutes._x000D_
Sift flour into egg mixture 1/3 at a time, gently folding after each addition._x000D_
Add lemon zest and pour melted butter around edge of batter. Quickly but gently fold butter into batter. Spoon batter into molds; it will mound slightly above tops._x000D_
Bake 14 to 17 minutes, or until cakes are golden and the tops spring back when gently pressed with your fingertip._x000D_
Use the tip of the knife to loosen madeleines from pan; invert onto rack. Immediately sprinkle warm cookies with granulated sugar. Madeleines are best eaten the day they're baked. Leftover madeleines are wonderful when dunked into coffee or tea._x000D_
Variation: Chocolate Madeleines: Omit lemon zest. Increase sugar to 1/2 cup. Substitute 1/4 cup unsweetened cocoa powder for 2 tablespoons of the flour; sift into batter with flour._x000D_
</t>
  </si>
  <si>
    <t>https://www.allrecipes.com/recipe/9954/french-butter-cakes-madeleines/</t>
  </si>
  <si>
    <t>Delicious Easy Chicken Francese</t>
  </si>
  <si>
    <t>https://images.media-allrecipes.com/userphotos/4516456.jpg</t>
  </si>
  <si>
    <t>https://www.allrecipes.com/recipe/16681/delicious-easy-chicken-francese/</t>
  </si>
  <si>
    <t>Easy Focaccia</t>
  </si>
  <si>
    <t>https://images.media-allrecipes.com/userphotos/560x315/41070.jpg</t>
  </si>
  <si>
    <t xml:space="preserve">In a large stoneware bowl, stir together the flours and salt. Make a well in the center of the flour mixture. Sprinkle the sugar and yeast into that well. Carefully pour the water into the well. Let stand until the yeast begins to act, about 5 minutes. Pour 2 tablespoons of the oil into the well. With a wooden spoon stir the mixture in the center of the bowl. Gradually widen the circle of stirring to take in all of the flour at the sides of the well._x000D_
Turn out on a floured surface, and knead just until smooth. Keep the dough soft. Pour 1/2 teaspoon of the oil into a clean bowl. Place the dough in the bowl, turning once to oil the top. Cover. Let rise until doubled, 30 to 45 minutes._x000D_
Punch the dough down. Use 1 teaspoon of the oil to coat a baking sheet, and place the dough on the baking sheet. Gently press the dough out to about 1/2 inch thickness. Pour the remaining 1 1/2 teaspoons oil over the top of the dough. Use the handle end of a wooden spoon to dimple the dough at 1 1/2 inch intervals. Sprinkle with the rosemary and the cheese. Place in a cold oven on the center shelf. Place a flat pan of hot water on the shelf below the bread. Let rise until doubled, 20 to 25 minutes._x000D_
Turn on the oven to 375 degrees F (190 degrees C). Bake the focaccia for 20 to 25 minutes, or until browned on top. Remove from the pan, and cool on a wire rack. Serve warm._x000D_
</t>
  </si>
  <si>
    <t>https://www.allrecipes.com/recipe/6991/easy-focaccia/</t>
  </si>
  <si>
    <t>instant yeast</t>
  </si>
  <si>
    <t>Adobo Chicken with Ginger</t>
  </si>
  <si>
    <t>https://images.media-allrecipes.com/userphotos/699806.jpg</t>
  </si>
  <si>
    <t>https://www.allrecipes.com/recipe/28363/adobo-chicken-with-ginger/</t>
  </si>
  <si>
    <t>Panzanella Salad</t>
  </si>
  <si>
    <t>https://images.media-allrecipes.com/userphotos/560x315/255368.jpg</t>
  </si>
  <si>
    <t xml:space="preserve">Preheat oven to 400 degrees F (200 degrees C)._x000D_
In a large bowl, toss bread with 1/3 cup olive oil, salt, pepper, and garlic. Lay bread on a baking sheet, and toast in the preheated oven until golden, about 5 to 10 minutes; allow to cool slightly._x000D_
While the bread is in the oven, whisk together 1/4 cup of olive oil and balsamic vinegar. Gently toss together the bread, tomatoes, onion, basil, olives, and mozzarella cheese. Toss with the vinaigrette and let stand for 20 minutes before serving._x000D_
</t>
  </si>
  <si>
    <t>https://www.allrecipes.com/recipe/104982/panzanella-salad/</t>
  </si>
  <si>
    <t>day old Italian bread</t>
  </si>
  <si>
    <t>Gyros Burgers</t>
  </si>
  <si>
    <t>https://images.media-allrecipes.com/userphotos/560x315/374573.jpg</t>
  </si>
  <si>
    <t xml:space="preserve">Preheat an outdoor grill for medium-high heat, and lightly oil grate._x000D_
In large bowl, combine ground beef, ground lamb, onion, garlic and bread crumbs. Season with savory, allspice, coriander, salt, pepper and cumin. Knead until mixture is stiff. Shape into 4 very thin patties (1/8 inch to 1/4 inch thick)._x000D_
Cook patties for 5 to 7 minutes on each side, or until cooked through._x000D_
</t>
  </si>
  <si>
    <t>https://www.allrecipes.com/recipe/47407/gyros-burgers/</t>
  </si>
  <si>
    <t>savory</t>
  </si>
  <si>
    <t>Slow Cook Thai Chicken</t>
  </si>
  <si>
    <t>https://images.media-allrecipes.com/userphotos/572192.jpg</t>
  </si>
  <si>
    <t>https://www.allrecipes.com/recipe/76778/slow-cook-thai-chicken/</t>
  </si>
  <si>
    <t>Slow Cooker Mongolian Beef</t>
  </si>
  <si>
    <t>https://images.media-allrecipes.com/userphotos/250x250/374059.jpg</t>
  </si>
  <si>
    <t xml:space="preserve">Place flank steak and cornstarch into a resealable plastic bag. Shake the bag to evenly coat the flank steak with the cornstarch. Allow to steak rest for 10 minutes._x000D_
Heat olive oil in a large skillet over medium-high heat. Cook and stir steak until evenly browned, 2 to 4 minutes. Place onion, garlic, flank steak, green onions, soy sauce, water, brown sugar, ginger, and hoisin sauce in a slow cooker. Cook on Low setting for about 4 hours._x000D_
</t>
  </si>
  <si>
    <t>https://www.allrecipes.com/recipe/195083/slow-cooker-mongolian-beef/</t>
  </si>
  <si>
    <t>Fabulous Fried Cabbage</t>
  </si>
  <si>
    <t>https://images.media-allrecipes.com/userphotos/560x315/567274.jpg</t>
  </si>
  <si>
    <t xml:space="preserve">Bring the butter and chicken broth to a boil in a large skillet. Reduce heat to low and add the cabbage. Cover and cook over low heat to steam the cabbage for about 45 minutes, stirring frequently, or until cabbage is tender and sweet. Season with salt and pepper and serve._x000D_
</t>
  </si>
  <si>
    <t>https://www.allrecipes.com/recipe/100811/fabulous-fried-cabbage/</t>
  </si>
  <si>
    <t>Pierogi Casserole</t>
  </si>
  <si>
    <t>https://images.media-allrecipes.com/userphotos/560x315/749162.jpg</t>
  </si>
  <si>
    <t xml:space="preserve">Preheat oven to 350 degrees F (175 degrees C)._x000D_
Place the potatoes in a large pot with water to cover over high heat. Bring to a boil and cook until the potatoes are tender. Remove from heat, drain, then combine with the milk and 6 tablespoons of butter, mash and set aside._x000D_
Melt the remaining 2 tablespoons of the butter in a large skillet over medium high heat. Saute the bacon, onion and garlic in the butter for 5 to 10 minutes, or until the bacon is fully cooked._x000D_
Cook the lasagna noodles according to package directions and cool under running water._x000D_
Place 1/2 of the mashed potatoes into the bottom of a 9x13 inch baking dish. Top this with 1/3 of the cheese, followed by a layer of lasagna noodles. Repeat this with the remaining potatoes, another 1/3 of the cheese and a layer of noodles. Then arrange the bacon, onion and garlic over the noodles, then another layer of noodles, and finally top all with the remaining cheese. Season with salt and pepper to taste._x000D_
Bake, uncovered, at 350 degrees F (175 degrees C) for 30 to 45 minutes, or until the cheese is melted and bubbly. Serve with sour cream and chopped fresh chives._x000D_
</t>
  </si>
  <si>
    <t>https://www.allrecipes.com/recipe/18841/pierogi-casserole/</t>
  </si>
  <si>
    <t>Bolognese Sauce</t>
  </si>
  <si>
    <t>https://images.media-allrecipes.com/userphotos/560x315/632273.jpg</t>
  </si>
  <si>
    <t xml:space="preserve">In a large skillet, warm oil over medium heat and saute bacon, onion and garlic until bacon is browned and crisp; set aside._x000D_
In large saucepan, brown beef and pork. Drain off excess fat. Stir in bacon mixture, mushrooms, carrots, celery, tomatoes, tomato sauce, wine, stock, basil, oregano, salt and pepper to saucepan. Cover, reduce heat and simmer one hour, stirring occasionally._x000D_
Bring a large pot of lightly salted water to a boil. Add pasta and cook for 8 to 10 minutes or until al dente; drain._x000D_
Serve sauce over hot pasta._x000D_
</t>
  </si>
  <si>
    <t>https://www.allrecipes.com/recipe/18443/bolognese-sauce/</t>
  </si>
  <si>
    <t>Curried Cashew, Pear, and Grape Salad</t>
  </si>
  <si>
    <t>https://images.media-allrecipes.com/userphotos/560x315/212094.jpg</t>
  </si>
  <si>
    <t xml:space="preserve">In a large, dry skillet over medium-high heat, toast cashews until golden brown, about 5 minutes. Remove cashews to a dish to cool slightly._x000D_
Return skillet to medium-high heat, cook bacon strips until crisp on both sides, about 7 minutes. Remove bacon with a slotted spoon, and soak up grease with a paper towel. Coarsely chop bacon, and set aside._x000D_
In a medium bowl, stir together butter, rosemary, curry powder, brown sugar, salt, cayenne pepper, and toasted cashews. Set aside._x000D_
In a small bowl, stir together white wine vinegar, mustard, and honey. Slowly whisk in olive oil, and sprinkle with salt and pepper to taste._x000D_
In a large salad bowl, toss dressing with greens, pear slices, grapes, and bacon, and sprinkle with nut mixture._x000D_
</t>
  </si>
  <si>
    <t>https://www.allrecipes.com/recipe/81565/curried-cashew-pear-and-grape-salad/</t>
  </si>
  <si>
    <t>Bosc pear</t>
  </si>
  <si>
    <t>Salad</t>
  </si>
  <si>
    <t>Italian Roast Beef I</t>
  </si>
  <si>
    <t>https://images.media-allrecipes.com/userphotos/250x250/364748.jpg</t>
  </si>
  <si>
    <t xml:space="preserve">Pour water into a large kettle, and add bouillon cubes._x000D_
Mix together the salt, garlic, Italian seasoning, black pepper, oregano, basil, and red pepper flakes on a large plate. Rub roast with 1/2 cup vegetable oil. Roll roast in seasoning mixture until well coated. Place the roast in the kettle along with any left over seasoning mixture and oil._x000D_
Bring water to a boil, reduce heat, and simmer approximately 3 1/2 hours. Meat should be tender and well done._x000D_
</t>
  </si>
  <si>
    <t>https://www.allrecipes.com/recipe/22376/italian-roast-beef-i/</t>
  </si>
  <si>
    <t>Dominican Style Oatmeal</t>
  </si>
  <si>
    <t>https://images.media-allrecipes.com/userphotos/560x315/2768522.jpg</t>
  </si>
  <si>
    <t xml:space="preserve">Combine milk, oats, sugar, cinnamon, nutmeg, and salt in a saucepan. Add lemon peel, if using. Bring to a boil, stirring constantly for 2 minutes._x000D_
</t>
  </si>
  <si>
    <t>https://www.allrecipes.com/recipe/202760/dominican-style-oatmeal/</t>
  </si>
  <si>
    <t>Spicy Bok Choy in Garlic Sauce</t>
  </si>
  <si>
    <t>https://images.media-allrecipes.com/userphotos/560x315/4443912.jpg</t>
  </si>
  <si>
    <t xml:space="preserve">Trim off the ends of the bok choy and chop, keeping the white parts separate from the green as they will need to cook longer. Rinse and spin or pat dry. Set aside._x000D_
In a small bowl or cup, stir together the vegetable oil and sesame oil. In a separate larger bowl, stir together the water, ginger, garlic, oyster sauce, soy sauce, brown sugar and red pepper flakes. Set this aside._x000D_
Heat the oil in a large skillet or wok over medium-high heat. Add the bok choy stems first; stir fry for a few minutes or until the pieces start to turn a pale green. When stems are almost cooked, add the leaves; cook and stir until leaves are wilted, 1 to 2 minutes. Remove from the heat and transfer the bok choy to a serving dish. Pour the sauce into the skillet or wok, and set over medium-high heat. Cook, stirring constantly, until sauce has thickened slightly, about 3 minutes. Pour over the bok choy and toss lightly to coat._x000D_
</t>
  </si>
  <si>
    <t>https://www.allrecipes.com/recipe/167331/spicy-bok-choy-in-garlic-sauce/</t>
  </si>
  <si>
    <t>Slow Cooker Thai Peanut Pork</t>
  </si>
  <si>
    <t>https://images.media-allrecipes.com/userphotos/560x315/635640.jpg</t>
  </si>
  <si>
    <t xml:space="preserve">Coat a slow cooker with cooking spray. Place the bell pepper strips and pork chops into the slow cooker. Pour the teriyaki sauce, vinegar, red pepper flakes, and garlic over the pork chops._x000D_
Cover and cook on Low until the pork is very tender, 8 to 9 hours. Once tender, remove the pork from the slow cooker, and whisk in the peanut butter until smooth. Return the pork to the slow cooker, and cook 10 minutes more._x000D_
Pour into a serving dish and sprinkle with green onions and peanuts to garnish. Decorate with lime wedges to serve._x000D_
</t>
  </si>
  <si>
    <t>https://www.allrecipes.com/recipe/186965/slow-cooker-thai-peanut-pork/</t>
  </si>
  <si>
    <t>Chicken Korma II</t>
  </si>
  <si>
    <t>https://images.media-allrecipes.com/userphotos/42948.jpg</t>
  </si>
  <si>
    <t>https://www.allrecipes.com/recipe/68473/chicken-korma-ii/</t>
  </si>
  <si>
    <t>Italian Pork Tenderloin</t>
  </si>
  <si>
    <t>https://images.media-allrecipes.com/userphotos/560x315/4547362.jpg</t>
  </si>
  <si>
    <t xml:space="preserve">Heat the oil in a skillet over medium-high heat. Saute the prosciutto, sage, parsley, sun-dried tomatoes, and onion 5 minutes, until onion is tender. Mix the pork strips into the skillet, and brown about 10 minutes, turning once._x000D_
Stir the broth and heavy cream into the skillet, and season with salt and pepper. Bring to a boil. Reduce heat to low, and simmer 20 minutes, stirring occasionally, until pork reaches a minimum temperature of 145 degrees F (63 degrees C) and sauce is thickened._x000D_
</t>
  </si>
  <si>
    <t>https://www.allrecipes.com/recipe/71555/italian-pork-tenderloin/</t>
  </si>
  <si>
    <t>Tortillas II</t>
  </si>
  <si>
    <t>https://images.media-allrecipes.com/userphotos/560x315/2022382.jpg</t>
  </si>
  <si>
    <t xml:space="preserve">In a large mixing bowl, combine together flour, salt and baking powder. Cut in shortening until mixture resembles coarse cornmeal._x000D_
Add the water and mix until the dough can be gathered together. If necessary, add more water (1 teaspoon at a time) until the dough comes together. Cover the dough with a damp cloth and let rest for 15 minutes._x000D_
Divide the dough into 12 equal pieces and roll into rounds. On a lightly floured surface, use a rolling pin to flatten and stretch each round into a circle 7 inches across._x000D_
Cook on an ungreased skillet over medium high heat until brown spots begin to appear on the tortillas. Keep covered with a clean, dry towel until ready to serve._x000D_
</t>
  </si>
  <si>
    <t>https://www.allrecipes.com/recipe/16836/tortillas-ii/</t>
  </si>
  <si>
    <t>Brazilian White Rice</t>
  </si>
  <si>
    <t>https://images.media-allrecipes.com/userphotos/560x315/670956.jpg</t>
  </si>
  <si>
    <t xml:space="preserve">Place the rice in a colander and rinse thoroughly with cold water; set aside._x000D_
Heat the oil in a saucepan over medium heat. Cook the onion in the oil for one minute. Stir in the garlic and cook until the garlic is golden brown. Add the rice and salt and cook and stir until the rice begins to brown. Pour hot water over rice mixture and stir. Reduce heat to low, cover the saucepan, and allow to simmer until the water has been absorbed, 20 to 25 minutes._x000D_
</t>
  </si>
  <si>
    <t>https://www.allrecipes.com/recipe/144308/brazilian-white-rice/</t>
  </si>
  <si>
    <t>Chicken with Chipotle</t>
  </si>
  <si>
    <t>https://images.media-allrecipes.com/userphotos/195274.jpg</t>
  </si>
  <si>
    <t>https://www.allrecipes.com/recipe/95091/chicken-with-chipotle/</t>
  </si>
  <si>
    <t xml:space="preserve">Quick Asian Lettuce Wraps </t>
  </si>
  <si>
    <t>https://images.media-allrecipes.com/userphotos/560x315/220949.jpg</t>
  </si>
  <si>
    <t xml:space="preserve">In a saucepan combine the water and rice. Bring to a boil, cover, and reduce heat to a simmer. Simmer for 20 minutes, until water is absorbed. Set aside and keep warm._x000D_
Heat oil in a wok over medium-high heat. Cook the pork, green onions, and garlic for 5 to 7 minutes, or until lightly brown. Add the tofu, carrot, Hoisin, and soy sauce, stirring frequently until heated through. Remove from heat, and stir in the sesame oil and chile paste._x000D_
To serve: spoon a small amount of rice into each lettuce leaf, top with the stir-fry mixture, and drizzle with additional soy sauce or hoisin, if desired. Wrap the lettuce leaf to enclose the filling._x000D_
</t>
  </si>
  <si>
    <t>https://www.allrecipes.com/recipe/34721/quick-asian-lettuce-wraps/</t>
  </si>
  <si>
    <t>Famous Japanese Restaurant-Style Salad Dressing</t>
  </si>
  <si>
    <t>https://images.media-allrecipes.com/userphotos/250x250/215848.jpg</t>
  </si>
  <si>
    <t xml:space="preserve">In a blender, combine the minced onion, peanut oil, rice vinegar, water, ginger, celery, ketchup, soy sauce, sugar, lemon juice, garlic, salt and pepper . Blend on high speed for about 30 seconds or until all of the ingredients are well-pureed._x000D_
</t>
  </si>
  <si>
    <t>https://www.allrecipes.com/recipe/15177/famous-japanese-restaurant-style-salad-dressing/</t>
  </si>
  <si>
    <t>Cabbage and Noodles</t>
  </si>
  <si>
    <t>https://images.media-allrecipes.com/userphotos/560x315/1092265.jpg</t>
  </si>
  <si>
    <t xml:space="preserve">Fill a large pot with lightly salted water and bring to a rolling boil over high heat. Stir in the egg noodles; return to a boil. Cook, uncovered, stirring occasionally, until the noodles are cooked through, but still firm to the bite, about 5 minutes. Drain; return to the pot and stir in the butter._x000D_
Meanwhile, place the bacon in a large, deep skillet, and cook over medium-high heat, turning occasionally, until evenly browned, about 10 minutes. Drain the bacon slices on a paper towel-lined plate._x000D_
Place the onion into the skillet with the bacon grease, and cook and stir over medium heat until the onion begins to soften, about 2 minutes. Stir in the cabbage, and cook and stir until wilted, about 5 minutes. Chop the bacon, add it to the skillet, and cook until the cabbage is tender, about 10 minutes. Stir in the noodles, and continue cooking just until heated through._x000D_
</t>
  </si>
  <si>
    <t>https://www.allrecipes.com/recipe/188706/cabbage-and-noodles/</t>
  </si>
  <si>
    <t>Butternut Squash Pizzas with Rosemary</t>
  </si>
  <si>
    <t>https://images.media-allrecipes.com/userphotos/560x315/4565894.jpg</t>
  </si>
  <si>
    <t xml:space="preserve">Preheat oven to 400 degrees F (205 degrees C). Place sliced onion and squash in a roasting pan. Sprinkle with rosemary, salt, pepper, and 2 tablespoons of the olive oil; toss to coat._x000D_
Bake in the preheated oven for 20 minutes, or until onions are lightly browned and squash is tender; set aside._x000D_
Increase oven temperature to 450 degrees F (230 degrees C). On a floured surface, roll each ball of dough into an 8 inch round. Place the rounds on a baking sheet sprinkled with cornmeal (you may need 2 baking sheets depending on their size). Distribute squash mixture over the two rounds and continue baking for 10 minutes, checking occasionally, or until the crust is firm. Sprinkle with cheese and remaining tablespoon olive oil. Cut into quarters, and serve._x000D_
</t>
  </si>
  <si>
    <t>https://www.allrecipes.com/recipe/41998/butternut-squash-pizzas-with-rosemary/</t>
  </si>
  <si>
    <t>Asiago Parmesan cheese</t>
  </si>
  <si>
    <t>pizza crust dough</t>
  </si>
  <si>
    <t>Mexican Wedding Cakes II</t>
  </si>
  <si>
    <t>21 serving(s)</t>
  </si>
  <si>
    <t>https://images.media-allrecipes.com/userphotos/560x315/2250046.jpg</t>
  </si>
  <si>
    <t xml:space="preserve">Preheat oven to 350 degrees F (180 degrees C)._x000D_
Mix all the ingredients together with a mixer until well blended. Roll dough into round small balls._x000D_
Bake for 10-12 minutes._x000D_
Cool completely then roll in additional confectionary sugar._x000D_
</t>
  </si>
  <si>
    <t>https://www.allrecipes.com/recipe/9965/mexican-wedding-cakes-ii/</t>
  </si>
  <si>
    <t>Thai-Style Peanut Sauce with Honey</t>
  </si>
  <si>
    <t>https://images.media-allrecipes.com/userphotos/560x315/1114443.jpg</t>
  </si>
  <si>
    <t xml:space="preserve">Stir together the honey, peanut butters, soy sauce, rice vinegar, olive oil, sesame oil, garlic, ginger, and red pepper flakes in a small bowl._x000D_
</t>
  </si>
  <si>
    <t>https://www.allrecipes.com/recipe/166140/thai-style-peanut-sauce-with-honey/</t>
  </si>
  <si>
    <t>smooth peanut butter</t>
  </si>
  <si>
    <t>Tres Leches Cake</t>
  </si>
  <si>
    <t>https://images.media-allrecipes.com/userphotos/560x315/3206484.jpg</t>
  </si>
  <si>
    <t xml:space="preserve">Preheat oven to 350 degrees F (175 degrees C). Butter and flour bottom of a 9-inch springform pan._x000D_
Beat the egg yolks with 3/4 cup sugar until light in color and doubled in volume. Stir in milk, vanilla, flour and baking powder._x000D_
In a small bowl, beat egg whites until soft peaks form. Gradually add remaining 1/4 cup sugar. Beat until firm but not dry. Fold 1/3 of the egg whites into the yolk mixture to lighten it; fold in remaining egg whites. Pour batter into prepared pan._x000D_
Bake in preheated oven for 45 to 50 minutes or until cake tester inserted into the middle comes out clean. Allow to cool 10 minutes._x000D_
Loosen edge of cake with knife before removing side of pan. Cool cake completely on a wire rack._x000D_
Place cooled cake on a deep serving plate. Use a two-pronged meat fork or a cake tester to pierce the surface of cake._x000D_
Mix together condensed milk, evaporated milk and 1/4 cup of the whipping cream. Set aside 1 cup of the measured milk mixture and refrigerate for another use. Pour remaining milk mixture over cake slowly until absorbed. Whip the remaining whipping cream until it thickens and reaches spreading consistency. Frost cake with whipped cream and garnish with cherries. Store cake in the refrigerator._x000D_
</t>
  </si>
  <si>
    <t>https://www.allrecipes.com/recipe/15654/tres-leches-cake/</t>
  </si>
  <si>
    <t>Brazilian Cheese Bread (Pao de Queijo)</t>
  </si>
  <si>
    <t>https://images.media-allrecipes.com/userphotos/560x315/1649973.jpg</t>
  </si>
  <si>
    <t xml:space="preserve">Preheat oven to 375 degrees F (190 degrees C)._x000D_
Pour olive oil, water, milk, and salt into a large saucepan, and place over high heat. When the mixture comes to a boil, remove from heat immediately, and stir in tapioca flour and garlic until smooth. Set aside to rest for 10 to 15 minutes._x000D_
Stir the cheese and egg into the tapioca mixture until well combined, the mixture will be chunky like cottage cheese. Drop rounded, 1/4 cup-sized balls of the mixture onto an ungreased baking sheet._x000D_
Bake in preheated oven until the tops are lightly browned, 15 to 20 minutes._x000D_
</t>
  </si>
  <si>
    <t>https://www.allrecipes.com/recipe/98554/brazilian-cheese-bread-pao-de-queijo/</t>
  </si>
  <si>
    <t>olive oil butter</t>
  </si>
  <si>
    <t>tapioca flour</t>
  </si>
  <si>
    <t>milk soy milk</t>
  </si>
  <si>
    <t>Perfect Lemon Curd</t>
  </si>
  <si>
    <t>https://images.media-allrecipes.com/userphotos/560x315/1073122.jpg</t>
  </si>
  <si>
    <t xml:space="preserve">In a 2 quart saucepan, combine lemon juice, lemon zest, sugar, eggs, and butter. Cook over medium-low heat until thick enough to hold marks from whisk, and first bubble appears on surface, about 6 minutes._x000D_
</t>
  </si>
  <si>
    <t>https://www.allrecipes.com/recipe/53683/perfect-lemon-curd/</t>
  </si>
  <si>
    <t>Fast and Easy Tofu Lo-Mein</t>
  </si>
  <si>
    <t>https://images.media-allrecipes.com/userphotos/387001.jpg</t>
  </si>
  <si>
    <t>https://www.allrecipes.com/recipe/64678/fast-and-easy-tofu-lo-mein/</t>
  </si>
  <si>
    <t>Insalata Caprese II</t>
  </si>
  <si>
    <t>https://images.media-allrecipes.com/userphotos/560x315/874978.jpg</t>
  </si>
  <si>
    <t xml:space="preserve">On a large platter, alternate and overlap the tomato slices, mozzarella cheese slices, and basil leaves. Drizzle with olive oil. Season with sea salt and pepper._x000D_
</t>
  </si>
  <si>
    <t>https://www.allrecipes.com/recipe/16526/insalata-caprese-ii/</t>
  </si>
  <si>
    <t>Tangy Cucumber and Avocado Salad</t>
  </si>
  <si>
    <t>https://images.media-allrecipes.com/userphotos/560x315/875887.jpg</t>
  </si>
  <si>
    <t xml:space="preserve">In a large bowl, combine cucumbers, avocados, and cilantro. Stir in garlic, onions, salt, and pepper. Squeeze lemon and lime over the top, and toss. Cover, and refrigerate at least 30 minutes._x000D_
</t>
  </si>
  <si>
    <t>https://www.allrecipes.com/recipe/85881/tangy-cucumber-and-avocado-salad/</t>
  </si>
  <si>
    <t>Chinese Cabbage Salad I</t>
  </si>
  <si>
    <t>https://images.media-allrecipes.com/userphotos/560x315/88657.jpg</t>
  </si>
  <si>
    <t xml:space="preserve">In a preheated 350 degree F oven (175 degree C), toast the crushed noodles and nuts until golden brown._x000D_
In a large bowl, combine the coleslaw, green onions, toasted ramen noodles and cashews._x000D_
To prepare the dressing, whisk together the sugar, oil, vinegar and soy sauce. Pour the dressing over the salad, toss and serve._x000D_
</t>
  </si>
  <si>
    <t>https://www.allrecipes.com/recipe/14285/chinese-cabbage-salad-i/</t>
  </si>
  <si>
    <t>coleslaw mix</t>
  </si>
  <si>
    <t>Scottish Shortbread II</t>
  </si>
  <si>
    <t>https://images.media-allrecipes.com/userphotos/560x315/957951.jpg</t>
  </si>
  <si>
    <t xml:space="preserve">Preheat oven to 350 degrees F (180 degrees C)._x000D_
Blend all ingredients well. Dough will be stiff._x000D_
Press into a 9 x 9 inch buttered dish. Prick top with a fork._x000D_
Bake until pale golden brown on the edges. Cool and cut into squares._x000D_
</t>
  </si>
  <si>
    <t>https://www.allrecipes.com/recipe/9945/scottish-shortbread-ii/</t>
  </si>
  <si>
    <t>Sesame Chicken for Slow Cooker</t>
  </si>
  <si>
    <t>https://images.media-allrecipes.com/userphotos/2320248.jpg</t>
  </si>
  <si>
    <t>https://www.allrecipes.com/recipe/241601/sesame-chicken-for-slow-cooker/</t>
  </si>
  <si>
    <t>Easy Hummus</t>
  </si>
  <si>
    <t>https://images.media-allrecipes.com/userphotos/560x315/35780.jpg</t>
  </si>
  <si>
    <t xml:space="preserve">In a blender or food processor, combine garbanzo beans, jalapeno, cumin, lemon juice, garlic and 1 tablespoon of the reserved bean liquid. Blend until smooth._x000D_
</t>
  </si>
  <si>
    <t>https://www.allrecipes.com/recipe/20730/easy-hummus/</t>
  </si>
  <si>
    <t>Grilled Chicken Thighs Tandoori</t>
  </si>
  <si>
    <t>https://images.media-allrecipes.com/userphotos/645379.jpg</t>
  </si>
  <si>
    <t>https://www.allrecipes.com/recipe/86828/grilled-chicken-thighs-tandoori/</t>
  </si>
  <si>
    <t>olive oil spray</t>
  </si>
  <si>
    <t>Caramelized Brussels Sprouts with Pistachios</t>
  </si>
  <si>
    <t>https://images.media-allrecipes.com/userphotos/560x315/388922.jpg</t>
  </si>
  <si>
    <t xml:space="preserve">Place Brussels sprouts in a steamer basket over boiling water. Cover saucepan and steam 8-10 minutes or until Brussels sprouts are tender yet crisp._x000D_
Melt the butter in a deep skillet, add the onions and 3 tablespoons vinegar; cook until onions brown._x000D_
Add the Brussels sprouts, sugar and remaining vinegar. Saute over medium heat until the Brussels sprouts are lightly caramelized._x000D_
Season with salt and pepper to taste and garnish with pistachios._x000D_
</t>
  </si>
  <si>
    <t>https://www.allrecipes.com/recipe/16015/caramelized-brussels-sprouts-with-pistachios/</t>
  </si>
  <si>
    <t>Quick Beef Stir-Fry</t>
  </si>
  <si>
    <t>https://images.media-allrecipes.com/userphotos/560x315/6263320.jpg</t>
  </si>
  <si>
    <t xml:space="preserve">Heat vegetable oil in a large wok or skillet over medium-high heat; cook and stir beef until browned, 3 to 4 minutes. Move beef to the side of the wok and add broccoli, bell pepper, carrots, green onion, and garlic to the center of the wok. Cook and stir vegetables for 2 minutes._x000D_
Stir beef into vegetables and season with soy sauce and sesame seeds. Continue to cook and stir until vegetables are tender, about 2 more minutes._x000D_
</t>
  </si>
  <si>
    <t>https://www.allrecipes.com/recipe/228823/quick-beef-stir-fry/</t>
  </si>
  <si>
    <t>Spicy Orange Beef</t>
  </si>
  <si>
    <t>https://images.media-allrecipes.com/userphotos/560x315/3991750.jpg</t>
  </si>
  <si>
    <t xml:space="preserve">In a wok or skillet, heat oil over medium-high heat. Add beef strips 1/3 at a time. Stir-fry for 3 minutes or until browned, removing the done pieces to a plate lined with paper towels._x000D_
Return all the beef to the wok. Stir in orange peel, garlic, and ginger; stir-fry 1 minute._x000D_
In a medium bowl, combine cornstarch, broth, soy sauce, sherry, marmalade, and red pepper. Pour this mixture into the beef, stirring constantly. Bring to a boil over medium heat and cook for 1 minute. Serve hot._x000D_
</t>
  </si>
  <si>
    <t>https://www.allrecipes.com/recipe/14611/spicy-orange-beef/</t>
  </si>
  <si>
    <t>Zuppa Toscana</t>
  </si>
  <si>
    <t>https://images.media-allrecipes.com/userphotos/560x315/1451561.jpg</t>
  </si>
  <si>
    <t xml:space="preserve">Preheat oven to 300 degrees F (150 degrees C)._x000D_
Layer the sausage links onto a baking sheet and bake for 25 minutes, or until done. Cut in half length-wise, then cut at an angle into 1/2 inch slices._x000D_
Place onions and bacon in a large saucepan and cook over medium heat until onions are almost clear._x000D_
Remove bacon and crumble. Set aside._x000D_
Add garlic to the onions and cook an additional 1 minute. Add chicken base or bouillon, water, and potatoes, simmer 15 minutes._x000D_
Add crumbled bacon, sausage, kale, and cream. Simmer 4 minutes and serve._x000D_
</t>
  </si>
  <si>
    <t>https://www.allrecipes.com/recipe/13126/zuppa-toscana/</t>
  </si>
  <si>
    <t>Gramma's Date Squares</t>
  </si>
  <si>
    <t>https://images.media-allrecipes.com/userphotos/560x315/6159402.jpg</t>
  </si>
  <si>
    <t xml:space="preserve">Preheat oven to 350 degrees F (175 degrees C)._x000D_
In a large bowl, combine oats, pastry flour, salt, 1 cup brown sugar, and baking soda. Mix in the butter until crumbly. Press half of the mixture into the bottom of a 9 inch square baking pan._x000D_
In a small saucepan over medium heat, combine the dates, water, and 1/3 cup brown sugar. Bring to a boil, and cook until thickened. Stir in lemon juice, and remove from heat. Spread the filling over the base, and pat the remaining crumb mixture on top._x000D_
Bake for 20 to 25 minutes in preheated oven, or until top is lightly toasted. Cool before cutting into squares._x000D_
</t>
  </si>
  <si>
    <t>https://www.allrecipes.com/recipe/11298/grammas-date-squares/</t>
  </si>
  <si>
    <t>pastry flour</t>
  </si>
  <si>
    <t>Chicken Tortilla Soup II</t>
  </si>
  <si>
    <t>https://images.media-allrecipes.com/userphotos/1092977.jpg</t>
  </si>
  <si>
    <t>https://www.allrecipes.com/recipe/13367/chicken-tortilla-soup-ii/</t>
  </si>
  <si>
    <t>Tom Ka Gai (Coconut Chicken Soup)</t>
  </si>
  <si>
    <t>https://images.media-allrecipes.com/userphotos/7670.jpg</t>
  </si>
  <si>
    <t>https://www.allrecipes.com/recipe/13161/tom-ka-gai-coconut-chicken-soup/</t>
  </si>
  <si>
    <t>Caldo de Res (Mexican Beef Soup)</t>
  </si>
  <si>
    <t>https://images.media-allrecipes.com/userphotos/560x315/5960367.jpg</t>
  </si>
  <si>
    <t xml:space="preserve">Cut the meat from the beef bones into about 1/2 inch pieces, leaving some on the bones._x000D_
Heat a heavy soup pot over medium-high heat until very hot. Add the oil, tilting the pan to coat the bottom. Add the meat and bones, and season with salt and pepper. Cook and stir until thoroughly browned._x000D_
Add 1 onion, and cook until onion is also lightly browned. Stir in the tomatoes and broth. The liquid should cover the bones by 1/2 inch. If not, add enough water to compensate. Reduce heat to low, and simmer for 1 hour with the lid on loosely. If meat is not tender, continue cooking for another 10 minutes or so._x000D_
Pour in the water, and return to a simmer. Add the carrot and 1/4 cup cilantro, and cook for 10 minutes, then stir in the potato, corn and chayote. Simmer until vegetables are tender. Push the cabbage wedges into the soup, and cook for about 10 more minutes._x000D_
Ladle soup into large bowls, including meat vegetables and bones. Garnish with jalapenos, minced onion, and additional cilantro. Squeeze lime juice over all, and serve with radishes._x000D_
</t>
  </si>
  <si>
    <t>https://www.allrecipes.com/recipe/85055/caldo-de-res-mexican-beef-soup/</t>
  </si>
  <si>
    <t>chayotes</t>
  </si>
  <si>
    <t>Chickpea Salad with Red Onion and Tomato</t>
  </si>
  <si>
    <t>https://images.media-allrecipes.com/userphotos/560x315/5583109.jpg</t>
  </si>
  <si>
    <t xml:space="preserve">In a large bowl, combine the chickpeas, red onion, garlic, tomato, parsley, olive oil, lemon juice and salt and pepper to taste. Chill for 2 hours before serving. Taste and adjust seasoning. Serve._x000D_
</t>
  </si>
  <si>
    <t>https://www.allrecipes.com/recipe/14238/chickpea-salad-with-red-onion-and-tomato/</t>
  </si>
  <si>
    <t>Moroccan Chicken</t>
  </si>
  <si>
    <t>https://images.media-allrecipes.com/userphotos/242569.jpg</t>
  </si>
  <si>
    <t>https://www.allrecipes.com/recipe/18182/moroccan-chicken/</t>
  </si>
  <si>
    <t>Brie Cheese Appetizer</t>
  </si>
  <si>
    <t>https://images.media-allrecipes.com/userphotos/560x315/1870524.jpg</t>
  </si>
  <si>
    <t xml:space="preserve">Preheat oven to 350 degrees F (175 degrees C). Lightly grease a cookie sheet._x000D_
Slice one wheel of Brie cheese in half so you have 2 circles of cheese. Spread apricot or peach preserves on (the cut side) half of one circle of brie. Make sandwich out of the two halves of Brie, so that the preserves are in the center of both halves. Wrap the entire wheel of Brie with one sheet of puffed pastry and flip the entire concoction onto the prepared cooking sheet so the seam is on bottom. Brush the puffed pastry with the egg white._x000D_
Bake for 30 minutes, or until the pastry in golden brown. Serve immediately._x000D_
</t>
  </si>
  <si>
    <t>https://www.allrecipes.com/recipe/15015/brie-cheese-appetizer/</t>
  </si>
  <si>
    <t>wheel Brie cheese</t>
  </si>
  <si>
    <t>German Potato Salad</t>
  </si>
  <si>
    <t>https://images.media-allrecipes.com/userphotos/560x315/4021618.jpg</t>
  </si>
  <si>
    <t xml:space="preserve">Bring a large pot of salted water to a boil. Add potatoes; cook until tender but still firm, about 15 minutes. Drain, cool and chop._x000D_
Place bacon in a large, deep skillet. Cook over medium high heat until evenly brown. Drain, crumble and set aside. Reserve bacon fat._x000D_
Add the flour, sugar, water and vinegar to skillet and cook in reserved bacon fat over medium heat until dressing is thick._x000D_
Add bacon, potatoes and green onions to skillet and stir until coated. Cook until heated and season with salt and pepper. Serve warm._x000D_
</t>
  </si>
  <si>
    <t>https://www.allrecipes.com/recipe/14411/german-potato-salad/</t>
  </si>
  <si>
    <t>Erin's Indonesian Chicken</t>
  </si>
  <si>
    <t>https://images.media-allrecipes.com/userphotos/1299653.jpg</t>
  </si>
  <si>
    <t>https://www.allrecipes.com/recipe/78131/erins-indonesian-chicken/</t>
  </si>
  <si>
    <t>red chile paste</t>
  </si>
  <si>
    <t>Creamy Italian Dressing I</t>
  </si>
  <si>
    <t>https://images.media-allrecipes.com/userphotos/250x250/1014080.jpg</t>
  </si>
  <si>
    <t xml:space="preserve">In a blender or food processor, combine mayonnaise, onion, vinegar, and sugar. Season with Italian seasoning, garlic powder, salt, and pepper. Blend until smooth._x000D_
</t>
  </si>
  <si>
    <t>https://www.allrecipes.com/recipe/14325/creamy-italian-dressing-i/</t>
  </si>
  <si>
    <t>Oven Roasted Red Potatoes and Asparagus</t>
  </si>
  <si>
    <t>https://images.media-allrecipes.com/userphotos/560x315/3293486.jpg</t>
  </si>
  <si>
    <t xml:space="preserve">Preheat oven to 425 degrees F (220 degrees C)._x000D_
In a large baking dish, toss the red potatoes with 1/2 the olive oil, garlic, rosemary, thyme, and 1/2 the kosher salt. Cover with aluminum foil._x000D_
Bake 20 minutes in the preheated oven. Mix in the asparagus, remaining olive oil, and remaining salt. Cover, and continue cooking 15 minutes, or until the potatoes are tender. Increase oven temperature to 450 degrees F (230 degrees C). Remove foil, and continue cooking 5 to 10 minutes, until potatoes are lightly browned. Season with pepper to serve._x000D_
</t>
  </si>
  <si>
    <t>https://www.allrecipes.com/recipe/60924/oven-roasted-red-potatoes-and-asparagus/</t>
  </si>
  <si>
    <t>Buche de Noel</t>
  </si>
  <si>
    <t>https://images.media-allrecipes.com/userphotos/560x315/3023127.jpg</t>
  </si>
  <si>
    <t xml:space="preserve">Preheat oven to 375 degrees F (190 degrees C). Line a 10x15 inch jellyroll pan with parchment paper. In a large bowl, whip cream, 1/2 cup confectioners' sugar, 1/2 cup cocoa, and 1 teaspoon vanilla until thick and stiff. Refrigerate._x000D_
In a large bowl, use an electric mixer to beat egg yolks with 1/2 cup sugar until thick and pale. Blend in 1/3 cup cocoa, 1 1/2 teaspoons vanilla, and salt. In large glass bowl, using clean beaters, whip egg whites to soft peaks. Gradually add 1/4 cup sugar, and beat until whites form stiff peaks. Immediately fold the yolk mixture into the whites. Spread the batter evenly into the prepared pan._x000D_
Bake for 12 to 15 minutes in the preheated oven, or until the cake springs back when lightly touched. Dust a clean dishtowel with confectioners' sugar. Run a knife around the edge of the pan, and turn the warm cake out onto the towel. Remove and discard parchment paper. Starting at the short edge of the cake, roll the cake up with the towel. Cool for 30 minutes._x000D_
Unroll the cake, and spread the filling to within 1 inch of the edge. Roll the cake up with the filling inside. Place seam side down onto a serving plate, and refrigerate until serving. Dust with confectioners' sugar before serving._x000D_
</t>
  </si>
  <si>
    <t>https://www.allrecipes.com/recipe/17345/buche-de-noel/</t>
  </si>
  <si>
    <t>Incredibly Delicious Italian Cream Cake</t>
  </si>
  <si>
    <t>https://images.media-allrecipes.com/userphotos/560x315/2556678.jpg</t>
  </si>
  <si>
    <t xml:space="preserve">Preheat oven to 350 degrees F (175 degrees C). Grease three 9 inch round cake pans. In a small bowl, dissolve the baking soda in the buttermilk; set aside._x000D_
In a large bowl, cream together 1/2 cup butter, shortening and white sugar until light and fluffy. Mix in the eggs, buttermilk mixture, 1 teaspoon vanilla, 1 cup coconut, baking powder and flour. Stir until just combined. Pour batter into the prepared pans._x000D_
Bake in the preheated oven for 30 to 35 minutes, or until a toothpick inserted into the center of the cake comes out clean. Allow to cool._x000D_
To Make Frosting: In a medium bowl, combine cream cheese, 1/2 cup butter, 1 teaspoon vanilla and confectioners' sugar. Beat until light and fluffy. Mix in a small amount of cream to attain the desired consistency. Stir in chopped nuts and remaining flaked coconut. Spread between layers and on top and sides of cooled cake._x000D_
</t>
  </si>
  <si>
    <t>https://www.allrecipes.com/recipe/7871/incredibly-delicious-italian-cream-cake/</t>
  </si>
  <si>
    <t>sweetened coconut</t>
  </si>
  <si>
    <t>Penne with Shrimp</t>
  </si>
  <si>
    <t>https://images.media-allrecipes.com/userphotos/560x315/1034820.jpg</t>
  </si>
  <si>
    <t xml:space="preserve">Bring a large pot of lightly salted water to a boil. Add pasta and cook for 8 to 10 minutes or until al dente; drain._x000D_
Heat the oil in a skillet over medium heat. Stir in onion and garlic, and cook until onion is tender. Mix in wine and tomatoes, and continue cooking 10 minutes, stirring occasionally._x000D_
Mix shrimp into the skillet, and cook 5 minutes, or until opaque. Toss with pasta and top with Parmesan cheese to serve._x000D_
</t>
  </si>
  <si>
    <t>https://www.allrecipes.com/recipe/86775/penne-with-shrimp/</t>
  </si>
  <si>
    <t>Chicken Broccoli Ca - Unieng's Style</t>
  </si>
  <si>
    <t>https://images.media-allrecipes.com/userphotos/3088848.jpg</t>
  </si>
  <si>
    <t>https://www.allrecipes.com/recipe/46819/chicken-broccoli-ca-uniengs-style/</t>
  </si>
  <si>
    <t>Irish Soda Bread I</t>
  </si>
  <si>
    <t>https://images.media-allrecipes.com/userphotos/560x315/374447.jpg</t>
  </si>
  <si>
    <t xml:space="preserve">Preheat oven to 325 degrees F (165 degrees C). Grease two 8x4 inch loaf pans._x000D_
Mix the flour, sugar, baking soda, baking powder and salt. Add the eggs, sour cream and raisins and mix until just combined. Distribute batter evenly between the two pans._x000D_
Bake loaves at 325 degrees F (165 degrees C) for 1 hour._x000D_
</t>
  </si>
  <si>
    <t>https://www.allrecipes.com/recipe/6750/irish-soda-bread-i/</t>
  </si>
  <si>
    <t>Indian Tandoori Chicken</t>
  </si>
  <si>
    <t>https://images.media-allrecipes.com/userphotos/419396.jpg</t>
  </si>
  <si>
    <t>https://www.allrecipes.com/recipe/50347/indian-tandoori-chicken/</t>
  </si>
  <si>
    <t>yellow food coloring</t>
  </si>
  <si>
    <t>Shredded Beef Chimichangas</t>
  </si>
  <si>
    <t>https://images.media-allrecipes.com/userphotos/250x250/365928.jpg</t>
  </si>
  <si>
    <t xml:space="preserve">Place beef in a Dutch oven over medium heat. Pour in water. Cover, and cook for 30 minutes. Remove cover, and cook until liquid has evaporated, and beef is well browned, about 10 minutes. In a medium bowl, combine beef broth, red wine vinegar, chili powder and cumin. Pour over beef. Cover, and cook until meat is very tender, and pulls apart easily, about 2 hours. Allow to cool, then shred and mix with pan juices._x000D_
Preheat oven to 500 degrees F (260 degrees C)._x000D_
Brush both sides of each tortilla with melted butter. Spoon shredded beef filling down center of each tortilla. Fold ends over filling, then fold sides to center to make a packet. Place chimichangas, seam side down, in a 9- by 13-inch baking pan._x000D_
Bake in preheated oven for 8 to 10 minutes, or until golden brown. Serve with shredded cheese, sour cream and salsa._x000D_
</t>
  </si>
  <si>
    <t>https://www.allrecipes.com/recipe/44125/shredded-beef-chimichangas/</t>
  </si>
  <si>
    <t>flour tortilla</t>
  </si>
  <si>
    <t>English Royalty Chocolate Chip Scones</t>
  </si>
  <si>
    <t>https://images.media-allrecipes.com/userphotos/560x315/3203629.jpg</t>
  </si>
  <si>
    <t xml:space="preserve">Preheat oven to 400 degrees F (200 degrees C). Spray a baking sheet with nonstick cooking spray._x000D_
In a large bowl, whisk together the flour, sugar, baking powder and salt. With a pastry blender or a large fork, cut in the butter until the mixture resembles coarse crumbs. Stir in the chocolate chips. Mix in the orange juice to form a dough._x000D_
Turn out the dough on a floured surface. Pat or roll into a 9 inch circle about 1/2 inch thick. With a 2 1/2 inch fluted biscuit cutter, cut out 12 scones, pushing the dough scraps together for the last few, if necessary. Transfer the scones to the baking sheet._x000D_
Bake in preheated oven until golden brown, about 12 minutes. Move to wire racks to cool._x000D_
</t>
  </si>
  <si>
    <t>https://www.allrecipes.com/recipe/17914/english-royalty-chocolate-chip-scones/</t>
  </si>
  <si>
    <t>Denise's Peanut Chicken</t>
  </si>
  <si>
    <t>https://images.media-allrecipes.com/userphotos/114500.jpg</t>
  </si>
  <si>
    <t>https://www.allrecipes.com/recipe/77685/denises-peanut-chicken/</t>
  </si>
  <si>
    <t>wok oil peanut oil</t>
  </si>
  <si>
    <t>A Firefighter's Meatloaf</t>
  </si>
  <si>
    <t>https://images.media-allrecipes.com/userphotos/560x315/184731.jpg</t>
  </si>
  <si>
    <t xml:space="preserve">Preheat the oven to 375 degrees F (190 degrees C)._x000D_
Soak the bread in warm water in a small bowl. Place the beef in a large bowl. Drain bread and add to beef along with green onion, onion, salsa, Dijon mustard, Worcestershire sauce, garlic, salt and pepper. Mix by hand until well blended. Form into a loaf and place in a greased loaf pan._x000D_
Bake for 1 hour in the preheated oven. Drain off excess fat and top with barbeque (Diana) sauce. Return to the oven and bake for an additional 15 minutes._x000D_
</t>
  </si>
  <si>
    <t>https://www.allrecipes.com/recipe/105058/a-firefighters-meatloaf/</t>
  </si>
  <si>
    <t>grain Dijon mustard</t>
  </si>
  <si>
    <t>A Jerky Chicken</t>
  </si>
  <si>
    <t>https://images.media-allrecipes.com/userphotos/2858435.jpg</t>
  </si>
  <si>
    <t>https://www.allrecipes.com/recipe/50726/a-jerky-chicken/</t>
  </si>
  <si>
    <t>Zesty Porcupine Meatballs</t>
  </si>
  <si>
    <t>https://images.media-allrecipes.com/userphotos/250x250/709422.jpg</t>
  </si>
  <si>
    <t xml:space="preserve">Lightly beat egg with a fork, then add a heaping tablespoon of the soup and mix lightly. Mix in rice, onion, parsley, onion salt and pepper. Stir in the ground beef and mix well with hands. From mixture into 1 1/2 inch round meatballs._x000D_
Coat a large skillet over medium heat with cooking spray. Cook meatballs and brown on all sides._x000D_
Combine remaining soup with Worcestershire (you can increase or decrease Worcestershire to your liking), stir until smooth, then spoon over meatballs. Cover with lid and simmer for 20 to 30 minutes, stirring every few minutes._x000D_
</t>
  </si>
  <si>
    <t>https://www.allrecipes.com/recipe/14676/zesty-porcupine-meatballs/</t>
  </si>
  <si>
    <t>instant rice</t>
  </si>
  <si>
    <t>Polvorones de Canele (Cinnamon Cookies)</t>
  </si>
  <si>
    <t>https://images.media-allrecipes.com/userphotos/560x315/4344584.jpg</t>
  </si>
  <si>
    <t xml:space="preserve">Preheat oven to 350 degrees F (175 degrees C). Grease cookie sheets._x000D_
In a medium bowl, cream together 1/2 cup confectioners' sugar and butter until smooth. Stir in vanilla. Combine flour, salt, and 1/2 teaspoon of cinnamon; stir into the creamed mixture to form a stiff dough. Shape dough into 1 inch balls. Mix together 1 cup confectioners' sugar and 1 teaspoon cinnamon; roll balls in cinnamon mixture._x000D_
Bake for 15 to 20 minutes in preheated oven, or until nicely browned. Cool cookies on wire racks._x000D_
</t>
  </si>
  <si>
    <t>https://www.allrecipes.com/recipe/10848/polvorones-de-canele-cinnamon-cookies/</t>
  </si>
  <si>
    <t>Easy Roasted Red Pepper Hummus</t>
  </si>
  <si>
    <t>https://images.media-allrecipes.com/userphotos/560x315/341352.jpg</t>
  </si>
  <si>
    <t xml:space="preserve">In an electric food processor, combine garlic, garbanzo beans, tahini, and lemon juice. Process until the mixture is smooth. Add roasted peppers and basil; process until the peppers are finely chopped. Season with salt and pepper. Transfer hummus to small bowl, cover and chill until you are ready to serve._x000D_
</t>
  </si>
  <si>
    <t>https://www.allrecipes.com/recipe/15436/easy-roasted-red-pepper-hummus/</t>
  </si>
  <si>
    <t>Garlic-Ginger Chicken Wings</t>
  </si>
  <si>
    <t>https://images.media-allrecipes.com/userphotos/1221397.jpg</t>
  </si>
  <si>
    <t>https://www.allrecipes.com/recipe/219106/garlic-ginger-chicken-wings/</t>
  </si>
  <si>
    <t>sauce Franks Red R vegetable oil</t>
  </si>
  <si>
    <t>Hot and Sour Chinese Eggplant</t>
  </si>
  <si>
    <t>https://images.media-allrecipes.com/userphotos/560x315/3314667.jpg</t>
  </si>
  <si>
    <t xml:space="preserve">Place the eggplant cubes into a large bowl, and sprinkle with salt. Fill with enough water to cover, and let stand for 30 minutes. Rinse well, and drain on paper towels._x000D_
In a small bowl, stir together the soy sauce, red wine vinegar, sugar, chile pepper, cornstarch and chili oil. Set the sauce aside._x000D_
Heat the vegetable oil in a large skillet or wok over medium-high heat. Fry the eggplant until it is tender and begins to brown, 5 to 10 minutes. Pour in the sauce, and cook and stir until the sauce is thick and the eggplant is evenly coated. Serve immediately._x000D_
</t>
  </si>
  <si>
    <t>https://www.allrecipes.com/recipe/52925/hot-and-sour-chinese-eggplant/</t>
  </si>
  <si>
    <t>Chinese Napa Cabbage Salad</t>
  </si>
  <si>
    <t>https://images.media-allrecipes.com/userphotos/560x315/2368957.jpg</t>
  </si>
  <si>
    <t xml:space="preserve">Crush noodles, place them in a medium skillet and brown in butter over medium heat. Add almonds and sesame seeds. Stir often to prevent burning. Add seasoning mix from noodles and cool. Toss in a large bowl with cabbage and onions._x000D_
Prepare the dressing by whisking together the vegetable oil, rice vinegar, soy sauce, sesame oil and sugar. Pour over salad, toss and serve._x000D_
</t>
  </si>
  <si>
    <t>https://www.allrecipes.com/recipe/14321/chinese-napa-cabbage-salad/</t>
  </si>
  <si>
    <t>Proper English Cottage Pie</t>
  </si>
  <si>
    <t>https://images.media-allrecipes.com/userphotos/560x315/4566521.jpg</t>
  </si>
  <si>
    <t xml:space="preserve">Preheat oven to 400 degrees F (200 degrees C)._x000D_
To Make Meat Filling: Place a large skillet over medium heat. Crumble in ground beef and saute 1 minute. Add onion and carrot, then continue to saute until meat is no longer pink and onion begins to brown, about 5 minutes. Mix in flour, cinnamon, mixed herbs, and parsley._x000D_
In a small bowl, combine beef broth and tomato paste. Mix together, then add to beef mixture. Add salt and pepper to taste. Lower heat and simmer mixture for 15 minutes, stirring occasionally, until almost all of liquid has been absorbed. Spoon mixture into a 9 inch pie plate._x000D_
To Make Potato Topping: Place diced potatoes in a medium saucepan. Cover with water and place over high heat. Allow to come to a boil. Boil for 15 minutes, or until potatoes are tender. Drain._x000D_
Mash potatoes until smooth, then add butter or margarine, followed by milk. Whip until fluffy. Add salt and pepper to taste. Spread potatoes over beef filling. Sprinkle with grated Cheddar cheese._x000D_
Bake in preheated oven for 25 minutes, until top is browned and cheese is bubbly._x000D_
</t>
  </si>
  <si>
    <t>https://www.allrecipes.com/recipe/15509/proper-english-cottage-pie/</t>
  </si>
  <si>
    <t>Ham and Noodle Casserole</t>
  </si>
  <si>
    <t>https://images.media-allrecipes.com/userphotos/560x315/1019699.jpg</t>
  </si>
  <si>
    <t xml:space="preserve">Preheat an oven to 350 degrees F (175 degrees C). Grease a 2-quart casserole._x000D_
Bring water to a full rolling boil in a pot.. Cook the egg noodles in the boiling water, stirring occasionally, for 3 minutes; remove from heat, cover, and let stand until the noodles are tender, about 10 minutes. Drain._x000D_
Stir the noodles, onion, sour cream, chicken soup, ham, and Swiss cheese together in a large bowl. Season with salt and pepper. Spoon into the prepared casserole. Sprinkle the top with bread crumbs._x000D_
Bake in the preheated oven until the casserole is bubbling and the bread crumbs have browned, about 40 minutes._x000D_
</t>
  </si>
  <si>
    <t>https://www.allrecipes.com/recipe/214046/ham-and-noodle-casserole/</t>
  </si>
  <si>
    <t>Dash's Donair</t>
  </si>
  <si>
    <t>https://images.media-allrecipes.com/userphotos/560x315/666892.jpg</t>
  </si>
  <si>
    <t xml:space="preserve">Preheat the oven to 350 degrees F (175 degrees C). In a cup or small bowl, mix together the salt, oregano, flour, black pepper, Italian seasoning, garlic powder, onion powder, and cayenne pepper._x000D_
Place the ground beef in a large bowl, and use your hands to blend in the spice mixture. If you want the smooth texture of meat that you see in a real donair shop, you must do this in a steel mixing bowl and on a sturdy surface. Pick up the meat, and throw it down with force about 20 times, kneading it after each throw. This also helps the meat hold together better when you slice it._x000D_
Form the meat into a loaf, and place it on a broiler pan. If you do not have one, a baking sheet will do._x000D_
Bake for 1 hour and 15 minutes in the preheated oven, turning the loaf over about half way through. This will ensure even cooking. Serve, or allow the meat to chill before slicing and reheating._x000D_
To make the donair sauce, mix together the evaporated milk, sugar and garlic powder in a medium bowl. Gradually whisk in the white vinegar, adding 1 teaspoon at a time, until thickened to your desired consistency._x000D_
</t>
  </si>
  <si>
    <t>https://www.allrecipes.com/recipe/71963/dashs-donair/</t>
  </si>
  <si>
    <t>Spring Strawberry Spinach Salad</t>
  </si>
  <si>
    <t>https://images.media-allrecipes.com/userphotos/560x315/687946.jpg</t>
  </si>
  <si>
    <t xml:space="preserve">In a large bowl, mix the spinach and strawberries._x000D_
In a blender, place the sugar, salt, vinegar, and oil, and blend until smooth. Stir in the poppy seeds. Pour over the spinach and strawberries, and toss to coat._x000D_
</t>
  </si>
  <si>
    <t>https://www.allrecipes.com/recipe/16717/spring-strawberry-spinach-salad/</t>
  </si>
  <si>
    <t>Greek Salad I</t>
  </si>
  <si>
    <t>https://images.media-allrecipes.com/userphotos/560x315/827520.jpg</t>
  </si>
  <si>
    <t xml:space="preserve">In a large salad bowl, combine the Romaine, onion, olives, bell peppers, tomatoes, cucumber and cheese._x000D_
Whisk together the olive oil, oregano, lemon juice and black pepper. Pour dressing over salad, toss and serve._x000D_
</t>
  </si>
  <si>
    <t>https://www.allrecipes.com/recipe/14373/greek-salad-i/</t>
  </si>
  <si>
    <t>romaine lettucerinsed</t>
  </si>
  <si>
    <t>Beef Samosas</t>
  </si>
  <si>
    <t>https://images.media-allrecipes.com/userphotos/560x315/609167.jpg</t>
  </si>
  <si>
    <t xml:space="preserve">Bring a medium saucepan of lightly salted water to a boil. Stir in potatoes and peas. Cook until potatoes are tender but still firm, about 15 minutes. Drain, mash together and set aside._x000D_
In a large saucepan over medium high heat, heat the oil. Brown cumin seeds and bay leaf. Mix in onions and ground beef. Cook until beef is evenly brown and onions are soft, about 5 minutes. Mix in garlic, fresh ginger root. Season with black pepper, salt, cumin, coriander, turmeric, chili powder, cinnamon and cardamom. Stir in the mashed potato mixture. Remove from heat and chill in the refrigerator for 1 hour, or until cool._x000D_
Heat oil in a large, heavy saucepan over high heat._x000D_
Mix cilantro and green chile peppers into the potato and beef mixture. Place approximately 1 tablespoon of the mixture onto each phyllo sheet. Fold sheets into triangles, pressing edges together with moistened fingers._x000D_
In small batches, fry until golden brown, about 3 minutes. Drain on paper towels and serve warm._x000D_
</t>
  </si>
  <si>
    <t>https://www.allrecipes.com/recipe/24871/beef-samosas/</t>
  </si>
  <si>
    <t>Fortune Cookies I</t>
  </si>
  <si>
    <t>https://images.media-allrecipes.com/userphotos/250x250/688734.jpg</t>
  </si>
  <si>
    <t xml:space="preserve">Preheat oven to 400 degrees F. Butter a cookie sheet. Write fortunes on strips of paper about 4 inches long and 1/2 inch wide. Generously grease 2 cookie sheets._x000D_
Mix the egg white and vanilla until foamy but not stiff. Sift the flour, salt, and sugar and blend into the egg white mixture._x000D_
Place teaspoonfuls of the batter at least 4 inches apart on one of the prepared cookie sheets. Tilt the sheet to move the batter into round shapes about 3 inches in diameter. Be careful to make batter as round and even as possible. Do not make too many, because the cookie have to be really hot to form them and once they cool it is too late. Start with 2 or 3 to a sheet and see how many you can do._x000D_
Bake for 5 minutes or until cookie has turned a golden color 1/2 inch wide around the outer edge of the circle. The center will remain pale. While one sheet is baking, prepare the other._x000D_
Remove from oven and quickly move cookie with a wide spatula and place upside down on a wooden board. Quickly place the fortune on the cookie, close to the middle and fold the cookie in half. Place the folded edge across the rim of a measuring cup and pull the pointed edges down, one on the inside of the cup and one on the outside. Place folded cookies into the cups of a muffin tin or egg carton to hold their shape until firm._x000D_
</t>
  </si>
  <si>
    <t>https://www.allrecipes.com/recipe/9684/fortune-cookies-i/</t>
  </si>
  <si>
    <t>Chimichurri Sauce</t>
  </si>
  <si>
    <t>https://images.media-allrecipes.com/userphotos/560x315/1028889.jpg</t>
  </si>
  <si>
    <t xml:space="preserve">Place the parsley, olive oil, red wine vinegar, oregano, cumin, salt, garlic and hot pepper sauce into the container of a blender or food processor. Blend for about 10 seconds on medium speed, or until ingredients are evenly blended._x000D_
</t>
  </si>
  <si>
    <t>https://www.allrecipes.com/recipe/68003/chimichurri-sauce/</t>
  </si>
  <si>
    <t>pepper sauce Franks Red HotÂ®</t>
  </si>
  <si>
    <t>Irish Soda Bread in a Skillet</t>
  </si>
  <si>
    <t>https://images.media-allrecipes.com/userphotos/560x315/4562774.jpg</t>
  </si>
  <si>
    <t xml:space="preserve">Preheat the oven to 400 degrees F (200 degrees C). In a cup or small bowl, stir together the milk and vinegar. Let stand 10 minutes, or until curdled._x000D_
In a medium bowl, stir together the flour, salt and baking soda. Stir in the curdled milk mixture until smooth. Scrape the dough out of the bowl onto a floured surface, and shape into a disc. Place the disc into a cast iron skillet._x000D_
Bake for 15 minutes in the preheated oven, or until the crust feels firm to the touch._x000D_
</t>
  </si>
  <si>
    <t>https://www.allrecipes.com/recipe/51447/irish-soda-bread-in-a-skillet/</t>
  </si>
  <si>
    <t>Eggplant -- Easy, Good and Tasty</t>
  </si>
  <si>
    <t>https://images.media-allrecipes.com/userphotos/560x315/2834.jpg</t>
  </si>
  <si>
    <t xml:space="preserve">Preheat oven to 375 degrees F (190 degrees C). Grease a baking sheet or pizza pan with olive oil._x000D_
Slice the eggplant into 8 round slices, each 1/4 to 1/2 inch thick. Trim the skin, maintaining the round shape of the slices. In a small bowl, whip together the egg and water. Place the breadcrumbs in a separate small bowl._x000D_
Dip the eggplant slices one at a time into the egg and water mixture, then into the breadcrumbs. One by one, place the coated slices in a single layer on the prepared baking sheet or pizza pan. Top the slices with equal amounts of tomato, Parmesan cheese and Italian-style salad dressing._x000D_
Bake in the preheated oven approximately 15 minutes. Change oven setting to broil, and continue cooking 3 to 5 minutes. Check the slices frequently while broiling to avoid burning._x000D_
</t>
  </si>
  <si>
    <t>https://www.allrecipes.com/recipe/19693/eggplant-easy-good-and-tasty/</t>
  </si>
  <si>
    <t>Classic Lasagna</t>
  </si>
  <si>
    <t>https://images.media-allrecipes.com/userphotos/560x315/3580839.jpg</t>
  </si>
  <si>
    <t xml:space="preserve">Preheat oven to 350 degrees F (175 degrees C)._x000D_
Bring a large pot of lightly salted water to a boil. Add the lasagna noodles and olive oil; cook until al dente, 8 to 10 minutes; drain._x000D_
Cook the ground beef and sausage in a large pot over medium heat; drain. Stir in the mushrooms, garlic salt, oregano, thyme, basil, and tomato sauce. Season with salt and pepper; simmer 30 minutes._x000D_
Meanwhile, mix together the ricotta cheese, eggs, and Parmesan cheese in a bowl._x000D_
Ladle enough of the meat sauce into a 9x13 inch baking dish to cover the bottom in a thin layer. Form a layer atop the sauce with 3 of the lasagna noodles. Spread about 1/4 of the ricotta cheese mixture over the noodles. Sprinkle about 1/3 of the mozzarella cheese over the ricotta cheese mixture and then ladle about 1/3 of the meat sauce over the mozzarella cheese. Repeat layering twice more, topping with the remaining 1/4 pound of mozzarella cheese._x000D_
Bake in preheated oven 90 minutes. Allow to sit 10 to 15 minutes before serving._x000D_
</t>
  </si>
  <si>
    <t>https://www.allrecipes.com/recipe/156037/classic-lasagna/</t>
  </si>
  <si>
    <t>Beef Teriyaki</t>
  </si>
  <si>
    <t>https://images.media-allrecipes.com/userphotos/560x315/33679.jpg</t>
  </si>
  <si>
    <t xml:space="preserve">In a saucepan bring water to a boil. Add rice and stir. Reduce heat, cover and simmer for 20 minutes._x000D_
Meanwhile, slice beef into very thin strips._x000D_
In a mixing bowl, combine the cornstarch, broth, soy sauce, sugar and garlic powder. Mix thoroughly._x000D_
In a large skillet, over medium/high heat, saute the beef strips until browned and juices evaporate._x000D_
Stir broccoli and cornstarch mixture into meat. Cook until mixture boils and thickens, stirring frequently. Serve over the cooked rice._x000D_
</t>
  </si>
  <si>
    <t>https://www.allrecipes.com/recipe/23921/beef-teriyaki/</t>
  </si>
  <si>
    <t>glutinous white rice</t>
  </si>
  <si>
    <t>Tabbouleh III</t>
  </si>
  <si>
    <t>https://images.media-allrecipes.com/userphotos/560x315/2240717.jpg</t>
  </si>
  <si>
    <t xml:space="preserve">Place cracked wheat in bowl and cover with 2 cups boiling water. Soak for 30 minutes; drain and squeeze out excess water._x000D_
In a mixing bowl, combine the wheat, tomatoes, cucumbers, onions, garlic, parsley, mint, salt, lemon juice, and olive oil. Toss and refrigerate for at least 4 hours before serving. Toss again prior to serving._x000D_
</t>
  </si>
  <si>
    <t>https://www.allrecipes.com/recipe/14438/tabbouleh-iii/</t>
  </si>
  <si>
    <t>bulgur</t>
  </si>
  <si>
    <t>Fried Cabbage and Egg Noodles</t>
  </si>
  <si>
    <t>https://images.media-allrecipes.com/userphotos/355377.jpg</t>
  </si>
  <si>
    <t>https://www.allrecipes.com/recipe/206120/fried-cabbage-and-egg-noodles/</t>
  </si>
  <si>
    <t>stick butter</t>
  </si>
  <si>
    <t>Roasted and Curried Butternut Squash Soup</t>
  </si>
  <si>
    <t>https://images.media-allrecipes.com/userphotos/560x315/22994.jpg</t>
  </si>
  <si>
    <t xml:space="preserve">Preheat oven to 350 degrees F (175 degrees C). Line a baking sheet with parchment paper or aluminum foil._x000D_
Place squash halves and onion onto the prepared baking sheet. Wrap garlic in foil and set with other vegetables._x000D_
Roast in the center of the oven for 45 to 60 minutes, until the squash is tender. Remove from oven and set aside until cool enough to handle._x000D_
Squeeze garlic cloves out of their skin like paste into a food processor. Scrape the flesh from the squash and place into the food processor along with the roasted onion. Puree until smooth. Add vegetable broth if necessary. Transfer the pureed mixture to a stockpot and stir in vegetable broth. Season with the bay leaf, brown sugar, curry powder, oregano, cinnamon, nutmeg and salt and pepper to taste. Bring to a boil and simmer gently for 10 minutes. Remove from heat and stir in yogurt._x000D_
Remove bay leaf and serve hot. Garnish with fresh parsley if desired._x000D_
</t>
  </si>
  <si>
    <t>https://www.allrecipes.com/recipe/22956/roasted-and-curried-butternut-squash-soup/</t>
  </si>
  <si>
    <t>Ciabatta</t>
  </si>
  <si>
    <t>https://images.media-allrecipes.com/userphotos/560x315/421598.jpg</t>
  </si>
  <si>
    <t xml:space="preserve">To Make Sponge: In a small bowl stir together 1/8 teaspoon of the yeast and the warm water and let stand 5 minutes, or until creamy. In a bowl stir together yeast mixture, 1/3 cup of the water, and 1 cup of the bread flour. Stir 4 minutes, then cover bowl with plastic wrap. Let sponge stand at cool room temperature for at least 12 hours and up to 1 day._x000D_
To Make Bread: In a small bowl stir together yeast and milk and let stand 5 minutes, or until creamy. In bowl of a standing electric mixer fitted with dough hook blend together milk mixture, sponge, water, oil, and flour at low speed until flour is just moistened; add salt and mix until smooth and elastic, about 8 minutes. Scrape dough into an oiled bowl and cover with plastic wrap._x000D_
Let dough rise at room temperature until doubled in bulk, about 1 1/2 hours. (Dough will be sticky and full of air bubbles.) Turn dough out onto a well-floured work surface and cut in half. Transfer each half to a parchment sheet and form into an irregular oval about 9 inches long. Dimple loaves with floured fingers and dust tops with flour. Cover loaves with a dampened kitchen towel. Let loaves rise at room temperature until almost doubled in bulk, 1 1/2 to 2 hours._x000D_
At least 45 minutes before baking ciabatta, put a baking stone on oven rack in lowest position in oven and preheat oven to 425 F (220 degrees C)._x000D_
Transfer 1 loaf on its parchment to a rimless baking sheet with a long side of loaf parallel to far edge of baking sheet. Line up far edge of baking sheet with far edge of stone or tiles, and tilt baking sheet to slide loaf with parchment onto back half of stone or tiles. Transfer remaining loaf to front half of stone in a similar manner. Bake ciabatta loaves 20 minutes, or until pale golden. Cool loaves on a wire rack._x000D_
</t>
  </si>
  <si>
    <t>https://www.allrecipes.com/recipe/6749/ciabatta/</t>
  </si>
  <si>
    <t>Sponge Biga</t>
  </si>
  <si>
    <t>Bread</t>
  </si>
  <si>
    <t>Carrie's Artichoke and Sun-Dried Tomato Pasta</t>
  </si>
  <si>
    <t>https://images.media-allrecipes.com/userphotos/1082135.jpg</t>
  </si>
  <si>
    <t>https://www.allrecipes.com/recipe/24840/carries-artichoke-and-sun-dried-tomato-pasta/</t>
  </si>
  <si>
    <t>Jamaican Beef Patties</t>
  </si>
  <si>
    <t>https://images.media-allrecipes.com/userphotos/560x315/5372261.jpg</t>
  </si>
  <si>
    <t xml:space="preserve">Preheat oven to 400 degrees F (200 degrees C). In a large bowl, combine flour, 1 1/2 teaspoons curry powder, and pinch of salt. Cut in 1/4 cup margarine and shortening until mixture resembles coarse crumbs. Stir in water until mixture forms a ball. Shape dough into a log, and cut into 10 equal sections. Roll each section into a six inch circle (approximately 1/8 inch thick). Set aside._x000D_
Melt margarine in a skillet over medium heat. Saute onion until soft and translucent. Stir in ground beef. Season with 1 teaspoon curry powder, thyme, 1 teaspoon salt, and pepper. Cook until beef is evenly brown, stirring constantly. Stir in beef broth and bread crumbs. Simmer until liquid is absorbed. Remove from heat._x000D_
Spoon equal amounts of filling into each pastry circle. Fold over and press edges together, making a half circle. Use a fork to press edges, and brush the top of each patty with beaten egg._x000D_
Bake in preheated oven for 30 minutes, or until golden brown._x000D_
</t>
  </si>
  <si>
    <t>https://www.allrecipes.com/recipe/48540/jamaican-beef-patties/</t>
  </si>
  <si>
    <t>Mid-Summer Italian Bread Salad</t>
  </si>
  <si>
    <t>https://images.media-allrecipes.com/userphotos/560x315/3201.jpg</t>
  </si>
  <si>
    <t xml:space="preserve">Rub a peeled clove of garlic around a wooden salad bowl._x000D_
Pull apart or chop the bread into bite-size pieces._x000D_
In the prepared salad bowl, combine the bread, tomatoes, cucumbers, red onions, garlic, basil and thyme. Add enough olive oil and vinegar to lightly coat, toss and serve._x000D_
</t>
  </si>
  <si>
    <t>https://www.allrecipes.com/recipe/16226/mid-summer-italian-bread-salad/</t>
  </si>
  <si>
    <t>Egg Fried Rice</t>
  </si>
  <si>
    <t>https://images.media-allrecipes.com/userphotos/560x315/14518.jpg</t>
  </si>
  <si>
    <t xml:space="preserve">In a saucepan bring water, salt and soy sauce to a boil. Add rice and stir. Remove from heat, cover and let stand 5 minutes._x000D_
Heat oil in a medium skillet or wok over medium heat. Saute onions and green beans for 2 to 3 minutes. Pour in egg and fry for 2 minutes, scrambling egg while it cooks._x000D_
Stir in the cooked rice, mix well and sprinkle with pepper._x000D_
</t>
  </si>
  <si>
    <t>https://www.allrecipes.com/recipe/23298/egg-fried-rice/</t>
  </si>
  <si>
    <t>Kalamata Olive Tapenade</t>
  </si>
  <si>
    <t>https://images.media-allrecipes.com/userphotos/560x315/598399.jpg</t>
  </si>
  <si>
    <t xml:space="preserve">Place the garlic cloves into a blender or food processor; pulse to mince. Add the olives, capers, parsley, lemon juice, and olive oil Blend until everything is finely chopped. Season to taste with salt and pepper._x000D_
</t>
  </si>
  <si>
    <t>https://www.allrecipes.com/recipe/165309/kalamata-olive-tapenade/</t>
  </si>
  <si>
    <t>Hot and Sour Chicken Soup</t>
  </si>
  <si>
    <t>https://images.media-allrecipes.com/userphotos/2084378.jpg</t>
  </si>
  <si>
    <t>https://www.allrecipes.com/recipe/80694/hot-and-sour-chicken-soup/</t>
  </si>
  <si>
    <t>Authentic Pad Thai</t>
  </si>
  <si>
    <t>https://images.media-allrecipes.com/userphotos/1023388.jpg</t>
  </si>
  <si>
    <t>https://www.allrecipes.com/recipe/222350/authentic-pad-thai/</t>
  </si>
  <si>
    <t>Indian Dahl with Spinach</t>
  </si>
  <si>
    <t>https://images.media-allrecipes.com/userphotos/560x315/27971.jpg</t>
  </si>
  <si>
    <t xml:space="preserve">Rinse lentils and soak for 20 minutes._x000D_
In a large saucepan, bring water to a boil and stir in salt, lentils, turmeric and chili powder. Cover and return to a boil, then reduce heat to low and simmer for 15 minutes. Stir in the spinach and cook 5 minutes, or until lentils are soft. Add more water if necessary._x000D_
In a small saucepan over medium heat, melt butter and saute onions with cumin and mustard seeds, stirring often. Cook until onions are transparent, and then combine with lentils. Stir in garam masala and coconut milk and cook until heated through._x000D_
</t>
  </si>
  <si>
    <t>https://www.allrecipes.com/recipe/21459/indian-dahl-with-spinach/</t>
  </si>
  <si>
    <t>mustard seed</t>
  </si>
  <si>
    <t>Mango Lassi II</t>
  </si>
  <si>
    <t>https://images.media-allrecipes.com/userphotos/560x315/199894.jpg</t>
  </si>
  <si>
    <t xml:space="preserve">In a blender, combine mangos, yogurt, sugar and ice. Blend until smooth. Pour into glasses and serve._x000D_
</t>
  </si>
  <si>
    <t>https://www.allrecipes.com/recipe/32620/mango-lassi-ii/</t>
  </si>
  <si>
    <t>Absolutely Perfect Palak Paneer</t>
  </si>
  <si>
    <t>https://images.media-allrecipes.com/userphotos/560x315/38052.jpg</t>
  </si>
  <si>
    <t xml:space="preserve">In a large saucepan heat 3 tablespoons of olive oil and saute garlic, 1/2 tablespoon of ginger, red chilies (optional ingredient) and onion until brown. Mix in the cumin, coriander, turmeric and sour cream (add more or less to achieve desired creaminess). Add the spinach, handfuls at a time until it is cooked down, about 15 minutes total. Remove from heat and allow to cool slightly._x000D_
Pour spinach mixture into a blender or food processor and add the tomato, the remaining 1/2 tablespoon of ginger, and cilantro (add more or less according to taste). Blend for 15 to 30 seconds, or until the spinach is finely chopped. Pour back into the saucepan and keep warm over low heat._x000D_
In a medium frying pan heat 3 tablespoons of olive oil over medium heat, and fry cheese until browned; drain and add to spinach. Cook for 10 minutes on low heat. Season with salt to taste._x000D_
</t>
  </si>
  <si>
    <t>https://www.allrecipes.com/recipe/20312/absolutely-perfect-palak-paneer/</t>
  </si>
  <si>
    <t>Creamy Butternut Squash With Cinnamon Soup</t>
  </si>
  <si>
    <t>https://images.media-allrecipes.com/userphotos/47158.jpg</t>
  </si>
  <si>
    <t>https://www.allrecipes.com/recipe/77931/creamy-butternut-squash-with-cinnamon-soup/</t>
  </si>
  <si>
    <t>half-and-half milk</t>
  </si>
  <si>
    <t>chicken broth homemade carton</t>
  </si>
  <si>
    <t>Garlic Chicken Fried Brown Rice</t>
  </si>
  <si>
    <t>https://images.media-allrecipes.com/userphotos/278676.jpg</t>
  </si>
  <si>
    <t>https://www.allrecipes.com/recipe/78144/garlic-chicken-fried-brown-rice/</t>
  </si>
  <si>
    <t>Thai Curry Soup</t>
  </si>
  <si>
    <t>https://images.media-allrecipes.com/userphotos/250x250/44778.jpg</t>
  </si>
  <si>
    <t xml:space="preserve">Bring a large pot of lightly salted water to a boil. Add rice noodles and cook until al dente, about 3 minutes. Drain and rinse well with cold water to stop the cooking; set aside._x000D_
Heat oil in a large saucepan over medium heat. Stir in garlic, lemon grass, and ginger; cook and stir until aromatic, 30 to 60 seconds. Add the curry paste, and cook 30 seconds more. Pour in about 1/2 cup of the chicken broth, and stir until the curry paste has dissolved, then pour in the remaining chicken stock along with the soy sauce and sugar. Bring to a boil, then reduce heat to medium-low, partially cover, and simmer 20 minutes._x000D_
Stir in coconut milk, shrimp, mushrooms, spinach, lime juice, and cilantro. Increase heat to medium-high, and simmer until the shrimp turn pink and are no longer translucent, about 5 minutes._x000D_
To serve, place some rice noodles into each serving bowl and ladle soup on top of them. Garnish each bowl with a sprinkle of sliced green onion._x000D_
</t>
  </si>
  <si>
    <t>https://www.allrecipes.com/recipe/148802/thai-curry-soup/</t>
  </si>
  <si>
    <t>carton chicken broth</t>
  </si>
  <si>
    <t>April's Chicken Fried Rice</t>
  </si>
  <si>
    <t>https://images.media-allrecipes.com/userphotos/244199.jpg</t>
  </si>
  <si>
    <t>https://www.allrecipes.com/recipe/23632/aprils-chicken-fried-rice/</t>
  </si>
  <si>
    <t>Raspberry Trifle</t>
  </si>
  <si>
    <t>https://images.media-allrecipes.com/userphotos/560x315/11436.jpg</t>
  </si>
  <si>
    <t xml:space="preserve">In a medium bowl, beat cream with 1/4 cup sugar until stiff peaks form. In another bowl, cream together cream cheese, lemon juice, vanilla and 1/2 cup sugar. Fold 2 cups of whipped cream into cream cheese mixture. Reserve remaining whipped cream._x000D_
Slice pound cake into 18 - 1/2 inch slices. Drain raspberries, reserving juice. Line the bottom of a 3 quart glass bowl or trifle bowl with one-third of the cake slices. Drizzle with some raspberry juice. Spread one-fourth of the cream cheese mixture over cake. Sift one-fourth of the cocoa over that. Sprinkle with one-third of the raspberries. Repeat layers twice. Top with remaining cream cheese mixture, whipped cream and sifted cocoa. Cover and refrigerate 4 hours before serving._x000D_
</t>
  </si>
  <si>
    <t>https://www.allrecipes.com/recipe/21775/raspberry-trifle/</t>
  </si>
  <si>
    <t>cake</t>
  </si>
  <si>
    <t>Apple Walnut Salad with Cranberry Vinaigrette</t>
  </si>
  <si>
    <t>https://images.media-allrecipes.com/userphotos/560x315/167507.jpg</t>
  </si>
  <si>
    <t xml:space="preserve">Preheat the oven to 350 degrees F (175 degrees C). Spread the walnuts out on a baking sheet in a single layer. Bake for 8 to 10 minutes in the preheated oven, or until lightly toasted._x000D_
In a food processor, combine the cranberries, vinegar, onion, sugar, and mustard. Puree until smooth; gradually add oil, and season with salt and pepper._x000D_
In a salad bowl, toss together the greens, apples, and enough of the cranberry mixture to coat. Sprinkle with walnuts, and serve._x000D_
</t>
  </si>
  <si>
    <t>https://www.allrecipes.com/recipe/14458/apple-walnut-salad-with-cranberry-vinaigrette/</t>
  </si>
  <si>
    <t>Caribbean-Spiced Roast Chicken</t>
  </si>
  <si>
    <t>https://images.media-allrecipes.com/userphotos/29317.jpg</t>
  </si>
  <si>
    <t>https://www.allrecipes.com/recipe/107488/caribbean-spiced-roast-chicken/</t>
  </si>
  <si>
    <t>Eggplant with Garlic Sauce</t>
  </si>
  <si>
    <t>https://images.media-allrecipes.com/userphotos/560x315/416924.jpg</t>
  </si>
  <si>
    <t xml:space="preserve">Heat the canola oil in a skillet over high heat. Cook and stir the eggplant until soft, about 4 minutes. Stir in the water, red pepper flakes, and garlic powder. Cover and simmer until all the water is absorbed. Meanwhile, mix sugar, cornstarch, soy sauce, and oyster sauce in a bowl until sugar and cornstarch have dissolved. Stir sauce into the eggplant, making sure to evenly coat the eggplant. Cook until the sauce has thickened._x000D_
</t>
  </si>
  <si>
    <t>https://www.allrecipes.com/recipe/201964/eggplant-with-garlic-sauce/</t>
  </si>
  <si>
    <t>Crab Ceviche</t>
  </si>
  <si>
    <t>https://images.media-allrecipes.com/userphotos/560x315/5136804.jpg</t>
  </si>
  <si>
    <t xml:space="preserve">Place the shredded imitation crab into a glass or porcelain bowl. Plastic or metal are not recommended. Stir olive oil into the crabmeat until well coated, then stir in the cilantro, onion, tomato and serrano peppers. Squeeze the lime juice over everything, and mix well. Season with plenty of salt and pepper. Refrigerate for about 1 hour before serving._x000D_
</t>
  </si>
  <si>
    <t>https://www.allrecipes.com/recipe/73733/crab-ceviche/</t>
  </si>
  <si>
    <t>Italian Sausage Soup II</t>
  </si>
  <si>
    <t>https://images.media-allrecipes.com/userphotos/560x315/4778233.jpg</t>
  </si>
  <si>
    <t xml:space="preserve">Heat the oil in a large pot over medium-high heat. Cook the sausage until evenly browned, and break into pieces. Stir in the onions, carrots, celery, garlic, basil, rosemary, red pepper, and sage. Continue cooking 10 minutes, until vegetables are tender. Mix in tomatoes, and cook until heated through. Stir in the broth and beans. Bring to a boil. Reduce heat to low, and simmer 20 minutes._x000D_
Stir pasta into soup, and continue cooking 10 minutes, or until pasta is al dente._x000D_
</t>
  </si>
  <si>
    <t>https://www.allrecipes.com/recipe/76902/italian-sausage-soup-ii/</t>
  </si>
  <si>
    <t>African Sweet Potato and Peanut Soup</t>
  </si>
  <si>
    <t>https://images.media-allrecipes.com/userphotos/560x315/561023.jpg</t>
  </si>
  <si>
    <t xml:space="preserve">Heat the oil in a large saucepan over medium-high heat. Saute the onion 10 minutes, until lightly browned. Mix in the garlic, ginger, cumin, coriander, cinnamon, and cloves. Stir in the tomatoes, sweet potatoes, and carrot, and continue to cook and stir about 5 minutes._x000D_
Pour water into the saucepan, and season the mixture with salt. Bring to a boil, reduce heat, and simmer 30 minutes._x000D_
Remove the soup mixture from heat. In a food processor or blender, blend the soup and peanuts until almost smooth. Season with cayenne pepper. Return to the saucepan. Whisk in the peanut butter, and cook until heated through. Serve warm topped with fresh cilantro._x000D_
</t>
  </si>
  <si>
    <t>https://www.allrecipes.com/recipe/55207/african-sweet-potato-and-peanut-soup/</t>
  </si>
  <si>
    <t>Cuban Beans and Rice</t>
  </si>
  <si>
    <t>https://images.media-allrecipes.com/userphotos/560x315/3904366.jpg</t>
  </si>
  <si>
    <t xml:space="preserve">Heat oil in a large saucepan over medium heat. Saute onion, bell pepper and garlic. When onion is translucent add salt and tomato paste. Reduce heat to low and cook 2 minutes. Stir in the beans and rice._x000D_
Pour the liquid from the beans into a large measuring cup and add enough water to reach a volume of 2 1/2 cups; pour into beans. Cover and cook on low for 45 to 50 minutes, or until liquid is absorbed and rice is cooked._x000D_
</t>
  </si>
  <si>
    <t>https://www.allrecipes.com/recipe/21574/cuban-beans-and-rice/</t>
  </si>
  <si>
    <t>Oven Baked Chicken Teriyaki</t>
  </si>
  <si>
    <t>https://images.media-allrecipes.com/userphotos/889551.jpg</t>
  </si>
  <si>
    <t>https://www.allrecipes.com/recipe/228872/oven-baked-chicken-teriyaki/</t>
  </si>
  <si>
    <t>Spicy Indian Chicken and Mango Curry</t>
  </si>
  <si>
    <t>https://images.media-allrecipes.com/userphotos/4616708.jpg</t>
  </si>
  <si>
    <t>https://www.allrecipes.com/recipe/105553/spicy-indian-chicken-and-mango-curry/</t>
  </si>
  <si>
    <t>spicy curry paste</t>
  </si>
  <si>
    <t>Apple Crisp Cups</t>
  </si>
  <si>
    <t>https://images.media-allrecipes.com/userphotos/560x315/490285.jpg</t>
  </si>
  <si>
    <t xml:space="preserve">Preheat oven to 350 degrees F (175 degrees C). Grease 4 12-cup mini-muffin tins._x000D_
Mix apples, water, white sugar, and 1/2 teaspoon of cinnamon together in a saucepan, and bring to a simmer over medium-low heat, stirring occasionally. Simmer until apples are partially cooked, about 5 minutes; remove from heat._x000D_
Combine flour, oats, brown sugar, 1 teaspoon of cinnamon, and nutmeg in a large bowl; cut the butter into the flour mixture with a pastry cutter until the mixture looks like coarse crumbs. Place a heaping tablespoon of the crust mixture into a mini muffin cup, and press it into the cup so that it covers the bottom and pushes up the sides of the cup. Make the crust go all the way to the top of the little muffin cup, and patch any holes with more crust mixture. There will be crust mixture left over. Place about 2 teaspoons of apple filling in the crust. Sprinkle about 1 teaspoon of the remaining crust mixture on the filling._x000D_
Bake in the preheated oven until golden brown, 15 to 20 minutes._x000D_
</t>
  </si>
  <si>
    <t>https://www.allrecipes.com/recipe/216021/apple-crisp-cups/</t>
  </si>
  <si>
    <t>Russian Cabbage Borscht</t>
  </si>
  <si>
    <t>https://images.media-allrecipes.com/userphotos/560x315/4856553.jpg</t>
  </si>
  <si>
    <t xml:space="preserve">Place sliced potatoes and beets in a medium saucepan over high heat; cover with stock, and boil until vegetables are tender. Remove potatoes and beets with a slotted spoon, and reserve stock._x000D_
Melt butter in a large skillet over medium heat. Stir in onions, caraway seeds, and salt; cook until onions become soft and translucent. Then stir in celery, carrots, and cabbage. Mix in reserved stock; cook, covered, until all vegetables are tender, about 10 minutes._x000D_
Add potatoes and beets to the skillet. Season with black pepper and dill weed. Stir in cider vinegar, honey, and tomato puree. Cover, reduce heat to medium low, and simmer at least 30 minutes. Serve topped with sour cream, extra dill weed, and chopped fresh tomatoes._x000D_
</t>
  </si>
  <si>
    <t>https://www.allrecipes.com/recipe/85517/russian-cabbage-borscht/</t>
  </si>
  <si>
    <t>vegetable stock water</t>
  </si>
  <si>
    <t>Phenomenal Chicken and Pasta in Creamy Pesto Sauce</t>
  </si>
  <si>
    <t>https://images.media-allrecipes.com/userphotos/3365579.jpg</t>
  </si>
  <si>
    <t>https://www.allrecipes.com/recipe/86738/phenomenal-chicken-and-pasta-in-creamy-pesto-sauce/</t>
  </si>
  <si>
    <t>Creme Brulee II</t>
  </si>
  <si>
    <t>https://images.media-allrecipes.com/userphotos/560x315/4582474.jpg</t>
  </si>
  <si>
    <t xml:space="preserve">Preheat oven to 300 degrees F (150 degrees C) and line the bottom of a large baking pan with a damp kitchen cloth._x000D_
Bring a large pot of water to boil. While water is boiling, combine cream, 1/4 cup sugar and salt in saucepan over medium heat. Stir occasionally 4 to 5 minutes, until steam rises. In a medium bowl, beat egg yolks and vanilla until smooth. Pour hot cream into yolks, a little at a time, stirring constantly, until all cream is incorporated. Pour mixture into four 6 oz. ramekins._x000D_
Place ramekins on towel in baking dish, and place dish on oven rack. Pour boiling water into dish to halfway up the sides of the ramekins. Cover whole pan loosely with foil._x000D_
Bake 25 to 30 minutes in the preheated oven, until custard is just set. Chill ramekins in refrigerator 4 to 6 hours._x000D_
Before serving, sprinkle 1 tablespoon sugar over each custard. Use a kitchen torch or oven broiler to brown top, 2 to 3 minutes._x000D_
</t>
  </si>
  <si>
    <t>https://www.allrecipes.com/recipe/19029/creme-brulee-ii/</t>
  </si>
  <si>
    <t>Italian Cream Cake II</t>
  </si>
  <si>
    <t>https://images.media-allrecipes.com/userphotos/560x315/143211.jpg</t>
  </si>
  <si>
    <t xml:space="preserve">Preheat oven to 350 degrees F (175 degrees C). Grease and flour three 8 inch round cake pans._x000D_
Beat egg whites until they form stiff peaks._x000D_
In a large bowl, cream 1/2 cup margarine and shortening till light. Add white sugar, and beat till fluffy. Beat in egg yolks. Stir together flour and baking soda, and add alternately with buttermilk into the creamed mixture; mix well after each addition. Stir in 1 teaspoon vanilla, coconut, and 1 cup pecans. Fold in stiffly beaten egg whites. Spoon into prepared pans._x000D_
Bake for 25 to 40 minutes. Cool in pans for 10 minutes. Remove to wire rack to cool completely._x000D_
Combine cream cheese, 1/2 cup margarine, confectioners' sugar, and 1 teaspoon vanilla in mixer bowl. Beat till smooth. Add coconut if desired. Frost the cooled cake. The remaining 1/2 cup pecans can be stirred into frosting or sprinkled onto the cake after it is frosted._x000D_
</t>
  </si>
  <si>
    <t>https://www.allrecipes.com/recipe/8048/italian-cream-cake-ii/</t>
  </si>
  <si>
    <t>My Favorite Sesame Noodles</t>
  </si>
  <si>
    <t>https://images.media-allrecipes.com/userphotos/560x315/258189.jpg</t>
  </si>
  <si>
    <t xml:space="preserve">Fill a large pot with lightly salted water and bring to a rolling boil over high heat. Once the water is boiling, stir in the spaghetti, and return to a boil. Cook the pasta uncovered, stirring occasionally, until the pasta has cooked through, but is still firm to the bite, about 12 minutes. Drain well in a colander set in the sink._x000D_
Melt the peanut butter in a large microwave-safe glass or ceramic bowl, 15 to 20 seconds (depending on your microwave). Whisk the honey, tamari, and chili sauce into the peanut butter, then stir in the sesame oil and ginger. Mix in the garlic and green onions and toss with the spaghetti. Top with the sesame seeds._x000D_
</t>
  </si>
  <si>
    <t>https://www.allrecipes.com/recipe/128601/my-favorite-sesame-noodles/</t>
  </si>
  <si>
    <t>tamari</t>
  </si>
  <si>
    <t>Thai chili sauce</t>
  </si>
  <si>
    <t>Fresh Semolina and Egg Pasta</t>
  </si>
  <si>
    <t>https://images.media-allrecipes.com/userphotos/560x315/875171.jpg</t>
  </si>
  <si>
    <t xml:space="preserve">Thoroughly sift together all-purpose flour, semolina flour, and pinch of salt. On a clean surface, make a mountain out of flour mixture then make a deep well in center. Break the eggs into the well and add olive oil. Whisk eggs very gently with a fork, gradually incorporating flour from the sides of the well. When mixture becomes too thick to mix with a fork, begin kneading with your hands._x000D_
Knead dough for 8 to 12 minutes, until it is smooth and supple. Dust dough and work surface with semolina as needed to keep dough from becoming sticky. Wrap dough tightly in plastic and allow it to rest at room temperature for 30 minutes._x000D_
Roll out dough with a pasta machine or a rolling pin to desired thickness. Cut into your favorite style of noodle or stuff with your favorite filling to make ravioli. Bring water to a boil in a large pot, then add 4 teaspoons salt. Cook pasta until tender but not mushy, 1 to 8 minutes depending on thickness. Drain immediately and toss with your favorite sauce._x000D_
</t>
  </si>
  <si>
    <t>https://www.allrecipes.com/recipe/17662/fresh-semolina-and-egg-pasta/</t>
  </si>
  <si>
    <t>Corned Beef Hash</t>
  </si>
  <si>
    <t>https://images.media-allrecipes.com/userphotos/560x315/2031838.jpg</t>
  </si>
  <si>
    <t xml:space="preserve">In a large deep skillet, over medium heat, combine the potatoes, corned beef, onion, and beef broth. Cover and simmer until potatoes are of mashing consistency, and the liquid is almost gone. Mix well, and serve._x000D_
</t>
  </si>
  <si>
    <t>https://www.allrecipes.com/recipe/33129/corned-beef-hash/</t>
  </si>
  <si>
    <t>Green Chile Spinach Quiche</t>
  </si>
  <si>
    <t>https://images.media-allrecipes.com/userphotos/1384215.jpg</t>
  </si>
  <si>
    <t>https://www.allrecipes.com/recipe/214194/green-chile-spinach-quiche/</t>
  </si>
  <si>
    <t>Best Peanut Sauce</t>
  </si>
  <si>
    <t>https://images.media-allrecipes.com/userphotos/560x315/356341.jpg</t>
  </si>
  <si>
    <t xml:space="preserve">In a small bowl, stir together peanut butter, soy sauce, sugar, hot pepper sauce and garlic until well mixed. Gradually stir in water until texture is smooth and creamy._x000D_
</t>
  </si>
  <si>
    <t>https://www.allrecipes.com/recipe/20351/best-peanut-sauce/</t>
  </si>
  <si>
    <t>Thai Sweet Sticky Rice With Mango (Khao Neeo Mamuang)</t>
  </si>
  <si>
    <t>https://images.media-allrecipes.com/userphotos/560x315/4507196.jpg</t>
  </si>
  <si>
    <t xml:space="preserve">Combine the rice and water in a saucepan; bring to a boil; cover and reduce heat to low. Simmer until water is absorbed, 15 to 20 minutes._x000D_
While the rice cooks, mix together 1 1/2 cups coconut milk, 1 cup sugar, and 1/2 teaspoon salt in a saucepan over medium heat; bring to a boil; remove from heat and set aside. Stir the cooked rice into the coconut milk mixture; cover. Allow to cool for 1 hour._x000D_
Make a sauce by mixing together 1/2 cup coconut milk, 1 tablespoon sugar, 1/4 teaspoon salt, and the tapioca starch in a saucepan; bring to a boil._x000D_
Place the sticky rice on a serving dish. Arrange the mangos on top of the rice. Pour the sauce over the mangos and rice. Sprinkle with sesame seeds._x000D_
</t>
  </si>
  <si>
    <t>https://www.allrecipes.com/recipe/150313/thai-sweet-sticky-rice-with-mango-khao-neeo-mamuang/</t>
  </si>
  <si>
    <t>tapioca starch</t>
  </si>
  <si>
    <t>French Onion Soup III</t>
  </si>
  <si>
    <t>https://images.media-allrecipes.com/userphotos/273504.jpg</t>
  </si>
  <si>
    <t>https://www.allrecipes.com/recipe/13395/french-onion-soup-iii/</t>
  </si>
  <si>
    <t>Herbed Mushrooms with White Wine</t>
  </si>
  <si>
    <t>https://images.media-allrecipes.com/userphotos/250x250/381619.jpg</t>
  </si>
  <si>
    <t xml:space="preserve">Heat the oil in a skillet over medium heat. Place mushrooms in the skillet, season with Italian seasoning, and cook 10 minutes, stirring frequently._x000D_
Mix the wine and garlic into the skillet, and continue cooking until most of the wine has evaporated. Season with salt and pepper, and sprinkle with chives. Continue cooking 1 minute._x000D_
</t>
  </si>
  <si>
    <t>https://www.allrecipes.com/recipe/46028/herbed-mushrooms-with-white-wine/</t>
  </si>
  <si>
    <t>Maple Cookies</t>
  </si>
  <si>
    <t>https://images.media-allrecipes.com/userphotos/560x315/781139.jpg</t>
  </si>
  <si>
    <t xml:space="preserve">Preheat oven to 350 degrees F (175 degrees C). Grease cookie sheets._x000D_
In a large bowl, cream the butter and brown sugar. Add the egg, syrup and vanilla. Mix until well blended. Sift together the flour, salt and baking soda. Stir into mixture until well blended. Shape into 1 inch balls and roll in sugar. Place on cookie sheets about 2 inches apart and flatten slightly._x000D_
Bake 8 to 10 minutes in the preheated oven. Let cool on wire rack._x000D_
</t>
  </si>
  <si>
    <t>https://www.allrecipes.com/recipe/9773/maple-cookies/</t>
  </si>
  <si>
    <t>Chakchouka (Shakshouka)</t>
  </si>
  <si>
    <t>https://images.media-allrecipes.com/userphotos/560x315/2273713.jpg</t>
  </si>
  <si>
    <t xml:space="preserve">Heat the olive oil in a skillet over medium heat. Stir in the onion, bell peppers, and garlic; cook and stir until the vegetables have softened and the onion has turned translucent, about 5 minutes._x000D_
Combine the tomatoes, cumin, paprika, salt, and chile pepper into a bowl and mix briefly. Pour the tomato mixture into the skillet, and stir to combine._x000D_
Simmer, uncovered, until the tomato juices have cooked off, about 10 minutes. Make four indentations in the tomato mixture for the eggs. Crack the eggs into the indentations. Cover the skillet and let the eggs cook until they're firm but not dry, about 5 minutes._x000D_
</t>
  </si>
  <si>
    <t>https://www.allrecipes.com/recipe/213717/chakchouka-shakshouka/</t>
  </si>
  <si>
    <t>chile pepper</t>
  </si>
  <si>
    <t>Wonton Wrappers</t>
  </si>
  <si>
    <t>72 serving(s)</t>
  </si>
  <si>
    <t>https://images.media-allrecipes.com/userphotos/560x315/1092172.jpg</t>
  </si>
  <si>
    <t xml:space="preserve">In a medium bowl, beat the egg. Mix in the water._x000D_
In a large bowl, combine the flour and salt. Create a well in the center of the mixture and slowly pour in the egg and water. Mix well. If the mixture is too dry, increase the amount of water one teaspoon at a time until a pliable dough has formed._x000D_
On a lightly floured surface, knead the dough until elastic. Cut dough into two separate balls. Cover the balls with a damp cloth for a minimum of 10 minutes._x000D_
Cut each ball into four equal pieces. Roll the pieces into 10 1/2 by 10 1/2 inch squares. Cut each into nine 3 1/2 by 3 1/2 inch squares. Use in any recipe that calls for wonton wrappers._x000D_
</t>
  </si>
  <si>
    <t>https://www.allrecipes.com/recipe/20881/wonton-wrappers/</t>
  </si>
  <si>
    <t>Russian Black Bread</t>
  </si>
  <si>
    <t>https://images.media-allrecipes.com/userphotos/250x250/36112.jpg</t>
  </si>
  <si>
    <t xml:space="preserve">Place ingredients into the bread machine in order suggested by the manufacturer._x000D_
Use the whole wheat, regular crust setting._x000D_
After the baking cycle ends, remove bread from pan, place on a cake rack, and allow to cool for 1 hour before slicing._x000D_
</t>
  </si>
  <si>
    <t>https://www.allrecipes.com/recipe/7034/russian-black-bread/</t>
  </si>
  <si>
    <t>rye flour</t>
  </si>
  <si>
    <t>instant coffee</t>
  </si>
  <si>
    <t>Pan Seared Red Snapper</t>
  </si>
  <si>
    <t>https://images.media-allrecipes.com/userphotos/560x315/1854.jpg</t>
  </si>
  <si>
    <t xml:space="preserve">Rinse snapper under cold water, and pat dry. In a shallow bowl, mix together olive oil, lemon juice, rice vinegar, mustard, honey, green onions, and ginger._x000D_
Heat a non-stick skillet over medium heat. Dip snapper fillets in marinade to coat both sides, and place in skillet. Cook for 2 to 3 minutes on each side. Pour remaining marinade into skillet. Reduce heat, and simmer for 2 to 3 minutes, or until fish flakes easily with a fork._x000D_
</t>
  </si>
  <si>
    <t>https://www.allrecipes.com/recipe/36124/pan-seared-red-snapper/</t>
  </si>
  <si>
    <t>Shrimpcargot</t>
  </si>
  <si>
    <t>https://images.media-allrecipes.com/userphotos/250x250/630516.jpg</t>
  </si>
  <si>
    <t xml:space="preserve">Preheat oven to 325 degrees F (165 degrees C)._x000D_
Heat the butter and garlic in a skillet over medium heat until the butter begins to bubble. Stir in the shrimp, and cook until they just turn pink, about 3 minutes. Place one shrimp into each mushroom cap, and place into a small baking dish. Spoon the garlic butter into the mushroom caps, and sprinkle each with a pinch of mozzarella cheese._x000D_
Bake in the preheated oven until the mushrooms are tender and the cheese is golden and bubbly, 10 to 15 minutes._x000D_
</t>
  </si>
  <si>
    <t>https://www.allrecipes.com/recipe/165535/shrimpcargot/</t>
  </si>
  <si>
    <t>shrimp per lb</t>
  </si>
  <si>
    <t>Zucchini Parmesan</t>
  </si>
  <si>
    <t>https://images.media-allrecipes.com/userphotos/250x250/716858.jpg</t>
  </si>
  <si>
    <t xml:space="preserve">Preheat oven to 325 degrees F (165 degrees C)._x000D_
In a large pot boil the zucchini until tender; drain. Meanwhile, in a medium frying pan heat the olive oil over medium heat and saute the onion and garlic until the onion is tender._x000D_
Combine the zucchini, onion and garlic in a 9x12 inch casserole dish, and mix well. Pour the spaghetti sauce over the mixture and stir well. Top with mozzarella cheese (use more or less depending on your preference)._x000D_
Bake in preheated oven for about 20 minutes, or until heated through and cheese is bubbly._x000D_
</t>
  </si>
  <si>
    <t>https://www.allrecipes.com/recipe/21021/zucchini-parmesan/</t>
  </si>
  <si>
    <t>Papa Drexler's Bavarian Pretzels</t>
  </si>
  <si>
    <t>https://images.media-allrecipes.com/userphotos/560x315/592304.jpg</t>
  </si>
  <si>
    <t xml:space="preserve">In a large bowl, stir together 1 cup of flour, yeast, sugar, 2 tablespoons of butter, and 1 1/3 cup water. Let this mixture stand until bubble begin to form, about 15 minutes. Stir in the salt and gradually stir in the remaining flour until dough can be picked up and kneaded on the counter. Knead until smooth and elastic, about 8 minutes, adding more flour if needed._x000D_
Divide the dough into 6 pieces and let them rest for a few minutes. Roll out one piece at a time into a rope about 15 inches long. Loop and twist into that cool pretzel shape. Set on a baking sheet while you roll out the remaining portions._x000D_
Preheat the oven to 450 degrees F (220 degrees C). Bring the remaining 3 cups of water to a boil and add the baking soda. Remove from the heat. Dip pretzels into the water bath for about 45 seconds, flipping over about halfway through. Place the soaked pretzels on a greased baking sheet. Brush them with melted butter and sprinkle with coarse salt._x000D_
Bake in the preheated oven until golden brown, 8 to 10 minutes._x000D_
</t>
  </si>
  <si>
    <t>https://www.allrecipes.com/recipe/161586/papa-drexlers-bavarian-pretzels/</t>
  </si>
  <si>
    <t>Tzatziki Sauce II</t>
  </si>
  <si>
    <t>https://images.media-allrecipes.com/userphotos/560x315/32806.jpg</t>
  </si>
  <si>
    <t xml:space="preserve">Use a cheese cloth to strain the yogurt over a bowl for 3 to 4 hours, until most of the water has drained._x000D_
Press excess liquid out of the shredded cucumber. In a medium bowl, stir together the cucumber and strained yogurt. Mix in the garlic, salt, pepper and mint. Chill the mixture for 1 to 2 hours._x000D_
</t>
  </si>
  <si>
    <t>https://www.allrecipes.com/recipe/20830/tzatziki-sauce-ii/</t>
  </si>
  <si>
    <t>Slovak Stuffed Cabbage</t>
  </si>
  <si>
    <t>https://images.media-allrecipes.com/userphotos/560x315/1102439.jpg</t>
  </si>
  <si>
    <t xml:space="preserve">Preheat oven to 350 degrees F (175 degrees C). Bring a pot of water to a boil._x000D_
Mix beef and pork together. Stir in onion, cooked rice, parsley, salt, pepper, garlic salt and 1/2 can of tomato soup. Mix well._x000D_
Core head of cabbage, place in boiling water and boil until partly cooked. Separate leaves and trim stems. Reserve about 24 to 32 whole leaves. Cut remaining leaves and line the bottom of large roasting pan._x000D_
Lightly pack a small handful of the meat mixture and place in the center of a cabbage leaf. Fold top part of leaf over mixture, then fold in the sides and roll until mixture is completely encased. Lay rolls on top of torn cabbage leaves in pan. Place sauerkraut evenly over rolls. Lay bacon on top of sauerkraut. Sprinkle with 1 to 2 tablespoons of sugar. Mix chopped tomatoes and soup with water and pour over rolls. Add additional water to reach top of cabbage rolls._x000D_
Bake at 350 degrees F (175 degrees C) for 1 1/2 hours or until cooked through._x000D_
</t>
  </si>
  <si>
    <t>https://www.allrecipes.com/recipe/14597/slovak-stuffed-cabbage/</t>
  </si>
  <si>
    <t>Easy Masoor Daal</t>
  </si>
  <si>
    <t>https://images.media-allrecipes.com/userphotos/560x315/5267016.jpg</t>
  </si>
  <si>
    <t xml:space="preserve">Rinse lentils thoroughly and place in a medium saucepan along with ginger, turmeric, salt and cayenne pepper. Cover with about 1 inch of water and bring to a boil. Skim off any foam that forms on top of the lentils. Reduce heat and simmer, stirring occasionally, until beans are tender and soupy._x000D_
Meanwhile, in a microwave safe dish combine oil, dried onion and cumin seeds. Microwave on high for 45 seconds to 1 minute; be sure to brown, but not burn, onions. Stir into lentil mixture._x000D_
</t>
  </si>
  <si>
    <t>https://www.allrecipes.com/recipe/22765/easy-masoor-daal/</t>
  </si>
  <si>
    <t>Spinach and Mushroom Quesadillas</t>
  </si>
  <si>
    <t>https://images.media-allrecipes.com/userphotos/560x315/331821.jpg</t>
  </si>
  <si>
    <t xml:space="preserve">Prepare spinach according to package directions. Drain and pat dry._x000D_
Preheat oven to 350 degrees F (175 degrees C). Sprinkle 1/2 cup cheese on one side of each tortilla. Place tortillas cheese side up on baking sheets, and bake 5 minutes, or until cheese is melted._x000D_
Melt the butter in a skillet over medium heat. Stir in garlic and mushrooms, and cook about 5 minutes. Mix in spinach, and continue cooking 5 minutes. Place an equal amount of the mixture on the cheese side of each tortilla. Fold tortillas in half over the filling._x000D_
Heat oil in a separate skillet over medium heat. Place quesadillas in the skillet one at a time, and cook 3 minutes on each side, until golden brown. Cut each quesadilla into 4 wedges to serve._x000D_
</t>
  </si>
  <si>
    <t>https://www.allrecipes.com/recipe/86957/spinach-and-mushroom-quesadillas/</t>
  </si>
  <si>
    <t>Colcannon</t>
  </si>
  <si>
    <t>https://images.media-allrecipes.com/userphotos/560x315/2432844.jpg</t>
  </si>
  <si>
    <t xml:space="preserve">In a large saucepan, boil cabbage until tender; remove and chop or blend well. Set aside and keep warm. Boil potatoes until tender. Remove from heat and drain._x000D_
Chop leeks, green parts as well as white, and simmer them in just enough milk to cover, until they are soft._x000D_
Season and mash potatoes well. Stir in cooked leeks and milk. Blend in the kale or cabbage and heat until the whole is a pale green fluff. Make a well in the center and pour in the melted butter. Mix well._x000D_
</t>
  </si>
  <si>
    <t>https://www.allrecipes.com/recipe/15644/colcannon/</t>
  </si>
  <si>
    <t>mace</t>
  </si>
  <si>
    <t>Applesauce</t>
  </si>
  <si>
    <t>https://images.media-allrecipes.com/userphotos/250x250/931907.jpg</t>
  </si>
  <si>
    <t xml:space="preserve">In a 2 quart saucepan over medium heat, combine apples, water, cinnamon, and cloves. Bring to a boil, reduce heat, and simmer 10 minutes. Stir in sugar, and simmer 5 more minutes._x000D_
</t>
  </si>
  <si>
    <t>https://www.allrecipes.com/recipe/54346/applesauce/</t>
  </si>
  <si>
    <t>German Baby</t>
  </si>
  <si>
    <t>https://images.media-allrecipes.com/userphotos/560x315/1030967.jpg</t>
  </si>
  <si>
    <t xml:space="preserve">Preheat oven to 425 degrees F (220 degrees C). Place butter in a 10 inch cast iron skillet and heat the skillet in oven._x000D_
Beat eggs at high speed with an electric mixer. Slowly add the milk and flour._x000D_
Pour batter into hot skillet. Return skillet to oven and bake for 20 minutes. It will rise like a souffle, then fall when taken out of oven. Lightly dust with powdered sugar and serve._x000D_
</t>
  </si>
  <si>
    <t>https://www.allrecipes.com/recipe/24146/german-baby/</t>
  </si>
  <si>
    <t>Slow Cooker Kielbasa and Beer</t>
  </si>
  <si>
    <t>https://images.media-allrecipes.com/userphotos/560x315/268231.jpg</t>
  </si>
  <si>
    <t xml:space="preserve">In a slow cooker combine sausage, beer and sauerkraut. Cook on low for 5 to 6 hours, until the meat is tender and plump._x000D_
</t>
  </si>
  <si>
    <t>https://www.allrecipes.com/recipe/21380/slow-cooker-kielbasa-and-beer/</t>
  </si>
  <si>
    <t>Albondigas Soup I</t>
  </si>
  <si>
    <t>https://images.media-allrecipes.com/userphotos/250x250/216617.jpg</t>
  </si>
  <si>
    <t xml:space="preserve">Mix together beef broth, salsa, 1 onion, tomatoes, dried basil, oregano, and 1/4 teaspoon pepper. (If you use condensed beef broth (e.g., Campbell's), eliminate the salt in the meatballs and use 5 cans (10.5 ounces each) broth plus one quart water.) Bring to a boil and simmer 20 minutes._x000D_
Combine ground chuck, sausage, 1 onion, egg, salt, 1/4 teaspoon pepper, garlic powder, milk, fresh basil, and cornmeal, and mix well. Form into tiny, bite-size meatballs._x000D_
Add meatballs and rice to broth. Simmer, covered, very slowly for 1 to 1 1/2 hours._x000D_
</t>
  </si>
  <si>
    <t>https://www.allrecipes.com/recipe/13121/albondigas-soup-i/</t>
  </si>
  <si>
    <t>Ricotta Cookies III</t>
  </si>
  <si>
    <t>https://images.media-allrecipes.com/userphotos/250x250/206960.jpg</t>
  </si>
  <si>
    <t xml:space="preserve">Preheat oven to 350 degrees F (175 degrees C). Grease cookie sheets._x000D_
In a large bowl, cream together the 1 cup of butter and sugar. Beat in the eggs, one at a time, then stir in the ricotta cheese and vanilla. Combine the flour, baking powder and baking soda, stir into the ricotta mixture. Drop by rounded spoonfuls onto the prepared cookie sheet._x000D_
Bake for 8 to 10 minutes in the preheated oven. Allow cookies to cool on baking sheet for 5 minutes before removing to a wire rack to cool completely._x000D_
To make the frosting warm the milk, 1/2 teaspoon of butter and shortening, in a small saucepan. Cook over medium heat, stirring occasionally until solids are melted. Remove from heat and gradually stir in the confectioners' sugar and lemon extract. Dip each cookie into the icing then dip in colored sugar or sprinkles._x000D_
</t>
  </si>
  <si>
    <t>https://www.allrecipes.com/recipe/19215/ricotta-cookies-iii/</t>
  </si>
  <si>
    <t>Authentic Mexican Breakfast Tacos</t>
  </si>
  <si>
    <t>https://images.media-allrecipes.com/userphotos/560x315/2275481.jpg</t>
  </si>
  <si>
    <t xml:space="preserve">Crumble the sausage into a skillet over medium-high heat. Cook and stir until evenly brown. Set aside._x000D_
Heat one skillet over medium heat, and heat another skillet over high heat. The skillet over high heat is for warming tortillas. In a medium bowl, whisk together the eggs, milk, salt and pepper. Spray the medium heat skillet with some cooking spray, and pour in the eggs. Cook and stir until almost firm. Add the sausage, and continue cooking and stirring until firm._x000D_
Meanwhile, warm tortillas for about 45 seconds per side in the other skillet, so they are hot and crispy on the edges, but still pliable._x000D_
Sprinkle a little shredded cheese onto each tortilla while it is still hot. Top with some of the scrambled egg and sausage, then add hot pepper sauce and salsa to your liking._x000D_
</t>
  </si>
  <si>
    <t>https://www.allrecipes.com/recipe/85185/authentic-mexican-breakfast-tacos/</t>
  </si>
  <si>
    <t>Seared Tuna with Wasabi-Butter Sauce</t>
  </si>
  <si>
    <t>https://images.media-allrecipes.com/userphotos/560x315/375917.jpg</t>
  </si>
  <si>
    <t xml:space="preserve">Combine the white wine vinegar, white wine and shallots in a small saucepan over medium heat. Simmer until the liquid is reduced to about 2 tablespoons. Strain out shallot and discard, return liquid to the pan._x000D_
Stir the wasabi and soy sauce into the reduction in the pan. Over low heat, gradually whisk in butter one cube at a time allowing the mixture to emulsify. Be careful not to let the mixture boil. When all of the butter has been incorporated, stir in cilantro, and remove from heat. Pour into a small bowl, and set aside._x000D_
Heat a large skillet over medium-high heat. Brush tuna steaks with olive oil, and season with salt and pepper. Place in the hot skillet, and sear for 3 to 5 minutes on each side. Be careful not to overcook, this fish should be served still a little pink in the center. Serve with sauce._x000D_
</t>
  </si>
  <si>
    <t>https://www.allrecipes.com/recipe/69410/seared-tuna-with-wasabi-butter-sauce/</t>
  </si>
  <si>
    <t>Avocado Shrimp Ceviche-Estillo Sarita</t>
  </si>
  <si>
    <t>https://images.media-allrecipes.com/userphotos/560x315/407088.jpg</t>
  </si>
  <si>
    <t xml:space="preserve">Place the shrimp and lime juice into a large bowl, and stir to coat. Let stand for about 5 minutes, or until shrimp are opaque. The lime juice will cook them. Mix in the tomatoes, onion, and cilantro until coated with lime juice; cover and refrigerate for 1 hour._x000D_
Remove from the refrigerator, and mix in the Worcestershire sauce, ketchup, hot sauce, salt and pepper. We have our own hot sauce recipe, but you can use whatever hot sauce you like, or leave it out and let people add their own when serving._x000D_
Serve in glass tumblers and top with avocado pieces. Set out extra Worcestershire sauce, ketchup, lime wedges and hot sauce for people to individualize their dish. Serve with saltine crackers._x000D_
</t>
  </si>
  <si>
    <t>https://www.allrecipes.com/recipe/90396/avocado-shrimp-ceviche-estillo-sarita/</t>
  </si>
  <si>
    <t>The Amazing Swedish Meatball</t>
  </si>
  <si>
    <t>https://images.media-allrecipes.com/userphotos/250x250/516150.jpg</t>
  </si>
  <si>
    <t xml:space="preserve">Preheat oven to 350 degrees F (175 degrees C). Lightly grease a 9x13 inch baking dish._x000D_
In a large bowl, combine ground beef, ground pork, chopped onion, bread crumbs, egg, and milk. Season with parsley, Worcestershire sauce, 2 teaspoons salt, and 1 teaspoon pepper. Mix well with your hands. Shape into walnut-size balls, and place on baking dish._x000D_
Bake for 30 minutes in preheated oven. Turn frequently so they brown evenly on all sides._x000D_
To make the sauce: In a saucepan, combine oil, flour, paprika, 1 tablespoon salt, and 1 teaspoon pepper. Cook over medium heat until sizzling. Stir in hot water and sour cream until smooth and heated through._x000D_
When meatballs have cooked 30 minutes, pour sauce over the top, and return to the oven for 20 minutes, stirring occasionally._x000D_
</t>
  </si>
  <si>
    <t>https://www.allrecipes.com/recipe/53763/the-amazing-swedish-meatball/</t>
  </si>
  <si>
    <t>Oriental Cold Noodle Salad</t>
  </si>
  <si>
    <t>https://images.media-allrecipes.com/userphotos/560x315/3894268.jpg</t>
  </si>
  <si>
    <t xml:space="preserve">In a large pot, cook soba noodles according to package directions. Drain, rinse noodles with cold water, and set aside._x000D_
Pour into a large bowl the sesame oil, rice vinegar, soy sauce, and lime juice. Mix in lime zest, brown sugar, garlic, and red pepper flakes; stir until sugar dissolves. Toss in carrots, peanuts, and cilantro._x000D_
Cut noodles into 3-inch lengths. Stir into dressing mixture. Cover, and refrigerate at least 1 hour._x000D_
Toss salad again before serving. If dry, splash with soy sauce and vinegar. Serve cold._x000D_
</t>
  </si>
  <si>
    <t>https://www.allrecipes.com/recipe/83087/oriental-cold-noodle-salad/</t>
  </si>
  <si>
    <t>one lime</t>
  </si>
  <si>
    <t>Easy Teriyaki Chops</t>
  </si>
  <si>
    <t>https://images.media-allrecipes.com/userphotos/250x250/475643.jpg</t>
  </si>
  <si>
    <t xml:space="preserve">In a shallow dish, combine the soy sauce, vinegar, honey and garlic powder. Place chops in dish, and turn to coat. Cover, and marinate for 2 to 4 hours in the refrigerator._x000D_
Preheat grill to high heat, and lightly oil grate._x000D_
Grill steaks 5 to 8 minutes per side, or to desired doneness._x000D_
</t>
  </si>
  <si>
    <t>https://www.allrecipes.com/recipe/14715/easy-teriyaki-chops/</t>
  </si>
  <si>
    <t>Fasoliyyeh Bi Z-Zayt (Syrian Green Beans with Olive Oil)</t>
  </si>
  <si>
    <t>https://images.media-allrecipes.com/userphotos/560x315/1192663.jpg</t>
  </si>
  <si>
    <t xml:space="preserve">Place the green beans into a large pot, and drizzle with olive oil. Season with salt to taste, and put the lid on the pot. Cook over medium-high heat, stirring occasionally, until beans are cooked to your desired doneness. Syrians like it cooked until the green beans are turning brownish in color. The idea is not to saute them, but to let them steam in the moisture released by the ice crystals._x000D_
Add cilantro and garlic to the beans, and continue to cook just until the cilantro has started to wilt. Eat as a main course by scooping up with warm pita bread or serve as a side dish._x000D_
</t>
  </si>
  <si>
    <t>https://www.allrecipes.com/recipe/56161/fasoliyyeh-bi-z-zayt-syrian-green-beans-with-olive-oil/</t>
  </si>
  <si>
    <t>Maria's Mexican Rice</t>
  </si>
  <si>
    <t>https://images.media-allrecipes.com/userphotos/560x315/6501664.jpg</t>
  </si>
  <si>
    <t xml:space="preserve">Heat oil in a saucepan over medium heat. Cook and stir rice and onion in the hot oil until browned, about 5 minutes; season with salt, cumin, and pepper. Pour water over the rice mixture. Stir tomato sauce and chicken bouillon into the water. Increase heat to medium-high, place a cover on the saucepan, and bring to a boil. Add serrano chile pepper and continue cooking at a boil for 10 minutes. Reduce heat to medium-low until the rice is tender and the water is absorbed, 15 to 20 minutes more._x000D_
</t>
  </si>
  <si>
    <t>https://www.allrecipes.com/recipe/229279/marias-mexican-rice/</t>
  </si>
  <si>
    <t>chicken bouillon KnorrÂ®</t>
  </si>
  <si>
    <t>Polish Cabbage Noodles</t>
  </si>
  <si>
    <t>https://images.media-allrecipes.com/userphotos/560x315/1049345.jpg</t>
  </si>
  <si>
    <t xml:space="preserve">Cook pasta in a large pot of boiling salted water._x000D_
Meanwhile, heat butter or margarine in a skillet over medium heat. Saute cabbage and onions until tender._x000D_
Drain pasta, and return to the pot. Add cabbage and onion mixture to the noodles, and toss. Season with salt and pepper to taste._x000D_
</t>
  </si>
  <si>
    <t>https://www.allrecipes.com/recipe/11678/polish-cabbage-noodles/</t>
  </si>
  <si>
    <t>Jeanie's Falafel</t>
  </si>
  <si>
    <t>https://images.media-allrecipes.com/userphotos/560x315/66176.jpg</t>
  </si>
  <si>
    <t xml:space="preserve">Mash the garbanzo beans in a large bowl. Stir in the onion, garlic, cilantro, parsley, cumin, turmeric, baking powder, bread crumbs, salt and pepper. Do not be afraid to use your hands. Shape the mixture into 1 1/2 inch balls; you should get 18 to 24. If the mixture does not hold together, add a little water._x000D_
Heat the oil in a deep fryer to 375 degrees F (190 degrees C). Carefully drop the balls into the hot oil, and fry until brown. If you do not have a deep fryer, heat the oil in a heavy deep skillet over medium-high heat. You may need to adjust the heat slightly after the first couple of falafels, and be sure to turn frequently so they brown evenly._x000D_
</t>
  </si>
  <si>
    <t>https://www.allrecipes.com/recipe/83307/jeanies-falafel/</t>
  </si>
  <si>
    <t>Fisherman's Quick Fish</t>
  </si>
  <si>
    <t>https://images.media-allrecipes.com/userphotos/560x315/2438.jpg</t>
  </si>
  <si>
    <t xml:space="preserve">Preheat oven to 500 degrees F (260 degrees C). Coat a 9x13 inch baking dish with non-stick cooking spray._x000D_
In a medium bowl, marinate the fish fillets in the salad dressing for a few minutes._x000D_
Toss the shredded cheese and crushed chips together. Place the marinated fish fillets in the prepared baking dish and top with the cheese/chip mixture. Discard the leftover marinade._x000D_
Bake, uncovered in the preheated oven for 8 to 10 minutes or until the fish can be flaked with a fork._x000D_
</t>
  </si>
  <si>
    <t>https://www.allrecipes.com/recipe/12749/fishermans-quick-fish/</t>
  </si>
  <si>
    <t>creamy Italian-style salad dressing</t>
  </si>
  <si>
    <t>Mexican Tinga</t>
  </si>
  <si>
    <t>https://images.media-allrecipes.com/userphotos/690108.jpg</t>
  </si>
  <si>
    <t>https://www.allrecipes.com/recipe/127628/mexican-tinga/</t>
  </si>
  <si>
    <t>Pickled Beets</t>
  </si>
  <si>
    <t>https://images.media-allrecipes.com/userphotos/560x315/1341511.jpg</t>
  </si>
  <si>
    <t xml:space="preserve">Place beets in a large stockpot with water to cover. Bring to a boil, and cook until tender, about 15 minutes depending on the size of the beets. If beets are large, cut them into quarters. Drain, reserving 2 cups of the beet water, cool and peel._x000D_
Sterilize jars and lids by immersing in boiling water for at least 10 minutes. Fill each jar with beets and add several whole cloves to each jar._x000D_
In a large saucepan, combine the sugar, beet water, vinegar, and pickling salt. Bring to a rapid boil. Pour the hot brine over the beets in the jars, and seal lids._x000D_
Place a rack in the bottom of a large stockpot and fill halfway with water. Bring to a boil over high heat, then carefully lower the jars into the pot using a holder. Leave a 2 inch space between the jars. Pour in more boiling water if necessary until the water level is at least 1 inch above the tops of the jars. Bring the water to a full boil, cover the pot, and process for 10 minutes._x000D_
</t>
  </si>
  <si>
    <t>https://www.allrecipes.com/recipe/38109/pickled-beets/</t>
  </si>
  <si>
    <t>pickling salt</t>
  </si>
  <si>
    <t>Bierock Casserole</t>
  </si>
  <si>
    <t>https://images.media-allrecipes.com/userphotos/250x250/682824.jpg</t>
  </si>
  <si>
    <t xml:space="preserve">Preheat oven to 350 degrees F (175 degrees C)._x000D_
Brown onion and ground beef in a large skillet over medium high heat; drain extra fat out of skillet, then stir in drained sauerkraut. Heat through and set aside._x000D_
Press 1 package of crescent roll dough into the bottom of a lightly greased 9x13 inch baking dish. Spread beef mixture on top, then lay 2nd package of crescent roll dough over the top of the beef mixture. Press dough seams together and sprinkle all with cheese._x000D_
Bake in preheated oven for 25 to 30 minutes, or until golden brown._x000D_
</t>
  </si>
  <si>
    <t>https://www.allrecipes.com/recipe/23070/bierock-casserole/</t>
  </si>
  <si>
    <t>Pear and Gorgonzola Cheese Pizza</t>
  </si>
  <si>
    <t>https://images.media-allrecipes.com/userphotos/560x315/2258878.jpg</t>
  </si>
  <si>
    <t xml:space="preserve">Preheat oven to 450 degrees F (230 degrees C)._x000D_
Place pizza crust dough on a medium baking sheet. Layer with Provolone cheese. Top cheese with Bosc pear slices. Sprinkle with walnuts and Gorgonzola cheese._x000D_
Bake in the preheated oven 8 to 10 minutes, or until cheese is melted and crust is lightly browned. Remove from heat. Top with chives and slice to serve._x000D_
</t>
  </si>
  <si>
    <t>https://www.allrecipes.com/recipe/26897/pear-and-gorgonzola-cheese-pizza/</t>
  </si>
  <si>
    <t>Vegetable Lo Mein</t>
  </si>
  <si>
    <t>https://images.media-allrecipes.com/userphotos/560x315/43208.jpg</t>
  </si>
  <si>
    <t xml:space="preserve">Bring a large pot of lightly salted water to a boil. Add pasta and cook for 8 to 10 minutes or until al dente; drain._x000D_
Heat oil in a large wok or saute pan. Stir fry mushrooms, carrots, peppers, onion and garlic until tender. Stir in bean sprouts and green onions; cook one minute. Mix cornstarch and chicken broth in a small bowl and add to stir fry. Stir in hoisin sauce, honey, soy sauce, ginger, cayenne pepper and curry powder. Cook and stir until thickened and bubbly._x000D_
Add cooked spaghetti, and toss. Serve immediately._x000D_
</t>
  </si>
  <si>
    <t>https://www.allrecipes.com/recipe/11747/vegetable-lo-mein/</t>
  </si>
  <si>
    <t>Thai Chicken Balls</t>
  </si>
  <si>
    <t>https://images.media-allrecipes.com/userphotos/255920.jpg</t>
  </si>
  <si>
    <t>https://www.allrecipes.com/recipe/23764/thai-chicken-balls/</t>
  </si>
  <si>
    <t>sweet chili sauce</t>
  </si>
  <si>
    <t>Sweet and Crunchy Salad</t>
  </si>
  <si>
    <t>https://images.media-allrecipes.com/userphotos/560x315/996377.jpg</t>
  </si>
  <si>
    <t xml:space="preserve">Place noodles in a bowl of warm water and soak for 15 minutes or until soft._x000D_
Whisk together the oil, sugar, vinegar and seasoning packs._x000D_
Drain the noodles and combine in a large bowl with the coleslaw, oranges, water chestnuts, green onions and sunflower seeds._x000D_
Pour dressing over salad and toss to coat evenly. Refrigerate for 2 to 4 hours. Add cashews before serving._x000D_
</t>
  </si>
  <si>
    <t>https://www.allrecipes.com/recipe/14448/sweet-and-crunchy-salad/</t>
  </si>
  <si>
    <t>Slow Cooker Bolognese</t>
  </si>
  <si>
    <t>https://images.media-allrecipes.com/userphotos/560x315/687607.jpg</t>
  </si>
  <si>
    <t xml:space="preserve">Heat the olive oil in a large skillet over medium heat, and cook and stir the carrots, onion, and garlic until tender, about 10 minutes. Place the ground beef into the skillet and cook and stir, breaking up the meat as it cooks, until browned. Drain off excess fat from the skillet, and pour in 1 cup milk. Bring to a simmer, reduce heat to medium-low, and simmer until the milk is absorbed, about 15 minutes._x000D_
Place the beef mixture into a slow cooker, and set the cooker to High. Stir in crushed tomatoes, tomato paste, salt, pepper, basil, oregano, and red pepper flakes, and cook for 2 hours. Mix in 1/2 cup milk and Parmesan cheese, stir well, and cook for 2 more hours._x000D_
</t>
  </si>
  <si>
    <t>https://www.allrecipes.com/recipe/214551/slow-cooker-bolognese/</t>
  </si>
  <si>
    <t>Avocado Mango Salsa</t>
  </si>
  <si>
    <t>https://images.media-allrecipes.com/userphotos/560x315/20303.jpg</t>
  </si>
  <si>
    <t xml:space="preserve">Place the avocado in a serving bowl, and mix with the lime juice. Mix in the mango, onion, habanero pepper, cilantro and salt._x000D_
</t>
  </si>
  <si>
    <t>https://www.allrecipes.com/recipe/89595/avocado-mango-salsa/</t>
  </si>
  <si>
    <t>Bob's Mexican Stuffed Chicken</t>
  </si>
  <si>
    <t>https://images.media-allrecipes.com/userphotos/620804.jpg</t>
  </si>
  <si>
    <t>https://www.allrecipes.com/recipe/77284/bobs-mexican-stuffed-chicken/</t>
  </si>
  <si>
    <t>fajita seasoning</t>
  </si>
  <si>
    <t>Caramelized Chicken Wings</t>
  </si>
  <si>
    <t>https://images.media-allrecipes.com/userphotos/619834.jpg</t>
  </si>
  <si>
    <t>https://www.allrecipes.com/recipe/217092/caramelized-chicken-wings/</t>
  </si>
  <si>
    <t>Ali's Greek Tortellini Salad</t>
  </si>
  <si>
    <t>https://images.media-allrecipes.com/userphotos/560x315/1576.jpg</t>
  </si>
  <si>
    <t xml:space="preserve">Bring a large pot of lightly salted water to a boil. Add tortellini, and cook for 7 minutes or until al dente; drain._x000D_
In a large bowl, mix the olive oil, lemon juice, red wine vinegar, parsley, oregano, and salt. Place the cooked tortellini in the bowl, and toss to coat. Cover, and chill at least 2 hours in the refrigerator._x000D_
Place eggs in a saucepan with enough water to cover, and bring to a boil. Remove from heat, and allow eggs to sit in the hot water for 10 to 12 minutes. Drain, cool, peel, and quarter._x000D_
Gently mix the spinach, feta cheese, and onion into the bowl with the pasta. Arrange the quartered eggs around the salad to serve._x000D_
</t>
  </si>
  <si>
    <t>https://www.allrecipes.com/recipe/73594/alis-greek-tortellini-salad/</t>
  </si>
  <si>
    <t>Easy Swedish Apple Pie</t>
  </si>
  <si>
    <t>https://images.media-allrecipes.com/userphotos/560x315/23716.jpg</t>
  </si>
  <si>
    <t xml:space="preserve">Preheat oven to 350 degrees F (175 degrees C)._x000D_
Toss apples with 1 tablespoon of sugar, and pour them into a pie plate. Thoroughly mix together 1 cup of sugar with the flour, cinnamon, butter, and egg. Spread this evenly over the top of the pie._x000D_
Bake in preheated oven until the apples have cooked and the topping is golden brown, about 40 to 45 minutes._x000D_
</t>
  </si>
  <si>
    <t>https://www.allrecipes.com/recipe/54628/easy-swedish-apple-pie/</t>
  </si>
  <si>
    <t>West African Peanut Stew</t>
  </si>
  <si>
    <t>https://images.media-allrecipes.com/userphotos/2052483.jpg</t>
  </si>
  <si>
    <t>https://www.allrecipes.com/recipe/217952/west-african-peanut-stew/</t>
  </si>
  <si>
    <t>French Breakfast Puffs</t>
  </si>
  <si>
    <t>https://images.media-allrecipes.com/userphotos/560x315/5427303.jpg</t>
  </si>
  <si>
    <t xml:space="preserve">Preheat oven to 350 degrees F (175 degrees C). Grease 12 muffin cups or line cups with paper muffin liners._x000D_
In a large bowl, whisk together flour, baking powder, salt, and nutmeg. In a separate bowl, cream together 1/2 cup sugar and shortening. Beat in egg. Stir flour mixture into shortening mixture alternately with milk. Beat well. Spoon batter into prepared muffin cups._x000D_
Bake in preheated oven for 20 to 25 minutes. While muffins are baking, combine 1/2 cup sugar and 1 teaspoon cinnamon._x000D_
Remove muffins from oven and muffin pan. Immediately, dip the tops of the muffins into the melted margarine, then into the sugar/cinnamon mixture. Repeat with each muffin, until all muffin tops are covered. Serve warm._x000D_
</t>
  </si>
  <si>
    <t>https://www.allrecipes.com/recipe/24149/french-breakfast-puffs/</t>
  </si>
  <si>
    <t>Carrot Oatmeal Muffins</t>
  </si>
  <si>
    <t>https://images.media-allrecipes.com/userphotos/560x315/1004639.jpg</t>
  </si>
  <si>
    <t xml:space="preserve">Preheat oven to 350 degrees F (175 degrees C). Lightly grease muffin tins._x000D_
In a large bowl, mix the all-purpose flour, whole wheat flour, baking soda, baking powder, salt, and cinnamon. Make a well in the center of the mixture, and add white sugar, brown sugar, canola oil, eggs, and vanilla. Mix just until evenly moist. Fold in the oats, coconut, raisins, carrots, and pineapple._x000D_
In a bowl, blend the reserved pineapple juice and cream cheese. Fill each muffin cup about 1/2 full with the muffin batter, reserving about 1/3 of the batter. Spoon approximately 1 teaspoon of the cream cheese mixture into the muffin cups. Top with remaining batter, so that each muffin cup is about 2/3 full._x000D_
Bake 25 minutes in the preheated oven, or until a knife inserted in the center of a muffin comes out clean._x000D_
</t>
  </si>
  <si>
    <t>https://www.allrecipes.com/recipe/76907/carrot-oatmeal-muffins/</t>
  </si>
  <si>
    <t>wheat flour</t>
  </si>
  <si>
    <t>Baked Tomatoes Oregano</t>
  </si>
  <si>
    <t>https://images.media-allrecipes.com/userphotos/560x315/691329.jpg</t>
  </si>
  <si>
    <t xml:space="preserve">Preheat oven to 400 degrees F (200 degrees C). Coat a shallow baking dish with cooking spray._x000D_
Place tomato slices close together in prepared baking dish. Sprinkle with cheese, bread crumbs, garlic, parsley, salt, pepper, and oregano. Drizzle with olive oil._x000D_
Bake for 20 minutes in the preheated oven, or until cheese is lightly toasted._x000D_
</t>
  </si>
  <si>
    <t>https://www.allrecipes.com/recipe/25243/baked-tomatoes-oregano/</t>
  </si>
  <si>
    <t>Orange, Walnut, Gorgonzola and Mixed Greens Salad with Fresh Citrus Vinaigrette</t>
  </si>
  <si>
    <t>https://images.media-allrecipes.com/userphotos/560x315/441850.jpg</t>
  </si>
  <si>
    <t xml:space="preserve">Place the walnuts in a skillet over medium heat. Cook 5 minutes, stirring constantly, until lightly browned._x000D_
In a large bowl, toss the toasted walnuts, salad greens, oranges, and red onion._x000D_
In a large jar with a lid, mix the olive oil, vegetable oil, orange juice, sugar, vinegar, mustard, oregano, and pepper. Seal jar, and shake to mix._x000D_
Divide the salad greens mixture into individual servings. To serve, sprinkle with Gorgonzola cheese, and drizzle with the dressing mixture._x000D_
</t>
  </si>
  <si>
    <t>https://www.allrecipes.com/recipe/72876/orange-walnut-gorgonzola-and-mixed-greens-salad-with-fresh-citrus-vinaigrette/</t>
  </si>
  <si>
    <t>Asian Chicken Noodle Salad</t>
  </si>
  <si>
    <t>https://images.media-allrecipes.com/userphotos/906130.jpg</t>
  </si>
  <si>
    <t>https://www.allrecipes.com/recipe/16422/asian-chicken-noodle-salad/</t>
  </si>
  <si>
    <t>ramen noodle pasta</t>
  </si>
  <si>
    <t>Grilled Salmon with Avocado Dip</t>
  </si>
  <si>
    <t>https://images.media-allrecipes.com/userphotos/560x315/441103.jpg</t>
  </si>
  <si>
    <t xml:space="preserve">Preheat an outdoor grill for high heat, and lightly oil grate._x000D_
In a medium bowl, mash together avocados, garlic, yogurt, and lemon juice. Season with salt and pepper._x000D_
Rub salmon with dill, lemon pepper, and salt. Place on the prepared grill, and cook 15 minutes, turning once, until easily flaked with a fork. Serve with the avocado mixture._x000D_
</t>
  </si>
  <si>
    <t>https://www.allrecipes.com/recipe/47569/grilled-salmon-with-avocado-dip/</t>
  </si>
  <si>
    <t>Hot Italian Giardiniera</t>
  </si>
  <si>
    <t>https://images.media-allrecipes.com/userphotos/560x315/1034854.jpg</t>
  </si>
  <si>
    <t xml:space="preserve">Place into a bowl the green and red peppers, jalapenos, celery, carrots, onion, and cauliflower. Stir in salt, and fill with enough cold water to cover. Place plastic wrap or aluminum foil over the bowl, and refrigerate overnight._x000D_
The next day, drain salty water, and rinse vegetables. In a bowl, mix together garlic, oregano, red pepper flakes, black pepper, and olives. Pour in vinegar and olive oil, and mix well. Combine with vegetable mixture, cover, and refrigerate for 2 days before using._x000D_
</t>
  </si>
  <si>
    <t>https://www.allrecipes.com/recipe/81581/hot-italian-giardiniera/</t>
  </si>
  <si>
    <t>Special Irish Beef Stew</t>
  </si>
  <si>
    <t>https://images.media-allrecipes.com/userphotos/560x315/2156054.jpg</t>
  </si>
  <si>
    <t xml:space="preserve">Heat oil in a Dutch oven or large pot over medium-high heat. Coat beef cubes with flour, shaking off the excess. Fry beef cubes until browned on all sides. Remove from the pot. Add the onion, mushrooms, and garlic to the pot, and cook stirring constantly until onion is tender, about 3 minutes._x000D_
Return beef to the pot, and stir in tomato paste, beef broth, and beer. Add potatoes and carrots, cover, and simmer over low heat for about 1 hour. Mix together the cornstarch and cold water. Stir into the stew, and simmer until thickened. Sprinkle with parsley and serve._x000D_
</t>
  </si>
  <si>
    <t>https://www.allrecipes.com/recipe/29661/special-irish-beef-stew/</t>
  </si>
  <si>
    <t>Irish stout beer</t>
  </si>
  <si>
    <t>Easy Swedish Pancakes</t>
  </si>
  <si>
    <t>https://images.media-allrecipes.com/userphotos/560x315/3500474.jpg</t>
  </si>
  <si>
    <t xml:space="preserve">In a large bowl, beat eggs with a wire whisk. Mix in milk, flour, sugar, salt, and melted butter._x000D_
Preheat a non-stick electric skillet to medium heat. Pour a thin layer of batter on skillet, and spread to edges. Cook until top surface appears dry. Cut into 2 or 4 sections, and flip with a spatula. Cook for another 2 minutes, or until golden brown. Roll each pancake up, and serve._x000D_
</t>
  </si>
  <si>
    <t>https://www.allrecipes.com/recipe/52581/easy-swedish-pancakes/</t>
  </si>
  <si>
    <t>Spicy Garlic and Pepper Shrimp</t>
  </si>
  <si>
    <t>https://images.media-allrecipes.com/userphotos/560x315/5351454.jpg</t>
  </si>
  <si>
    <t xml:space="preserve">Heat 1 tablespoon oil in a skillet over high heat. Add cabbage and 1 tablespoon water stir-fry for 30 seconds. Remove cabbage from skillet and place on a serving platter._x000D_
Heat the remaining 1 1/2 tablespoons oil in the skillet over high heat. Place the garlic and shrimp in the skillet and stir until garlic is lightly browned and shrimp turns pink. Add pepper, onion, cilantro, soy sauce and remaining water to the skillet. Stir-fry for 10 seconds. Pour the hot mixture onto the cabbage._x000D_
</t>
  </si>
  <si>
    <t>https://www.allrecipes.com/recipe/12818/spicy-garlic-and-pepper-shrimp/</t>
  </si>
  <si>
    <t>Berry Trifle</t>
  </si>
  <si>
    <t>https://images.media-allrecipes.com/userphotos/560x315/2200536.jpg</t>
  </si>
  <si>
    <t xml:space="preserve">Place cubed cake in bottom of large glass serving bowl. Layer the blueberries, raspberries and blackberries on top of the cake. Sprinkle with praline liqueur._x000D_
In a medium bowl, combine pudding mix, milk, condensed milk and 1 cup of whipped topping, stir well. Pour mixture over frozen berries. Top custard with remaining cool whip. Let sit at room temperature for 1 hour or in refrigerator for 2 to 3 hours, enough for the berries to thaw before serving._x000D_
</t>
  </si>
  <si>
    <t>https://www.allrecipes.com/recipe/18993/berry-trifle/</t>
  </si>
  <si>
    <t>praline liqueur</t>
  </si>
  <si>
    <t>Marinated Cherry Tomato Salad</t>
  </si>
  <si>
    <t>https://images.media-allrecipes.com/userphotos/560x315/4528139.jpg</t>
  </si>
  <si>
    <t xml:space="preserve">In a small bowl or cup measure, mix together oil, apple cider vinegar, herbs, salt, and sugar._x000D_
Pour dressing over cherry tomatoes in a serving dish, and gently stir to coat. Chill for at least 2 hours. Gently stir from bottom to top, coating all tomatoes, before serving._x000D_
</t>
  </si>
  <si>
    <t>https://www.allrecipes.com/recipe/14151/marinated-cherry-tomato-salad/</t>
  </si>
  <si>
    <t>Chicken Honey Nut Stir Fry</t>
  </si>
  <si>
    <t>https://images.media-allrecipes.com/userphotos/211464.jpg</t>
  </si>
  <si>
    <t>https://www.allrecipes.com/recipe/15646/chicken-honey-nut-stir-fry/</t>
  </si>
  <si>
    <t>Brennan's Irish Soda Bread</t>
  </si>
  <si>
    <t>https://images.media-allrecipes.com/userphotos/560x315/2615800.jpg</t>
  </si>
  <si>
    <t xml:space="preserve">Stir the milk and vinegar together, and allow to stand until curdled, about 10 minutes._x000D_
Preheat oven to 400 degrees F (200 degrees C). Grease a baking sheet. In a bowl, mix together the flour, sugar, baking soda, and salt._x000D_
Gradually stir the soured milk into the flour mixture until the dough just comes together, and turn the dough out onto a well-floured surface. Knead a few times, and shape into a round. Place the dough onto the prepared baking sheet. With a sharp knife, cut an X shape into the top of the dough to release steam and help the bread keep its round shape._x000D_
Bake in the preheated oven until golden brown, about 45 minutes._x000D_
</t>
  </si>
  <si>
    <t>https://www.allrecipes.com/recipe/213830/brennans-irish-soda-bread/</t>
  </si>
  <si>
    <t>Orange Pork</t>
  </si>
  <si>
    <t>https://images.media-allrecipes.com/userphotos/560x315/1061353.jpg</t>
  </si>
  <si>
    <t xml:space="preserve">Heat oil in a large heavy skillet over medium heat. Cook pork chops until evenly brown on both sides; remove from skillet. Pour in orange juice, soy sauce and sugar. Boil for 2 minutes, scraping the bottom of pan. In a small bowl, mix together water and cornstarch, and stir into sauce. Return pork to skillet and cook briefly until thickened and heated through._x000D_
</t>
  </si>
  <si>
    <t>https://www.allrecipes.com/recipe/40604/orange-pork/</t>
  </si>
  <si>
    <t>Cherry Chicken Lettuce Wraps</t>
  </si>
  <si>
    <t>https://images.media-allrecipes.com/userphotos/1305276.jpg</t>
  </si>
  <si>
    <t>https://www.allrecipes.com/recipe/16198/cherry-chicken-lettuce-wraps/</t>
  </si>
  <si>
    <t>Adrienne's Tom Ka Gai</t>
  </si>
  <si>
    <t>https://images.media-allrecipes.com/userphotos/214855.jpg</t>
  </si>
  <si>
    <t>https://www.allrecipes.com/recipe/20539/adriennes-tom-ka-gai/</t>
  </si>
  <si>
    <t>Thai Pork with Peanut Sauce</t>
  </si>
  <si>
    <t>https://images.media-allrecipes.com/userphotos/250x250/243824.jpg</t>
  </si>
  <si>
    <t xml:space="preserve">On a plate, combine the flour, cumin, cayenne pepper and 1/2 teaspoon of salt. Stir to distribute the spices. Coat the pork chops with the flour mixture, and shake off any excess._x000D_
Heat the oil in a large skillet over medium-high heat. Place the pork chops in the hot skillet, and fry for about 4 minutes per side, until cooked through._x000D_
While the pork chops cook, stir together the chicken broth, coconut milk, peanut butter, honey, ginger and 1/4 teaspoon of salt. Remove the pork chops to a serving platter, and keep warm._x000D_
Pour the peanut sauce into the skillet. Cook, stirring constantly for 2 minutes, or until thickened. Pour peanut sauce over the chops, and garnish with green onion, bell pepper, peanuts and cilantro._x000D_
</t>
  </si>
  <si>
    <t>https://www.allrecipes.com/recipe/83083/thai-pork-with-peanut-sauce/</t>
  </si>
  <si>
    <t>Maple Pecan Shortbread Squares</t>
  </si>
  <si>
    <t>https://images.media-allrecipes.com/userphotos/560x315/5965475.jpg</t>
  </si>
  <si>
    <t xml:space="preserve">Preheat an oven to 350 degrees F (175 degrees C)._x000D_
Combine the flour and 1/3 cup brown sugar in a mixer. Mix in the softened butter until a dough has formed. Press into an ungreased 8x8-inch baking dish, and prick with a fork._x000D_
Bake the shortbread in the preheated oven until golden brown, about 20 minutes. While the shortbread is baking, beat the egg in a mixing bowl along with 1/3 cup brown sugar, maple syrup, and pecans. Pour the pecan mixture over the hot crust, and return to the oven. Continue baking until firmed, 12 to 15 minutes. Remove from the oven, and immediately run a knife around the edges to prevent sticking. Cool completely, then cut into 1-inch squares to serve._x000D_
</t>
  </si>
  <si>
    <t>https://www.allrecipes.com/recipe/214883/maple-pecan-shortbread-squares/</t>
  </si>
  <si>
    <t>Gazpacho</t>
  </si>
  <si>
    <t>https://images.media-allrecipes.com/userphotos/560x315/4553206.jpg</t>
  </si>
  <si>
    <t xml:space="preserve">In a blender or food processor, combine tomato juice, onion, bell pepper, cucumber, tomatoes, green onions, garlic, lemon juice, red wine vinegar, tarragon, basil, parsley, sugar, salt, and pepper. Blend until well-combined but still slightly chunky. Chill at least 2 hours before serving._x000D_
</t>
  </si>
  <si>
    <t>https://www.allrecipes.com/recipe/19770/gazpacho/</t>
  </si>
  <si>
    <t>Egg Drop Soup II</t>
  </si>
  <si>
    <t>https://images.media-allrecipes.com/userphotos/560x315/2918090.jpg</t>
  </si>
  <si>
    <t xml:space="preserve">In a medium stock pot, mix cold chicken broth with cornstarch. Slowly heat over medium heat, stirring frequently._x000D_
Pour beaten egg into soup, and stir once around stock pot very gently, in order to break up egg. Remove soup from heat immediately, divide into four portions and garnish with green onions._x000D_
</t>
  </si>
  <si>
    <t>https://www.allrecipes.com/recipe/13343/egg-drop-soup-ii/</t>
  </si>
  <si>
    <t>Baked Brie in Puff Pastry</t>
  </si>
  <si>
    <t>https://images.media-allrecipes.com/userphotos/560x315/534862.jpg</t>
  </si>
  <si>
    <t xml:space="preserve">Preheat oven to 350 degrees F (175 degree C). Lightly grease a 9 inch pie pan._x000D_
Slice the wheel of Brie in half, horizontally, so that the halves are two, flatter wheels of Brie. Lay the puff pastry in the pie pan. Place half of the Brie (rind-side down) onto the pastry dough. Sprinkle almonds evenly over the top. Place the other half of the Brie (rind-side up) over the almonds. Bundle the pastry dough around the Brie._x000D_
Bake for 15 to 20 minutes. Let cool for 5 minutes before serving._x000D_
</t>
  </si>
  <si>
    <t>https://www.allrecipes.com/recipe/15192/baked-brie-in-puff-pastry/</t>
  </si>
  <si>
    <t>Indian Chicken Curry I</t>
  </si>
  <si>
    <t>https://images.media-allrecipes.com/userphotos/4514855.jpg</t>
  </si>
  <si>
    <t>https://www.allrecipes.com/recipe/20036/indian-chicken-curry-i/</t>
  </si>
  <si>
    <t>Madras curry powder</t>
  </si>
  <si>
    <t>Avocado and Tuna Tapas</t>
  </si>
  <si>
    <t>https://images.media-allrecipes.com/userphotos/560x315/1010868.jpg</t>
  </si>
  <si>
    <t xml:space="preserve">Stir together tuna, mayonnaise, green onions, red pepper, and balsamic vinegar in a bowl. Season with pepper and garlic salt, then pack the avocado halves with the tuna mixture. Garnish with reserved green onions and a dash of black pepper before serving._x000D_
</t>
  </si>
  <si>
    <t>https://www.allrecipes.com/recipe/139620/avocado-and-tuna-tapas/</t>
  </si>
  <si>
    <t>solid white tuna water</t>
  </si>
  <si>
    <t>Fig and Olive Tapenade</t>
  </si>
  <si>
    <t>https://images.media-allrecipes.com/userphotos/560x315/383313.jpg</t>
  </si>
  <si>
    <t xml:space="preserve">Combine figs and water in a saucepan over medium heat. Bring to a boil, and cook until tender, and liquid has reduced. Remove from heat, and stir in the olive oil, balsamic vinegar, rosemary, thyme, and cayenne. Add olives and garlic, and mix well. Season with salt and pepper to taste. Cover, and refrigerate for 4 hours or overnight to allow flavors to blend._x000D_
Unwrap cream cheese block, and place on a serving platter. Spoon tapenade over cheese, and sprinkle with walnuts. Serve with slices of French bread or crackers._x000D_
</t>
  </si>
  <si>
    <t>https://www.allrecipes.com/recipe/50843/fig-and-olive-tapenade/</t>
  </si>
  <si>
    <t>Hot Cross Buns I</t>
  </si>
  <si>
    <t>https://images.media-allrecipes.com/userphotos/560x315/999636.jpg</t>
  </si>
  <si>
    <t xml:space="preserve">Put warm water, butter, skim milk powder, 1/4 cup sugar, salt, egg, egg white, flour, and yeast in bread maker and start on dough program._x000D_
When 5 minutes of kneading are left, add currants and cinnamon. Leave in machine till double._x000D_
Punch down on floured surface, cover, and let rest 10 minutes._x000D_
Shape into 12 balls and place in a greased 9 x 12 inch pan. Cover and let rise in a warm place till double, about 35-40 minutes._x000D_
Mix egg yolk and 2 tablespoons water. Brush on balls._x000D_
Bake at 375 degrees F (190 degrees C) for 20 minutes. Remove from pan immediately and cool on wire rack._x000D_
To make crosses: mix together confectioners' sugar, vanilla, and milk. Place glaze in a piping bag or a sandwich bag with the corner snipped off; pipe a cross onto each roll._x000D_
</t>
  </si>
  <si>
    <t>https://www.allrecipes.com/recipe/7073/hot-cross-buns-i/</t>
  </si>
  <si>
    <t>instant powdered milk</t>
  </si>
  <si>
    <t>Simple Slow-Cooked Korean Beef Soft Tacos</t>
  </si>
  <si>
    <t>https://images.media-allrecipes.com/userphotos/560x315/1910441.jpg</t>
  </si>
  <si>
    <t xml:space="preserve">Put chuck roast into the crock of a slow cooker; add onion, brown sugar, soy sauce, garlic, jalapeno pepper, ginger root, rice vinegar, sesame oil, salt, and pepper._x000D_
Cook on High for 8 hours (or on Low for 10 hours). Shred meat with a pair of forks and stir into the liquid in the slow cooker._x000D_
Serve with corn tortillas and your favorite toppings._x000D_
</t>
  </si>
  <si>
    <t>https://www.allrecipes.com/recipe/237005/simple-slow-cooked-korean-beef-soft-tacos/</t>
  </si>
  <si>
    <t>Greek Lemon Cake</t>
  </si>
  <si>
    <t>https://images.media-allrecipes.com/userphotos/560x315/1083096.jpg</t>
  </si>
  <si>
    <t xml:space="preserve">Preheat oven to 350 degrees F (175 degrees C). Grease one 10-inch tube pan._x000D_
Sift the flour, baking soda, and salt together. Set mixture aside._x000D_
In a large bowl, beat the egg whites until soft peaks form. Gradually add 1/2 cup of the sugar, beating until stiff glossy peaks form. Set aside._x000D_
Beat butter and remaining 1 1/2 cups sugar in a large bowl with an electric mixer until fluffy, 3 to 5 minutes. The mixture should be noticeably lighter in color._x000D_
Blend in egg yolks, lemon zest, and lemon juice. Add flour mixture alternately with the yogurt, mixing until combined. Gently fold in the egg whites and pour the batter into the prepared pan._x000D_
Bake in preheated oven until a tester inserted in the center comes out clean, 50 to 60 minutes. Let cake cool in pan for 10 minutes, then turn out onto a rack to finish cooling. Serves 12._x000D_
</t>
  </si>
  <si>
    <t>https://www.allrecipes.com/recipe/7763/greek-lemon-cake/</t>
  </si>
  <si>
    <t>whole-milk yogurt</t>
  </si>
  <si>
    <t>Tomato Enchilada Bake</t>
  </si>
  <si>
    <t>https://images.media-allrecipes.com/userphotos/1087887.jpg</t>
  </si>
  <si>
    <t>https://www.allrecipes.com/recipe/16732/tomato-enchilada-bake/</t>
  </si>
  <si>
    <t>The Best Thai Peanut Sauce</t>
  </si>
  <si>
    <t>https://images.media-allrecipes.com/userphotos/560x315/1046799.jpg</t>
  </si>
  <si>
    <t xml:space="preserve">In a bowl, mix the peanut butter, coconut milk, water, lime juice, soy sauce, fish sauce, hot sauce, ginger, and garlic. Mix in the cilantro just before serving._x000D_
</t>
  </si>
  <si>
    <t>https://www.allrecipes.com/recipe/72487/the-best-thai-peanut-sauce/</t>
  </si>
  <si>
    <t>Norwegian Pancakes - Pannekaken</t>
  </si>
  <si>
    <t>https://images.media-allrecipes.com/userphotos/560x315/371619.jpg</t>
  </si>
  <si>
    <t xml:space="preserve">Combine the eggs and milk in the container of a blender. Add the flour, salt and sugar, and blend until smooth._x000D_
Heat a skillet over medium-high heat, and coat with cooking spray or butter. Scoop about 1/4 cup of batter into the skillet, and tilt the pan to coat the bottom. Cook until the top looks dry, about 30 seconds. Carefully slide a spatula under the pancake and flip. Cook for a few seconds on the other side, just until browned. Remove to a plate, and repeat with remaining batter._x000D_
</t>
  </si>
  <si>
    <t>https://www.allrecipes.com/recipe/83723/norwegian-pancakes-pannekaken/</t>
  </si>
  <si>
    <t>Authentic Chinese Egg Rolls (from a Chinese person)</t>
  </si>
  <si>
    <t>https://images.media-allrecipes.com/userphotos/560x315/6406632.jpg</t>
  </si>
  <si>
    <t xml:space="preserve">Heat 1 teaspoon vegetable oil in a wok or large skillet over medium heat. Pour in beaten eggs and cook, without stirring, until firmed. Flip the eggs over and cook for an additional 20 seconds to firm the other side. Set egg pancake aside to cool, then slice into thin strips._x000D_
Heat the remaining vegetable oil in a wok or large skillet over high heat. Stir in cabbage and carrot; cook for 2 minutes to wilt. Add bamboo, mushroom, pork, green onions, soy sauce, salt, sugar, and MSG; continue cooking until the vegetables soften, about 6 minutes. Stir in sliced egg, then spread mixture out onto a pan, and refrigerate until cold, about 1 hour._x000D_
To assemble the egg rolls, place a wrapper onto your work surface with one corner pointing towards you. Place about 3 tablespoons of cooled filling in a heap onto the bottom third of the wrapper. Brush a little beaten egg white onto the top two edges of the wrapper, then fold the bottom corner over the filling and roll firmly to the halfway point. Fold the left and right sides snugly over the egg roll, then continue rolling until the top corners seal the egg roll with the egg white. Repeat with remaining egg roll wrappers, covering finished egg rolls with plastic wrap to keep from drying out._x000D_
Heat about 6-inches of oil in a wok or deep-fryer to 350 degrees F (175 degrees C)._x000D_
Fry egg rolls 3 or 4 at a time until golden brown, 5 to 7 minutes. Drain on paper towels._x000D_
</t>
  </si>
  <si>
    <t>https://www.allrecipes.com/recipe/61913/authentic-chinese-egg-rolls-from-a-chinese-person/</t>
  </si>
  <si>
    <t>wood ear mushroom rehydrated</t>
  </si>
  <si>
    <t>Asian Style Country Ribs</t>
  </si>
  <si>
    <t>https://images.media-allrecipes.com/userphotos/560x315/5788694.jpg</t>
  </si>
  <si>
    <t xml:space="preserve">Stir together the brown sugar, soy sauce, sesame oil, olive oil, rice vinegar, lime juice, garlic, ginger, and Sriracha in the crock of a slow cooker. Add the ribs; cover and refrigerate. Allow ribs to marinate in the refrigerator for 8 hours or overnight._x000D_
Before cooking, drain marinade and discard. Cook on Low for 9 hours. Drain cooked meat and shred, using 2 forks._x000D_
</t>
  </si>
  <si>
    <t>https://www.allrecipes.com/recipe/191199/asian-style-country-ribs/</t>
  </si>
  <si>
    <t>Sriracha pepper sauce</t>
  </si>
  <si>
    <t>Frank's Favorite Slow-Cooker Thai Chicken</t>
  </si>
  <si>
    <t>https://images.media-allrecipes.com/userphotos/1445465.jpg</t>
  </si>
  <si>
    <t>https://www.allrecipes.com/recipe/213748/franks-favorite-slow-cooker-thai-chicken/</t>
  </si>
  <si>
    <t>Cashew Chicken with Water Chestnuts</t>
  </si>
  <si>
    <t>https://images.media-allrecipes.com/userphotos/786854.jpg</t>
  </si>
  <si>
    <t>https://www.allrecipes.com/recipe/162392/cashew-chicken-with-water-chestnuts/</t>
  </si>
  <si>
    <t>Oven Baked Garlic and Parmesan Fries</t>
  </si>
  <si>
    <t>https://images.media-allrecipes.com/userphotos/560x315/1035235.jpg</t>
  </si>
  <si>
    <t xml:space="preserve">Preheat an oven to 425 degrees F (220 degrees C)._x000D_
Place the potatoes in a mixing bowl and drizzle with olive oil. Season with garlic, thyme, and 1/4 teaspoon seasoned salt. Toss until evenly coated. Lift the fries out of the bowl and spread onto a nonstick baking sheet in a single layer. Save the remaining oil in the bowl._x000D_
Bake in the preheated oven 30 minutes, flipping the fries halfway through baking. Return the fries to the bowl with the olive oil, sprinkle with 1/2 cup Parmesan cheese and parsley. Toss to coat, then spread again onto the baking sheet. Return to the oven, and bake until the Parmesan cheese melts, about 10 minutes. Sprinkle the fries with the remaining 1/4 cup Parmesan cheese and 1/4 teaspoon seasoned salt to serve._x000D_
</t>
  </si>
  <si>
    <t>https://www.allrecipes.com/recipe/216539/oven-baked-garlic-and-parmesan-fries/</t>
  </si>
  <si>
    <t>Mediterranean Salmon</t>
  </si>
  <si>
    <t>https://images.media-allrecipes.com/userphotos/560x315/6614964.jpg</t>
  </si>
  <si>
    <t xml:space="preserve">Mix together the olive oil and balsamic vinegar in a small bowl. Arrange the salmon fillets in a shallow baking dish. Rub garlic onto the fillets, then pour the vinegar and oil over them, turning once to coat. Season with cilantro, basil, and garlic salt. Set aside to marinate for 10 minutes._x000D_
Preheat your oven's broiler._x000D_
Place the salmon about 6 inches from the heat source, and broil for 15 minutes, turning once, or until browned on both sides and easily flaked with a fork. Brush occasionally with the sauce from the pan._x000D_
</t>
  </si>
  <si>
    <t>https://www.allrecipes.com/recipe/76763/mediterranean-salmon/</t>
  </si>
  <si>
    <t>Curry-Coconut Shrimp</t>
  </si>
  <si>
    <t>https://images.media-allrecipes.com/userphotos/560x315/6703180.jpg</t>
  </si>
  <si>
    <t xml:space="preserve">Heat oil in large, nonstick saucepan over medium heat. Saute onion, red pepper, and garlic until vegetables begin to soften, about 3 minutes._x000D_
Season with cumin, coriander, and curry powder. Cook for 1 more minute. Stir in coconut milk, sugar, and crushed red pepper flakes. Bring to a boil. Reduce heat, and simmer, uncovered for 2 minutes._x000D_
Stir in shrimp, and increase heat to medium-high. Cook and stir until shrimp is cooked through, about 4 minutes._x000D_
In a small bowl, combine cornstarch with 1 tablespoon water. Stir into shrimp mixture, and cook until sauce has thickened, about 1 minute. Stir in cilantro, and remove from heat._x000D_
</t>
  </si>
  <si>
    <t>https://www.allrecipes.com/recipe/50836/curry-coconut-shrimp/</t>
  </si>
  <si>
    <t>Octoberfest German Potato Salad</t>
  </si>
  <si>
    <t>https://images.media-allrecipes.com/userphotos/560x315/2372623.jpg</t>
  </si>
  <si>
    <t xml:space="preserve">Bring a large pot of salted water to a boil. Add peeled and cut potatoes; cook until tender but still firm, about 15 minutes. Drain, and transfer to a large bowl. Add onions._x000D_
In a large bowl, whisk together the mayonnaise, oil, vinegar, sugar, parsley, salt and pepper. Gently stir in the potatoes and onion. Let stand for 1 hour before serving to enhance flavors._x000D_
</t>
  </si>
  <si>
    <t>https://www.allrecipes.com/recipe/14412/octoberfest-german-potato-salad/</t>
  </si>
  <si>
    <t>Homemade Maple Syrup</t>
  </si>
  <si>
    <t>32 serving(s)</t>
  </si>
  <si>
    <t>https://images.media-allrecipes.com/userphotos/250x250/815426.jpg</t>
  </si>
  <si>
    <t xml:space="preserve">Bring the water, white sugar, and brown sugar to a boil in a saucepan over medium-high heat. Reduce heat to medium-low, and stir in the maple extract; simmer 3 minutes longer._x000D_
</t>
  </si>
  <si>
    <t>https://www.allrecipes.com/recipe/152002/homemade-maple-syrup/</t>
  </si>
  <si>
    <t>maple flavored extract</t>
  </si>
  <si>
    <t>English Trifle</t>
  </si>
  <si>
    <t>https://images.media-allrecipes.com/userphotos/560x315/3708740.jpg</t>
  </si>
  <si>
    <t xml:space="preserve">Slice strawberries and sprinkle them with sugar. Cut the bananas into slices and toss with orange juice. Combine pudding mix with milk and mix until smooth. Cut the cake into 1 inch cubes._x000D_
Use half of the cake cubes to line the bottom of a large glass bowl. Layer half of the strawberries followed by half of the blueberries, and then half of the bananas. Spread half of the pudding over the fruit. Repeat layers in the same order._x000D_
In a medium bowl, whip the cream to stiff peaks and spread over top of trifle. Garnish with maraschino cherries and slivered almonds._x000D_
</t>
  </si>
  <si>
    <t>https://www.allrecipes.com/recipe/8445/english-trifle/</t>
  </si>
  <si>
    <t>white cake</t>
  </si>
  <si>
    <t>Spaghetti Sauce</t>
  </si>
  <si>
    <t>https://images.media-allrecipes.com/userphotos/560x315/1044864.jpg</t>
  </si>
  <si>
    <t xml:space="preserve">In a large saucepan heat oil over medium heat. Saute onion, green onion and garlic. When onions are clear, stir in tomatoes, basil, oregano and sugar. Bring to a boil, reduce heat to low, and simmer for 20 minutes._x000D_
</t>
  </si>
  <si>
    <t>https://www.allrecipes.com/recipe/21066/spaghetti-sauce/</t>
  </si>
  <si>
    <t>Eggplant Sandwiches</t>
  </si>
  <si>
    <t>https://images.media-allrecipes.com/userphotos/560x315/680248.jpg</t>
  </si>
  <si>
    <t xml:space="preserve">Preheat your oven's broiler. Brush eggplant slices with olive oil, and place them on a baking sheet or broiling pan. Place the pan about 6 inches from the heat source. Cook under the broiler for 10 minutes, or until tender and toasted._x000D_
Split the French rolls lengthwise, and toast. In a cup or small bowl, stir together the mayonnaise and garlic. Spread this mixture on the toasted bread. Fill the rolls with eggplant slices, tomato, feta cheese and basil leaves._x000D_
</t>
  </si>
  <si>
    <t>https://www.allrecipes.com/recipe/29942/eggplant-sandwiches/</t>
  </si>
  <si>
    <t>Corned Beef and Cabbage II</t>
  </si>
  <si>
    <t>https://images.media-allrecipes.com/userphotos/560x315/32752.jpg</t>
  </si>
  <si>
    <t xml:space="preserve">Preheat the oven to 300 degrees F (150 degrees C). Line a 9x13 inch roasting pan with aluminum foil, leaving enough extra extending over the sides to cover and seal in the roast._x000D_
Rinse the brisket, and pat dry. Rub with pickling spice, and place in the prepared roasting pan. Arrange celery, orange and onion slices on and around the roast. Pour in 1/2 cup of water, and wrap aluminum foil up over the roast tightly, making sure the ends are sealed._x000D_
Bake for about 4 hours in the preheated oven, or until meat is tender._x000D_
About 45 minutes before the roasts time is up, heat 3 tablespoons of margarine and 1/4 cup of water in a large pot. Add cabbage and apples, cover, and simmer over low heat for about 30 minutes. Occasionally shake the pot so that nothing sticks to the bottom. Serve with remaining margarine and sliced corned beef._x000D_
</t>
  </si>
  <si>
    <t>https://www.allrecipes.com/recipe/57905/corned-beef-and-cabbage-ii/</t>
  </si>
  <si>
    <t>Slow Cooker Pernil Pork</t>
  </si>
  <si>
    <t>https://images.media-allrecipes.com/userphotos/560x315/806363.jpg</t>
  </si>
  <si>
    <t xml:space="preserve">Pulse garlic, onion, oregano, cumin, chile pepper, salt, and pepper together in a blender, pouring in vinegar and enough olive oil until mixture is pasty. Scrape down sides of the blender as necessary to fully incorporate. Spread this mixture all over the pork loin, and place into a slow cooker. Watch Now_x000D_
Cook on Low until the pork is fork tender, 6 to 8 hours. When ready, cut the pork into chunks, or shred; garnish with lime wedges to serve. Watch Now_x000D_
</t>
  </si>
  <si>
    <t>https://www.allrecipes.com/recipe/166823/slow-cooker-pernil-pork/</t>
  </si>
  <si>
    <t>Chicken Chimichangas</t>
  </si>
  <si>
    <t>https://images.media-allrecipes.com/userphotos/167582.jpg</t>
  </si>
  <si>
    <t>https://www.allrecipes.com/recipe/23314/chicken-chimichangas/</t>
  </si>
  <si>
    <t>Michael's Foccacia Bread</t>
  </si>
  <si>
    <t>https://images.media-allrecipes.com/userphotos/560x315/242884.jpg</t>
  </si>
  <si>
    <t xml:space="preserve">Dissolve honey in the warm water in a large bowl, then sprinkle yeast over the top. Let stand for 5 minutes until the yeast softens and begins to foam. Stir in 1 tablespoon of salt, 1 tablespoon olive oil, onions, and 5 cups of flour until the dough comes together. Knead on a well floured surface until smooth and elastic, about 5 minutes. Lightly oil a large bowl, place the dough in the bowl and turn to coat with oil. Cover with a damp cloth and let rise in a warm place until doubled in volume, about 20 minutes._x000D_
Preheat oven to 415 degrees F (215 degrees C)._x000D_
Place dough onto oiled baking sheet, and flatten to cover the whole sheet evenly. Use the tips of your fingers to make indentations all over the dough spaced about 1 inch apart. Drizzle the focaccia with 3 tablespoons olive oil, then sprinkle rosemary, Parmesan cheese, and remaining 1 tablespoon of kosher salt over the top. Let rise for 10 minutes_x000D_
Bake in preheated oven 20 minutes until golden brown._x000D_
</t>
  </si>
  <si>
    <t>https://www.allrecipes.com/recipe/105038/michaels-foccacia-bread/</t>
  </si>
  <si>
    <t xml:space="preserve">Easy Swedish Meatball Sauce </t>
  </si>
  <si>
    <t>https://images.media-allrecipes.com/userphotos/560x315/6396200.jpg</t>
  </si>
  <si>
    <t xml:space="preserve">Whisk together the beef stock, heavy cream, flour, soy sauce, black pepper, and rosemary in a large saucepan until smooth. Cook and stir over low heat until thickened, about 10 minutes, stirring occasionally. Stir in the meatballs, and continue cooking until meatballs are heated through, about 5 more minutes._x000D_
</t>
  </si>
  <si>
    <t>https://www.allrecipes.com/recipe/218894/easy-swedish-meatball-sauce/</t>
  </si>
  <si>
    <t>Moroccan Salmon Cakes with Garlic Mayonnaise</t>
  </si>
  <si>
    <t>https://images.media-allrecipes.com/userphotos/250x250/24936.jpg</t>
  </si>
  <si>
    <t xml:space="preserve">In a small stainless steel or glass bowl, stir together mayonnaise, garlic, and paprika. Set aside._x000D_
Prepare couscous according to package directions using the 2/3 cup of orange juice in place of water._x000D_
In a mixing bowl, combine the cooked couscous, red salmon, drained spinach, egg yolks, garlic, cumin, black pepper, and salt. Form into patties._x000D_
In a large skillet over medium heat, heat the olive oil and fry patties until golden brown turning once, about 8 to 10 minutes. Serve with garlic mayonnaise._x000D_
</t>
  </si>
  <si>
    <t>https://www.allrecipes.com/recipe/26350/moroccan-salmon-cakes-with-garlic-mayonnaise/</t>
  </si>
  <si>
    <t>GARLIC MAYONNAISE</t>
  </si>
  <si>
    <t>SALMON CAKES</t>
  </si>
  <si>
    <t>red salmon</t>
  </si>
  <si>
    <t>Slow Cooker Spanish Beef Stew</t>
  </si>
  <si>
    <t>https://images.media-allrecipes.com/userphotos/560x315/2964964.jpg</t>
  </si>
  <si>
    <t xml:space="preserve">Heat a large skillet over medium heat. Cook beef in hot skillet until completely browned, about 5 minutes; season with salt and pepper. Transfer beef to a slow cooker, retaining some of the beef drippings in the skillet._x000D_
Return skillet to heat and heat the retained drippings. Saute onion and garlic in hot drippings until softened, about 5 minutes; add to beef in slow cooker._x000D_
Stir potatoes, diced tomatoes, sofrito, and olives into the beef mixture._x000D_
Cook on Low until beef and potatoes are fork-tender, 4 to 5 hours._x000D_
</t>
  </si>
  <si>
    <t>https://www.allrecipes.com/recipe/236483/slow-cooker-spanish-beef-stew/</t>
  </si>
  <si>
    <t>sofrito</t>
  </si>
  <si>
    <t>Easy Mashed Potato and Roasted Vegetable Enchiladas</t>
  </si>
  <si>
    <t>https://images.media-allrecipes.com/userphotos/250x250/134791.jpg</t>
  </si>
  <si>
    <t xml:space="preserve">Preheat oven to 425 degrees F (220 degrees C)._x000D_
In a large mixing bowl, combine broccoli, mushrooms, zucchini, and carrots. Drizzle the vegetables with olive oil, and season with salt and pepper. Spread vegetables in a single layer in a shallow baking dish. Roast vegetables in the preheated oven for 30 to 40 minutes; stir halfway through their cooking time. When finished cooking, remove from the oven, and reduce oven temperature to 350 degrees F (175 degrees C)._x000D_
Bring water, milk, and butter to a boil in a large pot. Remove the pot from heat, and mix in the mashed potato flakes. Let stand two minutes, then stir the mashed potatoes with a fork until they are smooth. Stir in roasted vegetables._x000D_
In a dry, nonstick skillet over medium heat, quickly heat each tortilla on both sides to make pliable. Dip the tortillas in enchilada sauce. Put a large spoonful (approximately 1/4 to 1/3 cup) of potato-veggie mixture into the center of each tortilla. Top mixture with about 1 to 2 tablespoons cheese, and roll tortillas. Place seam-side down in a 9x13 inch baking dish. Pour extra sauce over top, and sprinkle with remaining cheese._x000D_
Bake at 350 degrees F (175 degrees C) for approximately 20 to 30 minutes, or until the enchiladas are heated through._x000D_
</t>
  </si>
  <si>
    <t>https://www.allrecipes.com/recipe/16457/easy-mashed-potato-and-roasted-vegetable-enchiladas/</t>
  </si>
  <si>
    <t>Krista's Sticky Honey Garlic Wings</t>
  </si>
  <si>
    <t>https://images.media-allrecipes.com/userphotos/189353.jpg</t>
  </si>
  <si>
    <t>https://www.allrecipes.com/recipe/182107/kristas-sticky-honey-garlic-wings/</t>
  </si>
  <si>
    <t>Mediterranean Greek Salad</t>
  </si>
  <si>
    <t>https://images.media-allrecipes.com/userphotos/250x250/18719.jpg</t>
  </si>
  <si>
    <t xml:space="preserve">In a large salad bowl, toss together the cucumbers, feta cheese, olives, roma tomatoes, sun-dried tomatoes, 2 tablespoons reserved sun-dried tomato oil, and red onion. Chill until serving._x000D_
</t>
  </si>
  <si>
    <t>https://www.allrecipes.com/recipe/14403/mediterranean-greek-salad/</t>
  </si>
  <si>
    <t>Mandarin Almond Salad</t>
  </si>
  <si>
    <t>https://images.media-allrecipes.com/userphotos/560x315/55229.jpg</t>
  </si>
  <si>
    <t xml:space="preserve">In a large bowl, combine the romaine lettuce, oranges and green onions._x000D_
Heat 2 tablespoons sugar with the almonds in saucepan over medium heat. Cook and stir while sugar starts to melt and coat almonds. Stir constantly until almonds are light brown. Turn onto a plate, and cool for 10 minutes._x000D_
Combine red wine vinegar, olive oil, one tablespoon sugar, red pepper flakes and black pepper in a jar with a tight fitting lid. Shake vigorously until sugar is dissolved._x000D_
Before serving, toss lettuce with salad dressing until coated. Transfer to a decorative serving bowl, and sprinkle with sugared almonds._x000D_
</t>
  </si>
  <si>
    <t>https://www.allrecipes.com/recipe/15034/mandarin-almond-salad/</t>
  </si>
  <si>
    <t>Basic British Scones</t>
  </si>
  <si>
    <t>https://images.media-allrecipes.com/userphotos/560x315/5853395.jpg</t>
  </si>
  <si>
    <t xml:space="preserve">Preheat oven to 425 degrees F (220 degrees C). Line a baking sheet with parchment paper._x000D_
Sift the flour, cream of tartar, baking soda and salt into a bowl._x000D_
Rub in the butter until the mixture resembles fine breadcrumbs. Stir in the sugar and enough milk to mix to a soft dough._x000D_
Turn onto a floured surface, knead lightly and roll out to a 3/4-inch thickness. Cut into 2-inch rounds and place on the prepared baking sheet. Brush with milk to glaze._x000D_
Bake at 425 degrees F (220 degrees C) for 10 minutes then cool on a wire rack. Serve with butter or clotted cream and jam._x000D_
</t>
  </si>
  <si>
    <t>https://www.allrecipes.com/recipe/7086/basic-british-scones/</t>
  </si>
  <si>
    <t>Dinah's Baked Scallops</t>
  </si>
  <si>
    <t>https://images.media-allrecipes.com/userphotos/560x315/38388.jpg</t>
  </si>
  <si>
    <t xml:space="preserve">Preheat oven to 350 degrees F (175 degrees C). Lightly grease an 8x8 inch baking dish._x000D_
Combine crushed crackers, black pepper and garlic powder in a small bowl. Press scallops into mixture so that they are evenly coated, and place them in the greased baking dish._x000D_
In a separate bowl, mix together melted butter, wine and lemon juice; drizzle mixture over scallops._x000D_
Bake in preheated oven until scallops are lightly browned, about 15 minutes. Garnish with chopped parsley._x000D_
</t>
  </si>
  <si>
    <t>https://www.allrecipes.com/recipe/18262/dinahs-baked-scallops/</t>
  </si>
  <si>
    <t>Ricardo's Pizza Crust</t>
  </si>
  <si>
    <t>https://images.media-allrecipes.com/userphotos/560x315/780757.jpg</t>
  </si>
  <si>
    <t xml:space="preserve">Combine water, olive oil, sugar, salt in pan of bread machine Add flour, then sprinkle garlic on flour. Lastly add yeast._x000D_
Turn machine on dough cycle. As the dough mixes, sprinkle on oregano and basil until it suits you for color and taste. Let mix for about 15 to 30 minutes. Let the dough rest from 5 to 30 minutes. The longer it rests, the thicker and more tasty the crust. Meanwhile, preheat oven to 475 degrees F (245 degrees C)._x000D_
Roll out dough on a lightly floured surface. Spray a large pizza pan with nonstick cooking spray. Place dough on pan and add your choice of pizza toppings._x000D_
Bake in preheated oven until golden brown, about 12 to 15 minutes._x000D_
</t>
  </si>
  <si>
    <t>https://www.allrecipes.com/recipe/23644/ricardos-pizza-crust/</t>
  </si>
  <si>
    <t>Irish Tea Cake</t>
  </si>
  <si>
    <t>https://images.media-allrecipes.com/userphotos/560x315/828836.jpg</t>
  </si>
  <si>
    <t xml:space="preserve">Preheat oven to 350 degrees F (175 degrees C). Grease and flour a 9-inch round pan._x000D_
In a medium bowl, cream together the butter and sugar until light and fluffy. Beat in the eggs, one at a time, mixing until fully incorporated; stir in the vanilla. Combine the flour, baking powder and salt; stir into the batter alternately with the milk. If the batter is too stiff, a tablespoon or two of milk may be added. Spread the batter evenly into the prepared pan._x000D_
Bake for 30 to 35 minutes in the preheated oven, until a toothpick inserted into the center comes out clean. Cool in pan on a wire rack, then turn out onto a serving plate. Dust with confectioners' sugar right before serving._x000D_
</t>
  </si>
  <si>
    <t>https://www.allrecipes.com/recipe/27028/irish-tea-cake/</t>
  </si>
  <si>
    <t>Mexican Beef Supreme</t>
  </si>
  <si>
    <t>https://images.media-allrecipes.com/userphotos/560x315/762993.jpg</t>
  </si>
  <si>
    <t xml:space="preserve">Heat olive oil in a large skillet over medium-high heat. Add the onion, and cook for a few minutes, then stir in the beef, and garlic. Cook, stirring frequently until meat is evenly browned._x000D_
While the meat is cooking, stir together the lime juice, jalapeno, cilantro and green onion. When the meat is browned, stir in the cilantro mixture and oregano. Pour in the salsa, cover and cook for about 10 minutes, stirring occasionally, until the meat is cooked through._x000D_
</t>
  </si>
  <si>
    <t>https://www.allrecipes.com/recipe/60014/mexican-beef-supreme/</t>
  </si>
  <si>
    <t>Easy Devonshire Cream</t>
  </si>
  <si>
    <t>https://images.media-allrecipes.com/userphotos/250x250/351671.jpg</t>
  </si>
  <si>
    <t xml:space="preserve">In a medium bowl, cream together cream cheese, sugar and salt. Beat in cream until stiff peaks form. Chill until serving._x000D_
</t>
  </si>
  <si>
    <t>https://www.allrecipes.com/recipe/24566/easy-devonshire-cream/</t>
  </si>
  <si>
    <t>Polish Meat and Potatoes</t>
  </si>
  <si>
    <t>https://images.media-allrecipes.com/userphotos/560x315/672586.jpg</t>
  </si>
  <si>
    <t xml:space="preserve">Heat oil in a large skillet over medium-high heat. Cook onions and potatoes for 15 minutes, stirring occasionally. Reduce flame to med and stir in bell pepper, onion powder, garlic powder, salt and pepper. Cover, and cook 5 minutes. Stir in kielbasa, cover, and cook for 15 minutes, or until onions are caramelized._x000D_
</t>
  </si>
  <si>
    <t>https://www.allrecipes.com/recipe/31796/polish-meat-and-potatoes/</t>
  </si>
  <si>
    <t>Kielbasa and Veggies</t>
  </si>
  <si>
    <t>https://images.media-allrecipes.com/userphotos/874181.jpg</t>
  </si>
  <si>
    <t>https://www.allrecipes.com/recipe/18840/kielbasa-and-veggies/</t>
  </si>
  <si>
    <t>Polish beef sausage</t>
  </si>
  <si>
    <t>Broccoli With Lemon Almond Butter</t>
  </si>
  <si>
    <t>https://images.media-allrecipes.com/userphotos/186939.jpg</t>
  </si>
  <si>
    <t>https://www.allrecipes.com/recipe/13920/broccoli-with-lemon-almond-butter/</t>
  </si>
  <si>
    <t>Easy Garam Masala</t>
  </si>
  <si>
    <t>https://images.media-allrecipes.com/userphotos/560x315/399841.jpg</t>
  </si>
  <si>
    <t xml:space="preserve">Mix cumin, coriander, cardamom, pepper, cinnamon, cloves, and nutmeg in a bowl. Place mix in an airtight container, and store in a cool, dry place._x000D_
</t>
  </si>
  <si>
    <t>https://www.allrecipes.com/recipe/142967/easy-garam-masala/</t>
  </si>
  <si>
    <t>Spicy African Yam Soup</t>
  </si>
  <si>
    <t>https://images.media-allrecipes.com/userphotos/560x315/49734.jpg</t>
  </si>
  <si>
    <t xml:space="preserve">Heat the oil in a stockpot over medium heat. Saute onion, sweet potato, and garlic until onion is soft. Turn down heat if necessary to prevent burning._x000D_
Stir in the chicken broth, thyme and cumin. Bring to a boil, cover and simmer for about 15 minutes. Stir in salsa, garbanzo beans and zucchini. Simmer until tender, about 15 minutes._x000D_
Stir in the cooked rice and peanut butter until the peanut butter has dissolved. Serve hot with pita chips and a green salad._x000D_
</t>
  </si>
  <si>
    <t>https://www.allrecipes.com/recipe/48121/spicy-african-yam-soup/</t>
  </si>
  <si>
    <t>Panang Curry with Chicken</t>
  </si>
  <si>
    <t>https://images.media-allrecipes.com/userphotos/815395.jpg</t>
  </si>
  <si>
    <t>https://www.allrecipes.com/recipe/213947/panang-curry-with-chicken/</t>
  </si>
  <si>
    <t>kaffir lime</t>
  </si>
  <si>
    <t>palm sugar</t>
  </si>
  <si>
    <t>Panang curry paste</t>
  </si>
  <si>
    <t>Pork Fried Rice</t>
  </si>
  <si>
    <t>https://images.media-allrecipes.com/userphotos/560x315/1353688.jpg</t>
  </si>
  <si>
    <t xml:space="preserve">Melt butter in a large non-stick skillet over medium heat. Cook and stir pork, carrot, broccoli, peas, and green onion in melted butter until pork is cooked through, 7 to 10 minutes. Remove pork mixture to a bowl and return skillet to medium heat._x000D_
Scramble egg in the skillet until completely set. Return the pork mixture to the skillet. Stir rice, peas, soy sauce, garlic powder, and ground ginger into the pork mixture; cook and stir until heated through, 7 to 10 minutes._x000D_
</t>
  </si>
  <si>
    <t>https://www.allrecipes.com/recipe/230818/pork-fried-rice/</t>
  </si>
  <si>
    <t>Baked Asian-Style Honey Chicken</t>
  </si>
  <si>
    <t>https://images.media-allrecipes.com/userphotos/5941214.jpg</t>
  </si>
  <si>
    <t>https://www.allrecipes.com/recipe/15005/baked-asian-style-honey-chicken/</t>
  </si>
  <si>
    <t>Asian Roll Lettuce Wrap</t>
  </si>
  <si>
    <t>https://images.media-allrecipes.com/userphotos/560x315/834236.jpg</t>
  </si>
  <si>
    <t xml:space="preserve">In a medium bowl, mix together ground turkey, 1 tablespoon soy sauce, 1 teaspoon minced garlic and 2 teaspoons ginger. Form into 16 meatballs and roll into ovals. Cover and refrigerate._x000D_
In a medium saucepan over medium heat, combine rice with 2 cups water. Bring to a boil, reduce heat and simmer for 20 minutes, or until rice is tender._x000D_
Preheat the grill or broiler. Arrange rice, lettuce leaves, carrots, scallions, radishes and red peppers onto a serving platter or place each into a small bowl. In a medium bowl, mix together 1/3 cup soy sauce, 1/3 cup water, lemon juice, 2 teaspoons garlic, 1 tablespoon ginger, and sugar. Divide into 4 small dipping bowls._x000D_
Thread two meatballs onto each 10 inch skewer. Grill or broil for 10 to 12 minutes, turning occasionally to brown all sides. If broiling, line the broiler pan with aluminum foil and drain fat after 6 minutes._x000D_
To eat, place a leaf of lettuce onto the palm of your hand, spoon on a little rice, then a meat roll, and a few of the vegetables. Roll up and dip in dipping sauce or spoon sauce over._x000D_
</t>
  </si>
  <si>
    <t>https://www.allrecipes.com/recipe/32202/asian-roll-lettuce-wrap/</t>
  </si>
  <si>
    <t>Conchas (Mexican Sweet Bread)</t>
  </si>
  <si>
    <t>https://images.media-allrecipes.com/userphotos/560x315/6485443.jpg</t>
  </si>
  <si>
    <t xml:space="preserve">In a large bowl, stir together the yeast and warm water. Mix in the milk, 3/8 cup sugar, 1/3 cup melted butter, salt, egg and half of the flour. Gradually mix in the remaining flour, and 1/2 teaspoon cinnamon. Turn the dough out onto a floured counter to knead as soon as it pulls together enough._x000D_
Knead for 6 to 8 minutes, until smooth and elastic. Place in a large greased bowl, and turn the dough to coat. Cover, and let rise in a warm place until doubled, about 1 hour._x000D_
Make the topping while the dough rises. In a medium bowl, beat 2/3 cup sugar and 1/2 cup butter until light and fluffy. Stir in the flour until the mixture is the consistency of thick paste. Divide into two parts, and place one part in a separate bowl. Mix cinnamon into one half, and vanilla into the other half._x000D_
When the dough is done rising, cut into 12 even-sized pieces. Shape into balls, and place on a greased cookie sheet, spacing about 3 inches apart. Divide each bowl of topping into 6 balls, and pat flat. Place circles of topping on top of the dough balls patting down lightly. Use a knife to cut grooves in the topping like a clam shell. Cover and let rise until doubled, about 45 minutes._x000D_
Preheat the oven to 375 degrees F (190 degrees C). Bake for 20 minutes, or until lightly golden brown._x000D_
</t>
  </si>
  <si>
    <t>https://www.allrecipes.com/recipe/88907/conchas-mexican-sweet-bread/</t>
  </si>
  <si>
    <t>yeast</t>
  </si>
  <si>
    <t>Lo Mein Noodles</t>
  </si>
  <si>
    <t>https://images.media-allrecipes.com/userphotos/560x315/1053038.jpg</t>
  </si>
  <si>
    <t xml:space="preserve">Bring a large pot of lightly salted water to a boil. Cook spaghetti in the boiling water, stirring occasionally until cooked through but firm to the bite, about 12 minutes; drain. Rinse spaghetti with cold water to cool; drain._x000D_
Whisk soy sauce, teriyaki sauce, honey, and ground ginger together in a bowl._x000D_
Heat oil in a large skillet or wok over high heat. Cook and stir celery, carrots, sweet onion, and green onion in the hot oil until slightly tender, 5 to 7 minutes; add spaghetti and sauce mixture. Continue to cook, tossing to mix, until the noodles and sauce are hot, about 5 minutes more._x000D_
</t>
  </si>
  <si>
    <t>https://www.allrecipes.com/recipe/233446/lo-mein-noodles/</t>
  </si>
  <si>
    <t>Lentil and Green Collard Soup</t>
  </si>
  <si>
    <t>https://images.media-allrecipes.com/userphotos/560x315/659263.jpg</t>
  </si>
  <si>
    <t xml:space="preserve">Heat 1 tablespoon olive oil in a large saucepan over medium heat, stir in onion and salt; cook until softened and translucent, about 4 minutes. Stir in lentils, and cook for 1 minute. Pour in water, then bring to a boil over high heat, then turn heat to medium-low, cover, and simmer until the lentils are tender, about 15 minutes._x000D_
Meanwhile, heat 2 tablespoons olive oil in a large skillet over medium heat. Add collard greens, and cook until wilted, about 10 minutes. When the lentils are tender, stir in the collard greens and season with cumin, cinnamon, and garlic; allow to simmer 10 more minutes. Stir in lemon juice before serving._x000D_
</t>
  </si>
  <si>
    <t>https://www.allrecipes.com/recipe/137450/lentil-and-green-collard-soup/</t>
  </si>
  <si>
    <t>Absolutely Amazing Ahi</t>
  </si>
  <si>
    <t>https://images.media-allrecipes.com/userphotos/560x315/3933850.jpg</t>
  </si>
  <si>
    <t xml:space="preserve">In a medium bowl, combine the tuna, cucumber, avocado, green onion, red pepper flakes and sesame seeds. Pour in the lemon juice, sesame oil and soy sauce, and stir carefully to blend so as not to mash the avocado. Place this bowl into a larger bowl that has been filled with ice. Chill in the refrigerator for 15 minutes, but no longer - the terrific freshness of the fish will be lost._x000D_
Once chilled, remove the bowl from the ice, and invert onto a serving plate. Serve with toasted bread or your favorite crackers._x000D_
</t>
  </si>
  <si>
    <t>https://www.allrecipes.com/recipe/33247/absolutely-amazing-ahi/</t>
  </si>
  <si>
    <t>sashimi grade tuna steak</t>
  </si>
  <si>
    <t>Fudgy Chocolate Chip Muffins</t>
  </si>
  <si>
    <t>https://images.media-allrecipes.com/userphotos/560x315/4467940.jpg</t>
  </si>
  <si>
    <t xml:space="preserve">Preheat oven to 350 degrees F (175 degrees C). Line muffin cups (2-1/2 inches in diameter) with paper bake cups._x000D_
In large mixer bowl, beat butter, sugar, brown sugar, egg, and vanilla until well blended. Add applesauce, blend well._x000D_
In a separate bowl, stir together flour, cocoa, baking soda, and cinnamon, if desired. Add to butter mixture, blending well. Stir in chocolate chips. Fill muffin cups 3/4 full with batter._x000D_
Bake at 350 degrees F (175 degrees C) for 22 to 26 minutes or until wooden pick inserted in center comes out almost clean. Cool slightly in pan on wire rack. Sprinkle muffin tops with confectioners' sugar, if desired. Serve warm._x000D_
</t>
  </si>
  <si>
    <t>https://www.allrecipes.com/recipe/7019/fudgy-chocolate-chip-muffins/</t>
  </si>
  <si>
    <t>applesauce</t>
  </si>
  <si>
    <t>Sadie's Buttermilk Biscuits</t>
  </si>
  <si>
    <t>https://images.media-allrecipes.com/userphotos/560x315/1087656.jpg</t>
  </si>
  <si>
    <t xml:space="preserve">Preheat oven to 450 degrees F (230 degrees C)._x000D_
Whisk together flour, salt, baking soda, cream of tartar, and baking powder. Cut lard into flour mixture using a pastry blender until crumbly; stir in buttermilk. Turn mixture onto a floured surface and knead just a few times to form a moist dough._x000D_
Roll dough out 1-inch thick; cut biscuits with a cookie cutter or round glass. Place biscuits on an ungreased baking sheet._x000D_
Bake in the preheated oven until tops are golden, about 12 minutes._x000D_
</t>
  </si>
  <si>
    <t>https://www.allrecipes.com/recipe/234033/sadies-buttermilk-biscuits/</t>
  </si>
  <si>
    <t>Lemon Orzo Primavera</t>
  </si>
  <si>
    <t>https://images.media-allrecipes.com/userphotos/250x250/668651.jpg</t>
  </si>
  <si>
    <t xml:space="preserve">Heat the oil in a pot over medium heat. Stir in orzo, and cook 2 minutes, until golden. Stir in garlic, zucchini, and carrot, and cook 2 minutes. Pour in the broth and mix in lemon zest. Bring to a boil. Reduce heat to low and simmer 10 minutes, or until liquid has been absorbed and orzo is tender. Season with thyme and top with Parmesan to serve._x000D_
</t>
  </si>
  <si>
    <t>https://www.allrecipes.com/recipe/88186/lemon-orzo-primavera/</t>
  </si>
  <si>
    <t>Spanish Potato Omelet</t>
  </si>
  <si>
    <t>https://images.media-allrecipes.com/userphotos/560x315/2200867.jpg</t>
  </si>
  <si>
    <t xml:space="preserve">In a large frying pan or skillet, heat olive oil over medium-high heat. Sprinkle potatoes lightly with salt and pepper. Cook until golden brown and crisp._x000D_
Once the potatoes are golden, stir in the onions. Cook, stirring occasionally, until onions soften and begin to brown._x000D_
Meanwhile, beat eggs together with salt and pepper. Pour eggs into pan and stir gently to combine. Reduce heat to low and cook until eggs begin to brown on the bottom._x000D_
Loosen bottom of omelet with a spatula, invert a large plate over the pan, and carefully turn the omelet out onto it. Slide the omelet back into the pan with the uncooked side down. Cook until eggs are set. Garnish omelet with tomato and green onion and serve warm._x000D_
</t>
  </si>
  <si>
    <t>https://www.allrecipes.com/recipe/20198/spanish-potato-omelet/</t>
  </si>
  <si>
    <t>Chicken Tagine</t>
  </si>
  <si>
    <t>https://images.media-allrecipes.com/userphotos/174873.jpg</t>
  </si>
  <si>
    <t>https://www.allrecipes.com/recipe/180014/chicken-tagine/</t>
  </si>
  <si>
    <t>Cauliflower Fritters</t>
  </si>
  <si>
    <t>https://images.media-allrecipes.com/userphotos/560x315/1101538.jpg</t>
  </si>
  <si>
    <t xml:space="preserve">Process cauliflower in a food processor finely minced; transfer to a large bowl._x000D_
Stir flour, eggs, baking powder, and Italian dressing mix into cauliflower._x000D_
Heat enough olive oil to cover the bottom of a frying pan over medium heat._x000D_
Drop heaping tablespoons of cauliflower mixture into the hot oil; fry until golden brown, about 3 minutes per side._x000D_
</t>
  </si>
  <si>
    <t>https://www.allrecipes.com/recipe/221177/cauliflower-fritters/</t>
  </si>
  <si>
    <t>Easy Curry Couscous</t>
  </si>
  <si>
    <t>https://images.media-allrecipes.com/userphotos/250x250/47501.jpg</t>
  </si>
  <si>
    <t xml:space="preserve">Pour couscous into a bowl. Mix chicken stock, curry powder, salt, pepper, olive oil, and raisins in a saucepan and bring to a boil; remove from heat. Pour the boiling liquid over the couscous. Seal the bowl with plastic wrap and allow to sit for 10 minutes. Fluff couscous with a fork. Top with cilantro and almonds._x000D_
</t>
  </si>
  <si>
    <t>https://www.allrecipes.com/recipe/140319/easy-curry-couscous/</t>
  </si>
  <si>
    <t>Slow Cooker Sweet and Sour Kielbasa</t>
  </si>
  <si>
    <t>https://images.media-allrecipes.com/userphotos/560x315/13872.jpg</t>
  </si>
  <si>
    <t xml:space="preserve">Melt butter in a large skillet over medium heat. Saute onions until tender. Stir in brown sugar, ketchup, vinegar, mustard, Worcestershire sauce and pepper sauce. Simmer, stirring occasionally, for 20 minutes._x000D_
Place sausage in a slow cooker with the sauce and onions. Cook on low for 4 to 5 hours. The longer it simmers the better!_x000D_
</t>
  </si>
  <si>
    <t>https://www.allrecipes.com/recipe/24764/slow-cooker-sweet-and-sour-kielbasa/</t>
  </si>
  <si>
    <t>Pasta with Fresh Tomato Sauce</t>
  </si>
  <si>
    <t>https://images.media-allrecipes.com/userphotos/560x315/4694036.jpg</t>
  </si>
  <si>
    <t xml:space="preserve">Bring a large pot of lightly salted water to a boil. Place the penne pasta in the pot, cook 10 minutes, until al dente, and drain._x000D_
In a large bowl, toss the cooked pasta with the tomatoes, Italian dressing, basil, red onion, and Parmesan cheese._x000D_
</t>
  </si>
  <si>
    <t>https://www.allrecipes.com/recipe/74108/pasta-with-fresh-tomato-sauce/</t>
  </si>
  <si>
    <t>Italian Cookies II</t>
  </si>
  <si>
    <t>https://images.media-allrecipes.com/userphotos/250x250/693023.jpg</t>
  </si>
  <si>
    <t xml:space="preserve">Preheat oven to 350 degrees F (175 degrees C). Grease cookie sheets._x000D_
In a medium bowl, cream together 1/2 cup butter and white sugar until smooth. Beat in the eggs one at a time, then stir in the vanilla and ricotta cheese. Combine the flour, baking soda and salt; gradually stir into the cheese mixture. Drop by rounded teaspoonfuls 2 inches apart onto the prepared cookie sheets._x000D_
Bake for 8 to 10 minutes in the preheated oven, or until edges are golden. Allow cookies to cool on baking sheet for 5 minutes before removing to a wire rack to cool completely._x000D_
In a medium bowl, cream together the remaining butter and confectioners' sugar. Beat in vanilla and milk gradually until a spreadable consistency is reached. Frost cooled cookies._x000D_
</t>
  </si>
  <si>
    <t>https://www.allrecipes.com/recipe/26153/italian-cookies-ii/</t>
  </si>
  <si>
    <t>Roasted Garlic without Foil</t>
  </si>
  <si>
    <t>https://images.media-allrecipes.com/userphotos/560x315/5131084.jpg</t>
  </si>
  <si>
    <t xml:space="preserve">Method 1: Preheat oven to 250 degrees F (125 degrees C). Slice 1/4 inch off top of garlic bulb. Place in a small baking dish and drizzle with olive oil. Bake in preheated oven for 20 minutes, until outside is lightly browned and garlic cloves are soft. When cool enough to touch, squeeze each clove to extract softened garlic._x000D_
Method 2: Preheat oven to 250 degrees F (125 degrees C). Peel each garlic clove. Place in a single layer in a small baking dish and drizzle with olive oil. Bake for 15 minutes, until garlic is soft._x000D_
</t>
  </si>
  <si>
    <t>https://www.allrecipes.com/recipe/18412/roasted-garlic-without-foil/</t>
  </si>
  <si>
    <t>Caribbean Chicken Salad</t>
  </si>
  <si>
    <t>https://images.media-allrecipes.com/userphotos/1240494.jpg</t>
  </si>
  <si>
    <t>https://www.allrecipes.com/recipe/14533/caribbean-chicken-salad/</t>
  </si>
  <si>
    <t>Triple Threat Fruit Smoothie</t>
  </si>
  <si>
    <t>https://images.media-allrecipes.com/userphotos/560x315/1188437.jpg</t>
  </si>
  <si>
    <t xml:space="preserve">In a blender, blend the kiwi, banana, blueberries, strawberries, ice, orange juice, and yogurt until smooth._x000D_
</t>
  </si>
  <si>
    <t>https://www.allrecipes.com/recipe/87961/triple-threat-fruit-smoothie/</t>
  </si>
  <si>
    <t>banana</t>
  </si>
  <si>
    <t>peach yogurt</t>
  </si>
  <si>
    <t>Tofu Peanut Stir-Fry</t>
  </si>
  <si>
    <t>https://images.media-allrecipes.com/userphotos/211788.jpg</t>
  </si>
  <si>
    <t>https://www.allrecipes.com/recipe/84406/tofu-peanut-stir-fry/</t>
  </si>
  <si>
    <t>peanut sauce</t>
  </si>
  <si>
    <t>Banoffee</t>
  </si>
  <si>
    <t>https://images.media-allrecipes.com/userphotos/250x250/715299.jpg</t>
  </si>
  <si>
    <t xml:space="preserve">Mix graham cracker crumbs, sugar, melted butter or margarine, and ginger until well blended . Press mixture into a 9 inch pie plate. Cool in refrigerator._x000D_
In a sauce pan, boil an unopened can of sweetened condensed milk for 3 hours. Monitor the water closely, to make sure there is always water in the pan. Remove can from heat and let cool for 10 to 15 minutes._x000D_
Open can and pour toffee into pie crust. Allow to cool._x000D_
Slice bananas over toffee._x000D_
Whip 2 cups of cream and spoon it on top of bananas. Refrigerate before serving._x000D_
</t>
  </si>
  <si>
    <t>https://www.allrecipes.com/recipe/12625/banoffee/</t>
  </si>
  <si>
    <t>Mediterranean Lentil Salad</t>
  </si>
  <si>
    <t>https://images.media-allrecipes.com/userphotos/560x315/491421.jpg</t>
  </si>
  <si>
    <t xml:space="preserve">In a saucepan combine lentils, carrots, onion, garlic, bay leaf, and thyme. Add enough water to cover by 1 inch. Bring to boil, reduce heat and simmer uncovered for 15 to 20 minutes or until lentils are tender but not mushy._x000D_
Drain lentils and vegetables and remove bay leaf. Add olive oil, lemon juice, celery, parsley, salt and pepper. Toss to mix and serve at room temperature._x000D_
</t>
  </si>
  <si>
    <t>https://www.allrecipes.com/recipe/14260/mediterranean-lentil-salad/</t>
  </si>
  <si>
    <t>https://images.media-allrecipes.com/userphotos/560x315/733505.jpg</t>
  </si>
  <si>
    <t xml:space="preserve">Heat oil in a large non-stick skillet over low heat and saute garlic for about 2 minutes; be careful not to burn. Just as the garlic begins to turn brown, remove pan from heat. Allow pan to cool, and add tomatoes, wine, water, salt and sugar. Cook over medium-high heat and bring to a boil. Reduce heat to low and simmer, covered, about 20 minutes. Remove from heat and stir in basil._x000D_
</t>
  </si>
  <si>
    <t>https://www.allrecipes.com/recipe/22283/marinara-sauce/</t>
  </si>
  <si>
    <t>Taco Seasoning II</t>
  </si>
  <si>
    <t>https://images.media-allrecipes.com/userphotos/560x315/204973.jpg</t>
  </si>
  <si>
    <t xml:space="preserve">In a jar with a tight fitting lid, combine chili powder, paprika, cumin, onion powder, garlic powder, cayenne pepper and cornstarch. Close lid securely, and shake well to mix contents. 7 teaspoons is equivalent to 1 (1.25 ounce) package of taco seasoning._x000D_
</t>
  </si>
  <si>
    <t>https://www.allrecipes.com/recipe/46654/taco-seasoning-ii/</t>
  </si>
  <si>
    <t>Mark's English Sausage Rolls</t>
  </si>
  <si>
    <t>https://images.media-allrecipes.com/userphotos/560x315/271361.jpg</t>
  </si>
  <si>
    <t xml:space="preserve">Preheat the oven to 400 degrees F (200 degrees C)._x000D_
Unfold the puff pastry sheets, and cut along the fold lines of each sheet to form 6 equal squares for a total of 12 squares. Brush each square with mustard. Divide sausage into 12 pieces, and roll into small logs. Place one log on each square. Roll dough around the sausage, and seal with a bit of beaten egg. Place rolls onto an ungreased baking sheet, and brush the tops with the rest of the egg._x000D_
Bake for 20 minutes in the preheated oven, or until the rolls are puffed and golden. I usually watch after 10 minutes or so to make sure they don't burn. These freeze (unbaked) very well._x000D_
</t>
  </si>
  <si>
    <t>https://www.allrecipes.com/recipe/58593/marks-english-sausage-rolls/</t>
  </si>
  <si>
    <t>pork sausagemeat</t>
  </si>
  <si>
    <t>Lemon Ginger Shrimp</t>
  </si>
  <si>
    <t>https://images.media-allrecipes.com/userphotos/250x250/696621.jpg</t>
  </si>
  <si>
    <t xml:space="preserve">In a blender or food processor, process the olive oil, sesame oil, lemon juice, onion, garlic, ginger, cilantro, paprika, salt, and pepper until smooth. Reserve a small amount for basting. Pour the remaining mixture into a dish, add shrimp, and stir to coat. Cover, and refrigerate for 2 hours._x000D_
Preheat grill for medium heat. Thread shrimp onto skewers, piercing once near the tail and once near the head. Discard marinade._x000D_
Lightly oil grill grate. Grill shrimp for 2 to 3 minutes per side, or until opaque. Baste with reserved sauce while cooking._x000D_
</t>
  </si>
  <si>
    <t>https://www.allrecipes.com/recipe/21442/lemon-ginger-shrimp/</t>
  </si>
  <si>
    <t>Quinoa Breakfast Pudding</t>
  </si>
  <si>
    <t>https://images.media-allrecipes.com/userphotos/560x315/879485.jpg</t>
  </si>
  <si>
    <t xml:space="preserve">Place quinoa in a sieve and rinse thoroughly. Allow to drain, then place quinoa in a medium saucepan with water. Bring to a boil over high heat. Cover pan with lid, lower heat, and allow to simmer until all water is absorbed and quinoa is tender, about 15 minutes._x000D_
Mix in apple juice, raisins, lemon juice, cinnamon, and salt. Cover pan and allow to simmer for 15 minutes longer. Stir in vanilla extract. Serve warm._x000D_
</t>
  </si>
  <si>
    <t>https://www.allrecipes.com/recipe/19587/quinoa-breakfast-pudding/</t>
  </si>
  <si>
    <t>German Brotchen Rolls</t>
  </si>
  <si>
    <t>https://images.media-allrecipes.com/userphotos/560x315/1068346.jpg</t>
  </si>
  <si>
    <t xml:space="preserve">In a large mixing bowl, dissolve yeast and sugar in warm water. Let sit until creamy; about 10 minutes._x000D_
Mix in shortening, salt and 3 cups of the flour. Beat with dough whisk or heavy spoon for 2 minutes. Fold in egg whites. Gradually add flour 1/4 cup at a time, until dough forms a mass and begins to pull away from bowl. Turn onto a floured surface. Knead, adding more flour as necessary, for 8 to 10 minutes, until smooth and elastic with bubbles._x000D_
Lightly oil a large mixing bowl, place the dough in the bowl and turn to coat with oil. Cover with a damp cloth and let rise in a warm place until doubled in volume, about 1 hour. Deflate the dough, form into a round and let rise again until doubled, about 45 minutes._x000D_
Preheat oven to 425 degrees F (220 degrees C). Deflate the dough and turn it out onto a lightly floured surface. Divide the dough into 24 equal pieces and form into oval rolls about 3 1/2 inches long. Place on lightly greased baking sheets, cover and let rise until doubled in volume, about 40 minutes._x000D_
Place an empty baking sheet on the bottom rack of the oven. In a small bowl, lightly beat the egg white with the 2 tablespoons of milk to make the egg wash. Lightly brush the risen rolls with the egg wash. Place 1 cup of ice cubes on the hot baking sheet in the oven and immediately place the rolls in the oven._x000D_
Bake at 425 degrees F (220 degrees C) for about 20 minutes or until the tops are golden brown. Remove to a wire rack and cool._x000D_
</t>
  </si>
  <si>
    <t>https://www.allrecipes.com/recipe/16162/german-brotchen-rolls/</t>
  </si>
  <si>
    <t>egg white egg</t>
  </si>
  <si>
    <t>water F</t>
  </si>
  <si>
    <t>French Herb Bread</t>
  </si>
  <si>
    <t>https://images.media-allrecipes.com/userphotos/560x315/542031.jpg</t>
  </si>
  <si>
    <t xml:space="preserve">In a large bowl combine the yeast, sugar, 1 teaspoon of the salt and 1 1/2 cups of the flour._x000D_
In a sauce pan combine the milk, water and 1/4 cup of the butter or margarine until 110 degrees F (38 degrees C). Add milk mixture and vinegar to the flour mixture and blend at low speed of the mixer until moistened. Beat at medium speed for 3 minutes._x000D_
Stir in 1 1/2 cups additional flour to form a sticky dough. Turn dough out onto a floured surface and knead adding 1/2 to 1 cup more of flour until dough is smooth and pliable. Place dough in a greased bowl and let rise in a warm place until doubled in volume._x000D_
Punch down dough and roll into a rectangle shape about 16x8 inches._x000D_
In a saucepan heat the onion, garlic, 1/2 teaspoon salt, parsley and 2 tablespoons butter or margarine until butter or margarine is melted. Spread over the dough rectangle and starting from the 16 inch side roll the dough up tightly like a jelly roll._x000D_
Place the bread seam side down onto a greased cookie sheet and let rise until doubled in sized._x000D_
Preheat oven to 400 degrees F (205 degrees C)._x000D_
Bake bread until golden brown about 20 to 30 minutes. Brush hot bread with melted butter and sprinkle with chopped parsley._x000D_
</t>
  </si>
  <si>
    <t>https://www.allrecipes.com/recipe/7065/french-herb-bread/</t>
  </si>
  <si>
    <t>French Canadian Tourtiere</t>
  </si>
  <si>
    <t>https://images.media-allrecipes.com/userphotos/560x315/4330147.jpg</t>
  </si>
  <si>
    <t xml:space="preserve">In a saucepan, combine pork, beef, onion, garlic, water, salt, thyme, sage, black pepper and cloves. Cook over medium heat until mixture boils; stirring occasionally. Reduce heat to low and simmer until meat is cooked, about 5 minutes. Allow to cool to room temperature._x000D_
Preheat oven to 425 degrees F (220 degrees C)._x000D_
Spoon the meat mixture into the pie crust. Place top crust on top of pie and pinch edges to seal. Cut slits in top crust so steam can escape. Cover edges of pie with strips of aluminum foil._x000D_
Bake in preheated oven for 20 minutes; remove foil and return to oven. Bake for an additional 15 to 20 minutes, or until golden brown. Let cool 10 minutes before slicing._x000D_
</t>
  </si>
  <si>
    <t>https://www.allrecipes.com/recipe/20752/french-canadian-tourtiere/</t>
  </si>
  <si>
    <t>Cold Tuna Macaroni Salad</t>
  </si>
  <si>
    <t>https://images.media-allrecipes.com/userphotos/560x315/5552229.jpg</t>
  </si>
  <si>
    <t xml:space="preserve">In a large pot of salted boiling water, cook pasta until al dente, rinse under cold water and drain._x000D_
In a large bowl, combine the pasta, tomatoes, celery and tuna._x000D_
Prepare the dressing by whisking together the mayonnaise, salad dressing, sugar and pepper. Add to pasta salad, mix together, and refrigerate for 1 hour._x000D_
</t>
  </si>
  <si>
    <t>https://www.allrecipes.com/recipe/14335/cold-tuna-macaroni-salad/</t>
  </si>
  <si>
    <t>Cuban Black Beans II</t>
  </si>
  <si>
    <t>https://images.media-allrecipes.com/userphotos/250x250/87820.jpg</t>
  </si>
  <si>
    <t xml:space="preserve">Place beans in a large saucepan with enough water to cover, and soak 8 hours, or overnight; drain._x000D_
Heat oil in a medium saucepan over medium heat, and saute onion, green bell pepper, and garlic until tender._x000D_
Into the onion mixture, stir the drained beans, water, tomato paste, pimentos, and vinegar. Season with salt, sugar, and pepper. Bring to a boil. Cover, reduce heat, and simmer 1 1/2 hours, stirring occasionally, until beans are tender._x000D_
</t>
  </si>
  <si>
    <t>https://www.allrecipes.com/recipe/47612/cuban-black-beans-ii/</t>
  </si>
  <si>
    <t>Hong Kong Style Egg Tarts</t>
  </si>
  <si>
    <t>https://images.media-allrecipes.com/userphotos/560x315/19859.jpg</t>
  </si>
  <si>
    <t xml:space="preserve">In a medium bowl, mix together the confectioners' sugar and flour. Mix in butter with a fork until it is in small crumbs. Stir in the egg and vanilla until the mixture forms a dough. The texture should be slightly moist. Add more butter if it is too dry, or more flour, if the dough seems greasy. Shape dough into 1 1/2 inch balls, and press the balls into tart molds so that it covers the bottom, and goes up higher than the sides. Use 2 fingers to shape the edge into an A shape._x000D_
Preheat the oven to 450 degrees F (230 degrees C). Combine the white sugar and water in a medium saucepan, and bring to a boil. Cook until the sugar is dissolved, remove from heat and cool to room temperature. Strain the eggs through a sieve, and whisk into the sugar mixture. Stir in the evaporated milk and vanilla. Strain the filling through a sieve, and fill the tart shells._x000D_
Bake for 15 to 20 minutes in the preheated oven, until golden brown, and the filling is puffed up a little bit._x000D_
</t>
  </si>
  <si>
    <t>https://www.allrecipes.com/recipe/54600/hong-kong-style-egg-tarts/</t>
  </si>
  <si>
    <t>Barbarella's German Pancakes</t>
  </si>
  <si>
    <t>https://images.media-allrecipes.com/userphotos/560x315/5150328.jpg</t>
  </si>
  <si>
    <t xml:space="preserve">Place the eggs, sugar, flour and milk into the container of a blender. Process until smooth on low speed._x000D_
Heat a large skillet or griddle over medium heat. Pour batter about 1/4 cup at a time (or more for larger pancakes). Tilt pan to achieve a round shape. Heat until golden, then flip and brown on the other side. Serve immediately with syrup, or fresh berries and whipped cream._x000D_
</t>
  </si>
  <si>
    <t>https://www.allrecipes.com/recipe/40071/barbarellas-german-pancakes/</t>
  </si>
  <si>
    <t>Orange Beef-Style Tofu Stir-Fry</t>
  </si>
  <si>
    <t>https://images.media-allrecipes.com/userphotos/385903.jpg</t>
  </si>
  <si>
    <t>https://www.allrecipes.com/recipe/84886/orange-beef-style-tofu-stir-fry/</t>
  </si>
  <si>
    <t>chili paste</t>
  </si>
  <si>
    <t>Mid-Eastern Chicken Thighs</t>
  </si>
  <si>
    <t>https://images.media-allrecipes.com/userphotos/597852.jpg</t>
  </si>
  <si>
    <t>https://www.allrecipes.com/recipe/214021/mid-eastern-chicken-thighs/</t>
  </si>
  <si>
    <t>Pfeffernusse Cookies</t>
  </si>
  <si>
    <t>https://images.media-allrecipes.com/userphotos/250x250/746730.jpg</t>
  </si>
  <si>
    <t xml:space="preserve">Stir together the molasses, honey, shortening, and margarine in a saucepan over medium heat; cook and stir until creamy. Remove from heat and allow to cool to room temperature. Stir in the eggs._x000D_
Combine the flour, white sugar, brown sugar, cardamom, nutmeg, cloves, ginger, anise, cinnamon, baking soda, pepper, and salt in a large bowl. Add the molasses mixture and stir until thoroughly combines. Refrigerate at least 2 hours._x000D_
Preheat oven to 325 degrees F (165 degrees C). Roll the dough into acorn-sized balls. Arrange on baking sheets, spacing at least 1 inch apart._x000D_
Bake in preheated oven 10 to 15 minutes. Move to a rack to cool. Dust cooled cookies with confectioners' sugar._x000D_
</t>
  </si>
  <si>
    <t>https://www.allrecipes.com/recipe/155182/pfeffernusse-cookies/</t>
  </si>
  <si>
    <t>anise extract</t>
  </si>
  <si>
    <t>Enchiladas Verdes</t>
  </si>
  <si>
    <t>https://images.media-allrecipes.com/userphotos/392206.jpg</t>
  </si>
  <si>
    <t>https://www.allrecipes.com/recipe/213700/enchiladas-verdes/</t>
  </si>
  <si>
    <t>store-bought rotisserie chicken meat</t>
  </si>
  <si>
    <t>Mexican crema crema fresca</t>
  </si>
  <si>
    <t>Fried Empanadas</t>
  </si>
  <si>
    <t>https://images.media-allrecipes.com/userphotos/560x315/17478.jpg</t>
  </si>
  <si>
    <t xml:space="preserve">In a medium bowl, stir together the flour and salt. Cut in shortening using a pastry blender, or pinching into small pieces using your fingers, until the mixture resembles coarse crumbs. Use a fork to stir in water a few tablespoons at a time, until the mixture forms a ball. Pat into a ball, and flatten slightly. Wrap in plastic wrap and refrigerate for 1 hour._x000D_
Heat the oil in a large skillet over medium heat. Add the onion and cook until tender. Crumble in the beef, and season with salt, paprika, cumin and black pepper. Cook, stirring frequently, until beef is browned. Drain excess grease, and stir in the raisins and vinegar. Refrigerate until chilled, then stir in the hard-cooked eggs._x000D_
Form the dough into 2 inch balls. On a floured surface, roll each ball out into a thin circle. Spoon some of the meat mixture onto the center, then fold into half-moon shapes. Seal edges by pressing with your fingers._x000D_
Heat oil in a deep-fryer to 365 degrees F (180 degrees C). Place one or two pies into the fryer at a time. Cook for about 5 minutes, turning once to brown on both sides. Drain on paper towels, and serve hot._x000D_
</t>
  </si>
  <si>
    <t>https://www.allrecipes.com/recipe/71805/fried-empanadas/</t>
  </si>
  <si>
    <t>Beef Egg Rolls</t>
  </si>
  <si>
    <t>https://images.media-allrecipes.com/userphotos/250x250/195107.jpg</t>
  </si>
  <si>
    <t xml:space="preserve">In a large skillet over medium-high heat, brown beef, then mix in onion, garlic, 2 tablespoons soy sauce, 1/2 teaspoon salt, 1/2 teaspoon pepper, 2 tablespoons sherry, and ginger. Continue to saute just until onions are tender. Transfer mixture to a bowl and set aside._x000D_
In the same skillet, saute cabbage with water, 1 tablespoon oil, sugar, and remaining soy sauce, sherry, salt, and pepper. Continue to saute until cabbage is crisp-tender, about 5 minutes. Return meat mixture to pan and stir together with cabbage over low heat until heated through. Remove from heat._x000D_
Pour oil into a deep pan and heat to 350 degrees F (175 degrees C). Fill each egg roll wrapper with approximately 1/4 cup of filling and roll up according to package directions. Fry in preheated oil until golden brown. Drain on paper towels and serve hot._x000D_
</t>
  </si>
  <si>
    <t>https://www.allrecipes.com/recipe/18252/beef-egg-rolls/</t>
  </si>
  <si>
    <t>Deluxe Corned Beef Hash</t>
  </si>
  <si>
    <t>https://images.media-allrecipes.com/userphotos/560x315/808820.jpg</t>
  </si>
  <si>
    <t xml:space="preserve">Melt butter with the olive oil in a large skillet over medium heat, and cook the onion just until it begins to brown, about 8 minutes; stir in the potatoes and carrot, and cook until tender, about 15 minutes, stirring occasionally. Stir in the cubed corned beef, parsley, thyme, salt, and pepper. Let the mixture cook until hash is crisp and browned, stirring often, 10 to 15 more minutes._x000D_
</t>
  </si>
  <si>
    <t>https://www.allrecipes.com/recipe/216981/deluxe-corned-beef-hash/</t>
  </si>
  <si>
    <t>Slow Cooker Guisado Verde</t>
  </si>
  <si>
    <t>https://images.media-allrecipes.com/userphotos/560x315/2432990.jpg</t>
  </si>
  <si>
    <t xml:space="preserve">Heat the oil in a large skillet over medium heat, and brown the pork on all sides. Reserving the juices in the skillet, transfer the pork to a slow cooker._x000D_
In the skillet with the pork juices over medium heat, saute the onion and garlic about 1 minute. Transfer to the slow cooker, along with skillet juices._x000D_
Mix the tomatillos, green chile peppers, jalapeno peppers, and cilantro into the slow cooker. Season with oregano, salt, and pepper. Pour in 1 quart water, or enough to cover all ingredients. Cover, and cook on High for 6 to 7 hours._x000D_
Shred the cooked pork with a fork. Spoon the slow cooker mixture into bowls, and top with Monterey Jack cheese, sour cream, and fresh cilantro sprigs to serve._x000D_
</t>
  </si>
  <si>
    <t>https://www.allrecipes.com/recipe/68611/slow-cooker-guisado-verde/</t>
  </si>
  <si>
    <t>Ricotta Cheese Cookies</t>
  </si>
  <si>
    <t>https://images.media-allrecipes.com/userphotos/560x315/701628.jpg</t>
  </si>
  <si>
    <t xml:space="preserve">Preheat oven to 350 degrees F (175 degrees C). Line baking sheets with parchment paper._x000D_
In a large bow, with the mixer a low speed, beat the sugar and butter until combined. Increase speed to high and beat until light and fluffy (about 5 minutes). Reduce speed to medium and beat in the ricotta, vanilla and eggs._x000D_
Reduce speed to low. Add flour, baking powder and salt; beat until dough forms._x000D_
Drop dough by level tablespoons, about 2 inches apart; onto the prepared baking sheets. Bake at 350 degrees F (175 degrees C) for about 15 minutes or until cookies are very lightly golden (cookies will be soft). With spatula, remove cookies to wire rack to cool._x000D_
When cookies are cool, prepare icing. In small bowl, stir confectioners' sugar and milk until smooth. With small spreader, spread icing on cookies; place a candied cherry piece on top of each cookie or sprinkle with colored sugar or candy sprinkles._x000D_
</t>
  </si>
  <si>
    <t>https://www.allrecipes.com/recipe/11361/ricotta-cheese-cookies/</t>
  </si>
  <si>
    <t>Chef John's Chicken and Rice</t>
  </si>
  <si>
    <t>https://images.media-allrecipes.com/userphotos/1578067.jpg</t>
  </si>
  <si>
    <t>https://www.allrecipes.com/recipe/238133/chef-johns-chicken-and-rice/</t>
  </si>
  <si>
    <t>Greek Green Beans</t>
  </si>
  <si>
    <t>https://images.media-allrecipes.com/userphotos/560x315/5408968.jpg</t>
  </si>
  <si>
    <t xml:space="preserve">Heat the olive oil in a large skillet over medium heat. Cook and stir the onions and garlic in the skillet until tender._x000D_
Mix the green beans, tomatoes, sugar, and salt into the skillet. Reduce heat to low, and continue cooking 45 minutes, or until beans are soft._x000D_
</t>
  </si>
  <si>
    <t>https://www.allrecipes.com/recipe/73470/greek-green-beans/</t>
  </si>
  <si>
    <t>Jalapeno Jelly</t>
  </si>
  <si>
    <t>https://images.media-allrecipes.com/userphotos/560x315/1099452.jpg</t>
  </si>
  <si>
    <t xml:space="preserve">Combine the green bell pepper and 12 jalapeno peppers in the container of a food processor or blender. Process until finely chopped. This can be done in batches, if the peppers do not fit._x000D_
Transfer the peppers to a large saucepan, and stir in the cider vinegar. Bring to a boil, and let simmer for 15 to 20 minutes. Strain the mixture through at least 2 layers of cheesecloth, and discard pulp. You should have about 1 cup of liquid._x000D_
Return the liquid to the saucepan, and stir in the salt and sugar until dissolved. Bring to a boil over medium-high heat. When the mixture comes to a rolling boil (one that cannot be stirred down), boil for one minute, then stir in the liquid pectin._x000D_
Stir in the remaining jalapeno peppers, and ladle into sterile jars leaving 1/4 inch headspace. Seal jars in a hot water bath. Refrigerate jelly after seal is broken._x000D_
</t>
  </si>
  <si>
    <t>https://www.allrecipes.com/recipe/47520/jalapeno-jelly/</t>
  </si>
  <si>
    <t>Caribbean Zucchini Bread</t>
  </si>
  <si>
    <t>https://images.media-allrecipes.com/userphotos/560x315/1042993.jpg</t>
  </si>
  <si>
    <t xml:space="preserve">Preheat an oven to 325 degrees F (165 degrees C). Grease and flour 2 9x5-inch loaf pans._x000D_
Whisk the all-purpose flour, whole wheat flour, salt, baking soda, baking powder, cinnamon, and nutmeg together in a bowl. Beat the bananas, eggs, vegetable oil, applesauce, brown sugar, white sugar, and vanilla together in a separate large bowl. Stir the flour mixture into the wet mixture. Fold the zucchini, walnuts, and coconut into the batter until evenly combined. Pour into the prepared pans._x000D_
Bake in the preheated oven until a toothpick inserted into the center comes out clean, 40 to 50 minutes. Cool in the pans for 25 minutes before removing to cool completely on a wire rack._x000D_
</t>
  </si>
  <si>
    <t>https://www.allrecipes.com/recipe/203322/caribbean-zucchini-bread/</t>
  </si>
  <si>
    <t>Stir Fried Sesame Vegetables with Rice</t>
  </si>
  <si>
    <t>https://images.media-allrecipes.com/userphotos/250x250/924860.jpg</t>
  </si>
  <si>
    <t xml:space="preserve">Preheat oven to 350 degrees F (175 degrees C). In a saucepan combine broth, rice and margarine. Cover and bring to a boil over high heat. Reduce heat to low and simmer for 15 minutes, or until all liquid is absorbed._x000D_
Place sesame seeds on a small baking sheet and bake in preheated oven for 5 to 6 minutes, or until golden brown; set aside. Meanwhile, heat peanut oil in a large skillet or wok over medium-high heat until very hot. Add asparagus, bell pepper, onion, mushrooms, ginger and garlic and stir-fry for 4 to 5 minutes, or until vegetables are tender but crisp. Stir in soy-sauce and cook for 30 seconds. Remove from heat and stir in sesame oil and toasted sesame seeds. Serve over rice._x000D_
</t>
  </si>
  <si>
    <t>https://www.allrecipes.com/recipe/21151/stir-fried-sesame-vegetables-with-rice/</t>
  </si>
  <si>
    <t>Spanish Cod</t>
  </si>
  <si>
    <t>https://images.media-allrecipes.com/userphotos/560x315/4564486.jpg</t>
  </si>
  <si>
    <t xml:space="preserve">Heat butter and olive oil in a large skillet over medium heat. Cook and stir onions and garlic until onions are slightly tender, being careful not to burn the garlic. Add tomato sauce and cherry tomatoes, and bring to a simmer. Stir in green olives and marinated vegetables, and season with black pepper, cayenne pepper, and paprika. Cook fillets in sauce over medium heat for 5 to 8 minutes, or until easily flaked with a fork. Serve immediately._x000D_
</t>
  </si>
  <si>
    <t>https://www.allrecipes.com/recipe/76693/spanish-cod/</t>
  </si>
  <si>
    <t>deli Italian vegetable salad</t>
  </si>
  <si>
    <t>Green Chili Stew</t>
  </si>
  <si>
    <t>https://images.media-allrecipes.com/userphotos/560x315/7057514.jpg</t>
  </si>
  <si>
    <t xml:space="preserve">In a large pot over medium heat, heat the oil and brown the stew meat and the onions until onions are translucent; about 5 minutes_x000D_
Pour in the diced tomatoes with chiles, beef broth and chile peppers. Stir in the garlic salt and cumin. Salt and pepper to taste._x000D_
Bring to a boil, reduce heat and simmer for 1 hour. Add a little more beef broth or water if needed during simmering._x000D_
Stir in cubed potatoes to the mixture and simmer for an additional 30 minutes or until potatoes are tender._x000D_
</t>
  </si>
  <si>
    <t>https://www.allrecipes.com/recipe/23922/green-chili-stew/</t>
  </si>
  <si>
    <t>Jam Kolaches</t>
  </si>
  <si>
    <t>https://images.media-allrecipes.com/userphotos/560x315/4241497.jpg</t>
  </si>
  <si>
    <t xml:space="preserve">Beat butter and cream cheese in mixer bowl until light and fluffy. Add flour gradually, beating well after each addition._x000D_
Roll dough to 1/8 inch thickness on lightly floured surface. Cut into 2-inch circles. Spoon 1/4 teaspoon jam into center of each circle. Fold opposite edges together, slightly overlapping edges._x000D_
Place 2 inches apart on greased cookie sheet. Bake at 375 degrees F (190 degrees C) for 15 minutes. Remove to wire rack to cool. Sprinkle with confectioners' sugar._x000D_
</t>
  </si>
  <si>
    <t>https://www.allrecipes.com/recipe/10230/jam-kolaches/</t>
  </si>
  <si>
    <t>Risotto with Sun-Dried Tomatoes and Mozzarella</t>
  </si>
  <si>
    <t>https://images.media-allrecipes.com/userphotos/560x315/2373569.jpg</t>
  </si>
  <si>
    <t xml:space="preserve">In a large saucepan, bring the vegetable stock to a simmer. While the stock is heating, drain the sun-dried tomatoes and reserve the oil. Chop the tomatoes coarsely and set them aside._x000D_
In a large frying pan, warm 2 tablespoons of oil from the tomatoes, add onion and saute until translucent; about 6 minutes._x000D_
Add rice to the frying pan and stir until white spots appear in the center of the grains; about 1 minute. Spoon a ladleful of vegetable stock into the frying pan and cook the mixture on low until all the stock is absorbed; about 2 minutes. Continue adding the stock, a ladleful at a time until the rice is tender and the mixture is creamy, approximately 20 to 25 minutes._x000D_
Add the mozzarella cheese, Parmesan cheese, sun-dried tomatoes, 2 tablespoons of the remaining oil from the tomatoes, chopped basil, and salt and pepper. Mix well and serve._x000D_
</t>
  </si>
  <si>
    <t>https://www.allrecipes.com/recipe/16649/risotto-with-sun-dried-tomatoes-and-mozzarella/</t>
  </si>
  <si>
    <t>Pizzelles II</t>
  </si>
  <si>
    <t>https://images.media-allrecipes.com/userphotos/250x250/25502.jpg</t>
  </si>
  <si>
    <t xml:space="preserve">Beat eggs and sugar with an electric mixer until fluffy. Stir in the melted margarine and anise extract. Combine the flour and baking powder; stir in gradually. Dough will be sticky._x000D_
Preheat your pizzelle iron according to the manufacturer's instructions. Drop batter by rounded spoonfuls onto the iron. Close and cook for about 90 seconds, or until steam stops coming out of the iron. Carefully remove and cool. Store in an airtight tin at room temperature._x000D_
</t>
  </si>
  <si>
    <t>https://www.allrecipes.com/recipe/9947/pizzelles-ii/</t>
  </si>
  <si>
    <t>Chicken Stew With Coconut Milk</t>
  </si>
  <si>
    <t>https://images.media-allrecipes.com/userphotos/641161.jpg</t>
  </si>
  <si>
    <t>https://www.allrecipes.com/recipe/78008/chicken-stew-with-coconut-milk/</t>
  </si>
  <si>
    <t>Parsley cilantro</t>
  </si>
  <si>
    <t>sauce Tabasco</t>
  </si>
  <si>
    <t>Orange Soy Pork Loin</t>
  </si>
  <si>
    <t>https://images.media-allrecipes.com/userphotos/560x315/600611.jpg</t>
  </si>
  <si>
    <t xml:space="preserve">Preheat the oven to 350 degrees F (175 degrees C)._x000D_
In a medium bowl, stir together the orange juice, soy sauce, olive oil, red onion slices, rosemary and garlic. Place the pork roast in a baking bag, and set in a roasting pan or baking dish. Pour the orange juice mixture over the roast, making sure to coat entirely. Close the bag according to package instructions._x000D_
Bake for 2 to 2 1/2 hours in the preheated oven, until the internal temperature of the loin is at least 145 degrees F (63 degrees C). Remove from the oven, and let stand for about 10 minutes to settle the juices. Carefully open the bag and remove the roast. Slice and serve with a little of the drippings drizzled over._x000D_
</t>
  </si>
  <si>
    <t>https://www.allrecipes.com/recipe/69744/orange-soy-pork-loin/</t>
  </si>
  <si>
    <t>Party-Size Greek Couscous Salad</t>
  </si>
  <si>
    <t>https://images.media-allrecipes.com/userphotos/560x315/690254.jpg</t>
  </si>
  <si>
    <t xml:space="preserve">Cook couscous according to package directions. Transfer to a large serving bowl to cool. Stir to break up clusters of couscous._x000D_
When the couscous has cooled to room temperature, mix in tomatoes, olives, bell peppers, cucumber, parsley, and feta. Gradually stir vinaigrette into couscous until you arrive at desired moistness._x000D_
</t>
  </si>
  <si>
    <t>https://www.allrecipes.com/recipe/85003/party-size-greek-couscous-salad/</t>
  </si>
  <si>
    <t>cucumber then</t>
  </si>
  <si>
    <t>garlic herb couscous mix flavor</t>
  </si>
  <si>
    <t>Greek vinaigrette salad dressing</t>
  </si>
  <si>
    <t>Easy Chicken Posole</t>
  </si>
  <si>
    <t>https://images.media-allrecipes.com/userphotos/1126562.jpg</t>
  </si>
  <si>
    <t>https://www.allrecipes.com/recipe/155184/easy-chicken-posole/</t>
  </si>
  <si>
    <t>Irish Champ</t>
  </si>
  <si>
    <t>https://images.media-allrecipes.com/userphotos/560x315/799254.jpg</t>
  </si>
  <si>
    <t xml:space="preserve">Place potatoes into large pot, and fill with enough water to cover. Bring to a boil, and cook until tender, about 20 minutes._x000D_
Drain well. Return to very low heat and allow the potatoes to dry out for a few minutes. (It helps if you place a clean dish towel over the potatoes to absorb any remaining moisture.)_x000D_
Meanwhile, heat the milk and green onions gently in a saucepan, until warm._x000D_
Mash the potatoes, salt and butter together until smooth. Stir in the milk and green onion until evenly mixed. Season with freshly ground black pepper. Serve piping hot in bowls. Set out some extra butter for individuals to add to their servings._x000D_
</t>
  </si>
  <si>
    <t>https://www.allrecipes.com/recipe/100295/irish-champ/</t>
  </si>
  <si>
    <t>Gurkensalat (German Cucumber Salad)</t>
  </si>
  <si>
    <t>https://images.media-allrecipes.com/userphotos/560x315/2003280.jpg</t>
  </si>
  <si>
    <t xml:space="preserve">Spread cucumbers and onion on a platter; season with salt and let rest for 30 minutes. Squeeze excess moisture from cucumbers._x000D_
Stir sour cream, sugar, vinegar, dill, and parsley together in a large bowl._x000D_
Fold cucumber and onion slices into the sour cream mixture._x000D_
Refrigerate 8 hours to over night; garnish with paprika to serve._x000D_
</t>
  </si>
  <si>
    <t>https://www.allrecipes.com/recipe/221075/gurkensalat-german-cucumber-salad/</t>
  </si>
  <si>
    <t>Pork and Shrimp Pancit</t>
  </si>
  <si>
    <t>https://images.media-allrecipes.com/userphotos/560x315/399308.jpg</t>
  </si>
  <si>
    <t xml:space="preserve">Soak the rice noodles in warm water for 20 minutes; drain._x000D_
Heat 3 tablespoons oil in a wok or large heavy skillet over medium-high heat. Saute noodles for 1 minute. Transfer to serving dish, and keep warm. Add remaining 2 tablespoons oil to skillet, and saute onion, garlic, ginger, shrimp and pork for 1 minute._x000D_
Stir in bok choy, oyster sauce and chicken broth. Season with pepper flakes. Cover, and cook for 1 minute, or until bok choy is wilted. Spoon over noodles, and garnish with minced green onion._x000D_
</t>
  </si>
  <si>
    <t>https://www.allrecipes.com/recipe/46402/pork-and-shrimp-pancit/</t>
  </si>
  <si>
    <t>Pollo (Chicken) Fricassee from Puerto Rico</t>
  </si>
  <si>
    <t>https://images.media-allrecipes.com/userphotos/296866.jpg</t>
  </si>
  <si>
    <t>https://www.allrecipes.com/recipe/107613/pollo-chicken-fricassee-from-puerto-rico/</t>
  </si>
  <si>
    <t>Premium Pizza Crust</t>
  </si>
  <si>
    <t>https://images.media-allrecipes.com/userphotos/250x250/400800.jpg</t>
  </si>
  <si>
    <t xml:space="preserve">OVERNIGHT COLD RISE METHOD: In a large bowl, dissolve yeast in water. Stir in 2 cups of flour and salt; mix well. Stir in the remaining flour, 1/2 cup at a time, beating well after each addition. When the dough has pulled together, turn it out onto a lightly floured surface and knead until smooth and supple, about 15 minutes. Place dough in bowl dusted with flour cover with plastic wrap and refrigerate overnight._x000D_
SPONGE RISE METHOD: In a large bowl, dissolve yeast in 1/2 cup water. Stir in 1/2 cup of flour; mix well. Cover bowl with plastic wrap and let rise until foamy, about 1 hour. Blend in remaining water, flour and salt; beat well. When the dough has pulled together, turn it out onto a lightly floured surface and knead until smooth and supple, about 15 minutes. Place dough in bowl dusted with flour and cover with plastic wrap. Let rise until doubled, about 2 to 3 hours._x000D_
Deflate the dough and turn it out onto a lightly floured surface. Divide the dough into two equal pieces. Roll dough out to half of its final size. Let rest for 10 to 15 minutes (while you prepare desired pizza toppings). Preheat oven to 450 degrees F (230 degrees C)._x000D_
Stretch out dough over your floured knuckles and spin/toss 2 to 3 times until desired size is achieved. Place dough on a baker's peel sprinkled with cornmeal or a lightly greased pizza pan. Spread with desired toppings and bake on a pizza stone in preheated oven for 8 to 10 minutes, or until golden brown. Let baked pizza cool for 5 minutes before serving._x000D_
</t>
  </si>
  <si>
    <t>https://www.allrecipes.com/recipe/18020/premium-pizza-crust/</t>
  </si>
  <si>
    <t>Lemon Chicken II</t>
  </si>
  <si>
    <t>https://images.media-allrecipes.com/userphotos/18604.jpg</t>
  </si>
  <si>
    <t>https://www.allrecipes.com/recipe/9051/lemon-chicken-ii/</t>
  </si>
  <si>
    <t>Sushi Roll</t>
  </si>
  <si>
    <t>https://images.media-allrecipes.com/userphotos/560x315/5360403.jpg</t>
  </si>
  <si>
    <t xml:space="preserve">In a medium saucepan, bring 1 1/3 cups water to a boil. Add rice, and stir. Reduce heat, cover, and simmer for 20 minutes. In a small bowl, mix the rice vinegar, sugar ,and salt. Blend the mixture into the rice._x000D_
Preheat oven to 300 degrees F (150 degrees C). On a medium baking sheet, heat nori in the preheated oven 1 to 2 minutes, until warm._x000D_
Center one sheet nori on a bamboo sushi mat. Wet your hands. Using your hands, spread a thin layer of rice on the sheet of nori, and press into a thin layer. Arrange 1/4 of the cucumber, ginger, avocado, and imitation crabmeat in a line down the center of the rice. Lift the end of the mat, and gently roll it over the ingredients, pressing gently. Roll it forward to make a complete roll. Repeat with remaining ingredients._x000D_
Cut each roll into 4 to 6 slices using a wet, sharp knife._x000D_
</t>
  </si>
  <si>
    <t>https://www.allrecipes.com/recipe/24228/sushi-roll/</t>
  </si>
  <si>
    <t>Cinnamon and Lime Chicken Fajitas</t>
  </si>
  <si>
    <t>https://images.media-allrecipes.com/userphotos/1198079.jpg</t>
  </si>
  <si>
    <t>https://www.allrecipes.com/recipe/28053/cinnamon-and-lime-chicken-fajitas/</t>
  </si>
  <si>
    <t>Cavatelli and Broccoli</t>
  </si>
  <si>
    <t>https://images.media-allrecipes.com/userphotos/1056609.jpg</t>
  </si>
  <si>
    <t>https://www.allrecipes.com/recipe/11695/cavatelli-and-broccoli/</t>
  </si>
  <si>
    <t>Cuban Beef Stew</t>
  </si>
  <si>
    <t>https://images.media-allrecipes.com/userphotos/560x315/4527965.jpg</t>
  </si>
  <si>
    <t xml:space="preserve">In a large saute pan, heat oil over medium heat. Cook onion and garlic in oil, stirring frequently, until transparent. Stir in cubed meat, and cook until browned. Stir in red bell pepper, bay leaf, cumin, and oregano; cook for 2 to 3 minutes._x000D_
Stir in sherry, tomato sauce, vinegar, olives, raisins, and capers. Pour in enough water to just cover meat. Bring to boil, reduce heat to low, and cover. Simmer until fork tender, about 1 1/2 hours. Add more water if the stew becomes too thick._x000D_
Stir potatoes into the stew. Season with salt and pepper to taste. Cook, covered, until potatoes are almost tender. Uncover, and cook until done._x000D_
</t>
  </si>
  <si>
    <t>https://www.allrecipes.com/recipe/14660/cuban-beef-stew/</t>
  </si>
  <si>
    <t>Irish Bacon And Cabbage Soup</t>
  </si>
  <si>
    <t>https://images.media-allrecipes.com/userphotos/560x315/2140751.jpg</t>
  </si>
  <si>
    <t xml:space="preserve">Place bacon in a large, deep stockpot or saucepan. Cook over medium high heat until evenly brown. Drain off any excess fat._x000D_
Stir in potatoes, tomatoes, and enough chicken stock to cover. Season with salt and pepper. Bring to a boil, reduce heat and let simmer for 20 minutes, or until potatoes are tender._x000D_
Stir in cabbage and allow the soup to simmer for a few minutes longer before serving._x000D_
</t>
  </si>
  <si>
    <t>https://www.allrecipes.com/recipe/100378/irish-bacon-and-cabbage-soup/</t>
  </si>
  <si>
    <t>dark green Savoy cabbage</t>
  </si>
  <si>
    <t>Irish bacon</t>
  </si>
  <si>
    <t>Cod Fish Cakes</t>
  </si>
  <si>
    <t>https://images.media-allrecipes.com/userphotos/250x250/423178.jpg</t>
  </si>
  <si>
    <t xml:space="preserve">Place the potatoes in a large pot of water, bring the water to a boil. Let the potatoes cook until they are almost tender._x000D_
Add the fish to the pot and let the fish and potatoes cook until they are both soft. Drain well and transfer the potatoes and fish to a large mixing bowl._x000D_
Add butter, onion, parsley, and egg to the bowl; mash the mixture together. Mold the mixture into patties._x000D_
Heat oil in a large skillet over a medium-high heat. Fry the patties on both sides until golden brown. Drain on paper towels before serving._x000D_
</t>
  </si>
  <si>
    <t>https://www.allrecipes.com/recipe/17777/cod-fish-cakes/</t>
  </si>
  <si>
    <t>Chinese Restaurant Almond Cookies</t>
  </si>
  <si>
    <t>https://images.media-allrecipes.com/userphotos/560x315/2054926.jpg</t>
  </si>
  <si>
    <t xml:space="preserve">Preheat oven to 325 degrees F (165 degrees C)._x000D_
Sift flour, sugar, baking soda and salt together into a bowl. Cut in the lard until mixture resembles cornmeal. Add egg and almond extract. Mix well._x000D_
Roll dough into 1-inch balls. Set them 2 inches apart on an ungreased cookie sheet. Place an almond on top of each cookie and press down to flatten slightly._x000D_
Bake in the preheated oven until the edges of the cookies are golden brown, 15 to 18 minutes._x000D_
</t>
  </si>
  <si>
    <t>https://www.allrecipes.com/recipe/10723/chinese-restaurant-almond-cookies/</t>
  </si>
  <si>
    <t>Caribbean Chicken with Pineapple-Cilantro Rice</t>
  </si>
  <si>
    <t>https://images.media-allrecipes.com/userphotos/5465545.jpg</t>
  </si>
  <si>
    <t>https://www.allrecipes.com/recipe/218711/caribbean-chicken-with-pineapple-cilantro-rice/</t>
  </si>
  <si>
    <t>Madeleines II</t>
  </si>
  <si>
    <t>https://images.media-allrecipes.com/userphotos/560x315/5185253.jpg</t>
  </si>
  <si>
    <t xml:space="preserve">Preheat oven to 375 degrees F (190 degrees C). Grease and flour twenty-four 3-inch Madeleine molds._x000D_
In a medium bowl beat eggs, vanilla and lemon zest with an electric mixer on high speed for 5 minutes. Gradually beat in the confectioners' sugar. Beat for 5 to 7 minutes or until thick and satiny._x000D_
Sift together the flour and baking powder. Sift one-fourth of the flour mixture over the egg mixture, gently fold in. Fold in the remaining flour by fourths. Then fold in the melted and cooled butter. Spoon batter into the prepared molds, filling 3/4 full._x000D_
Bake at 375 degrees F (190 degrees C) for 10 to 12 minutes or until the edges are golden and the top s spring back. Cool in molds on a rack for 1 minute. Loosen cookies with a knife. Invert cookies onto a rack and cool. Sift confectioners' sugar over the tops or melt semi-sweet chocolate chips and dip the tips in the chocolate. Store in an airtight container._x000D_
</t>
  </si>
  <si>
    <t>https://www.allrecipes.com/recipe/11350/madeleines-ii/</t>
  </si>
  <si>
    <t>German Pancake with Buttermilk Sauce</t>
  </si>
  <si>
    <t>https://images.media-allrecipes.com/userphotos/560x315/4522144.jpg</t>
  </si>
  <si>
    <t xml:space="preserve">Preheat oven to 400 degrees F (200 degrees C). Grease a 9x13 inch baking pan with the melted butter._x000D_
Place eggs, milk and flour in a blender and whip until smooth. Pour into prepared pan._x000D_
Bake in preheated oven for 20 minutes, or until golden._x000D_
In a small saucepan, combine sugar, buttermilk, butter, corn syrup, baking soda; boil for 7 minutes. Remove from heat and stir in vanilla. Spoon over slices of pancake._x000D_
</t>
  </si>
  <si>
    <t>https://www.allrecipes.com/recipe/17488/german-pancake-with-buttermilk-sauce/</t>
  </si>
  <si>
    <t>Asian Ground Beef and Pepper Saute</t>
  </si>
  <si>
    <t>https://images.media-allrecipes.com/userphotos/560x315/2148218.jpg</t>
  </si>
  <si>
    <t xml:space="preserve">In a medium saucepan, bring the rice and water to a boil. Cover, reduce heat, and simmer 20 minutes._x000D_
In a skillet over medium heat, cook and stir the ground beef until evenly browned. Drain, and set aside._x000D_
Heat the olive oil in the skillet over medium heat. Stir in the red bell pepper, green bell pepper, parsley, garlic and ginger. Season with red pepper, salt, and pepper. Cook and stir until tender._x000D_
Return the beef to the skillet. Mix in the beef stock, soy sauce, chile paste, and Worcestershire sauce. Cook and stir until thickened and heated through. Serve over the cooked rice._x000D_
</t>
  </si>
  <si>
    <t>https://www.allrecipes.com/recipe/69754/asian-ground-beef-and-pepper-saute/</t>
  </si>
  <si>
    <t>German Pork Chops and Sauerkraut</t>
  </si>
  <si>
    <t>https://images.media-allrecipes.com/userphotos/560x315/2384863.jpg</t>
  </si>
  <si>
    <t xml:space="preserve">Preheat oven to 350 degrees F (175 degrees C)._x000D_
Heat a large nonstick skillet over medium-high heat, and brown the pork chops on both sides, about 5 minutes per side. Place the chops into a 9x13-inch baking dish._x000D_
Mix the sauerkraut, apple, onion, brown sugar, and caraway seeds in a bowl until well combined, and spread the sauerkraut mixture over the pork chops. Cover the dish with aluminum foil._x000D_
Bake in the preheated oven until the pork is no longer pink inside, about 45 minutes. An instant-read thermometer inserted into the center of a chop should read 145 degrees F (63 degrees C)._x000D_
</t>
  </si>
  <si>
    <t>https://www.allrecipes.com/recipe/216330/german-pork-chops-and-sauerkraut/</t>
  </si>
  <si>
    <t>Crab Rangoon</t>
  </si>
  <si>
    <t>https://images.media-allrecipes.com/userphotos/560x315/6846992.jpg</t>
  </si>
  <si>
    <t xml:space="preserve">Preheat an oven to 425 degrees F (220 degrees C). Lightly spray baking sheet with cooking spray._x000D_
Combine garlic, cream cheese, crab, green onions, Worcestershire sauce, and soy sauce in a bowl. To prevent wonton skins from drying, prepare only 1 or 2 rangoon at a time. Place 1 teaspoon of filling onto the center of each wonton skin. Moisten the edges with water and fold the wonton skin diagonally to form a triangle, pressing edges to seal. Moisten one of the bottom corners. Create a crown by pulling both bottom corners together and sealing. Arrange the rangoon on the baking sheet and lightly spray with cooking spray._x000D_
Bake in the preheated oven until golden brown, 12 to 15 minutes._x000D_
</t>
  </si>
  <si>
    <t>https://www.allrecipes.com/recipe/200657/crab-rangoon/</t>
  </si>
  <si>
    <t>Easy Indian Style Okra</t>
  </si>
  <si>
    <t>https://images.media-allrecipes.com/userphotos/371190.jpg</t>
  </si>
  <si>
    <t>https://www.allrecipes.com/recipe/74153/easy-indian-style-okra/</t>
  </si>
  <si>
    <t>okra</t>
  </si>
  <si>
    <t>Irish Potato Casserole</t>
  </si>
  <si>
    <t>https://images.media-allrecipes.com/userphotos/560x315/1037277.jpg</t>
  </si>
  <si>
    <t xml:space="preserve">Preheat oven to 350 degrees F (175 degrees C). Butter a 1.5 quart baking dish._x000D_
In a medium bowl, combine the potatoes, butter, eggs, onion, salt and paprika. Mix well._x000D_
Place potato mixture into the prepared baking dish and pour milk over top. Bake in the preheated oven for 40 minutes. Sprinkle top with cheese, return to oven and bake until cheese melts and is slightly browned._x000D_
</t>
  </si>
  <si>
    <t>https://www.allrecipes.com/recipe/13912/irish-potato-casserole/</t>
  </si>
  <si>
    <t>Szechuan Spicy Eggplant</t>
  </si>
  <si>
    <t>https://images.media-allrecipes.com/userphotos/560x315/4513430.jpg</t>
  </si>
  <si>
    <t xml:space="preserve">Remove the eggplant stem and cut into 1-inch cubes. In a medium bowl, combine the soy sauce, chicken stock, chili sauce, sugar, ground black pepper and oyster sauce. Stir together well and set aside. In a separate small bowl, combine the cornstarch and water, and set aside._x000D_
Coat a large, deep pan with cooking spray over high heat and allow a few minutes for it to get very hot. Saute the garlic, half of the green onions, ginger and dried shrimp, if using (see Cook's Note) for 3 to 5 minutes, stirring constantly, until they begin to brown. Stir in the ground beef or pork and cook for 3 more minutes, again stirring constantly, until browned._x000D_
Pour the eggplant into the pan and stir all together. Pour the reserved soy sauce mixture over all, cover the pan, reduce heat to medium low and let simmer for 15 minutes, stirring occasionally. If you're using fresh shrimp, add it during the last few minutes of cooking. Stir in the reserved cornstarch mixture and let heat until thickened. Finally, stir in the rest of the green onions and the sesame oil._x000D_
Serve over hot rice._x000D_
</t>
  </si>
  <si>
    <t>https://www.allrecipes.com/recipe/18792/szechuan-spicy-eggplant/</t>
  </si>
  <si>
    <t>A Pad Thai Worth Making</t>
  </si>
  <si>
    <t>https://images.media-allrecipes.com/userphotos/4488400.jpg</t>
  </si>
  <si>
    <t>https://www.allrecipes.com/recipe/109334/a-pad-thai-worth-making/</t>
  </si>
  <si>
    <t>Calamari</t>
  </si>
  <si>
    <t>https://images.media-allrecipes.com/userphotos/560x315/1117634.jpg</t>
  </si>
  <si>
    <t xml:space="preserve">Preheat oil in a heavy, deep frying pan or pot. Oil should be heated to 365 degrees F (180 degrees C)._x000D_
In a medium size mixing bowl mix together flour, salt, oregano and black pepper. Dredge squid through flour and spice mixture._x000D_
Place squid in oil for 2 to 3 minutes or until light brown. Beware of overcooking, squid will be tough if overcooked. Dry squid on paper towels. Serve with wedges of lemon._x000D_
</t>
  </si>
  <si>
    <t>https://www.allrecipes.com/recipe/12856/calamari/</t>
  </si>
  <si>
    <t>squid</t>
  </si>
  <si>
    <t>Cod au Gratin</t>
  </si>
  <si>
    <t>https://images.media-allrecipes.com/userphotos/560x315/1007936.jpg</t>
  </si>
  <si>
    <t xml:space="preserve">Preheat oven to 350 degrees F (175 degrees C). Grease an 8x 12 inch baking dish. Bring a large pot of lightly salted water to a boil. Add cod fillets and cook for 4 to 6 minutes; drain._x000D_
Melt margarine in a medium saucepan. Remove from heat and mix in the flour and milk. Return to stove over medium heat, and stir until thickened. Season with salt and pepper._x000D_
Flake fish into baking dish, alternating layers with sauce. Sprinkle top with shredded cheese._x000D_
Bake in preheated oven for 20 to 25 minutes, or until cheese is browned._x000D_
</t>
  </si>
  <si>
    <t>https://www.allrecipes.com/recipe/38276/cod-au-gratin/</t>
  </si>
  <si>
    <t>Sugar-Free Peanut Butter Cookies</t>
  </si>
  <si>
    <t>https://images.media-allrecipes.com/userphotos/560x315/398670.jpg</t>
  </si>
  <si>
    <t xml:space="preserve">Preheat oven to 350 degrees F (175 degrees C). Lightly grease a baking sheet._x000D_
Thoroughly mix together the peanut butter, sucralose, and eggs in a bowl. Drop mixture by spoonfuls onto the prepared baking sheet._x000D_
Bake in the preheated oven until center appears dry, about 8 minutes._x000D_
</t>
  </si>
  <si>
    <t>https://www.allrecipes.com/recipe/158403/sugar-free-peanut-butter-cookies/</t>
  </si>
  <si>
    <t>smooth natural peanut butter</t>
  </si>
  <si>
    <t>granular no-calorie sucralose sweetener eg Splenda Â®</t>
  </si>
  <si>
    <t>Carne Asada Tacos</t>
  </si>
  <si>
    <t>https://images.media-allrecipes.com/userphotos/560x315/5362069.jpg</t>
  </si>
  <si>
    <t xml:space="preserve">Place sliced meat into a shallow bowl, and season with salt, black pepper, and crushed red pepper. Squeeze the lime juice over the meat, and turn until evenly coated. Cover, and refrigerate for 30 minutes._x000D_
In a blender or food processor, combine tomatillo and jalapeno. Puree for 15 to 20 seconds, or until thick. Heat 1 tablespoon oil in a large skillet over medium high heat. Carefully pour in tomatillo mixture. Cook, stirring frequently, for 5 minutes. Stir in beef broth. Reduce heat, and simmer for 20 to 30 minutes, or until mixture coats a spoon. Transfer mixture to a serving dish._x000D_
Heat tablespoon oil in a large skillet over high heat. Stir in 1/3 of the beef, and saute for 1 minute. Transfer to serving dish. Repeat with remaining beef. Meanwhile, heat tortillas in the oven or microwave, according to package instructions._x000D_
To serve, place two tortillas on top of each other. Add desired amount of meat, spoon over some tomatillo mixture. Top with onions, tomatoes, avocado and cilantro. Garnish with a wedge of lemon, to be squeezed over taco before eating._x000D_
</t>
  </si>
  <si>
    <t>https://www.allrecipes.com/recipe/37336/carne-asada-tacos/</t>
  </si>
  <si>
    <t>Indian Chapati Bread</t>
  </si>
  <si>
    <t>https://images.media-allrecipes.com/userphotos/560x315/3148477.jpg</t>
  </si>
  <si>
    <t xml:space="preserve">In a large bowl, stir together the whole wheat flour, all-purpose flour and salt. Use a wooden spoon to stir in the olive oil and enough water to make a soft dough that is elastic but not sticky. Knead the dough on a lightly floured surface until it is smooth. Divide into 10 parts, or less if you want bigger breads. Roll each piece into a ball. Let rest for a few minutes._x000D_
Heat a skillet over medium heat until hot, and grease lightly. On a lightly floured surface, use a floured rolling pin to roll out the balls of dough until very thin like a tortilla. When the pan starts smoking, put a chapati on it. Cook until the underside has brown spots, about 30 seconds, then flip and cook on the other side. Continue with remaining dough._x000D_
</t>
  </si>
  <si>
    <t>https://www.allrecipes.com/recipe/85469/indian-chapati-bread/</t>
  </si>
  <si>
    <t>Yorkshire Pudding</t>
  </si>
  <si>
    <t>https://images.media-allrecipes.com/userphotos/560x315/4373133.jpg</t>
  </si>
  <si>
    <t xml:space="preserve">Mix flour and salt together until blended. Make a well in the flour, add the milk, and whisk until consistent. Beat the eggs into the batter. Add water and beat again until the mixture is light and frothy. Set aside for an hour (or, if it's the day before, cover in the fridge overnight)._x000D_
If the batter has been refrigerated, allow it to come up to room temperature before using. When the roast beef is ready to come out of the oven, ready the mixture._x000D_
Preheat oven to 400 degrees F (205 degrees C)._x000D_
Pour off drippings from roast beef and measure out desired amount (about 1/2 cup should do). Pour drippings into a 9x12 inch baking dish and place into the oven until the drippings sizzle. Pour the batter over the drippings and bake for 30 minutes (or until the sides have risen and are golden brown). Cut into eight portions and serve immediately._x000D_
</t>
  </si>
  <si>
    <t>https://www.allrecipes.com/recipe/9239/yorkshire-pudding/</t>
  </si>
  <si>
    <t>Grandpa's Peanut Butter Fudge</t>
  </si>
  <si>
    <t>https://images.media-allrecipes.com/userphotos/560x315/1076649.jpg</t>
  </si>
  <si>
    <t xml:space="preserve">Mix brown and white sugar with the milk in large pot; bring mixture to a boil. Stir in peanut butter, reduce heat to medium, and bring the mixture back to boil (stirring constantly). Remove the pot from heat when a drop of the mixture forms a ball in a glass of cold water._x000D_
Stir margarine and vanilla into the mixture; stir vigorously until the fudge hardens. (Always stir in same direction.) Pour fudge onto buttered plates or waxed paper. Let cool and cut into 1-inch pieces._x000D_
</t>
  </si>
  <si>
    <t>https://www.allrecipes.com/recipe/19168/grandpas-peanut-butter-fudge/</t>
  </si>
  <si>
    <t>Bulgogi (Korean Barbecued Beef)</t>
  </si>
  <si>
    <t>https://images.media-allrecipes.com/userphotos/250x250/201431.jpg</t>
  </si>
  <si>
    <t xml:space="preserve">In a large resealable plastic bag, combine soy sauce, sesame oil, sesame seeds, garlic, sugar, salt, black pepper, and MSG. Place beef, carrots, and onions in the bag; seal, and shake to coat the vegetables and beef with the sauce. Refrigerate for at least 2 1/2 hours. I prefer to marinate mine overnight._x000D_
Preheat an outdoor grill for high heat. Remove meat and vegetables from marinade, and place on a large sheet of aluminum foil; seal. Discard marinade._x000D_
Place on grill, and cook for 15 to 20 minutes, or to desired doneness._x000D_
</t>
  </si>
  <si>
    <t>https://www.allrecipes.com/recipe/63911/bulgogi-korean-barbecued-beef/</t>
  </si>
  <si>
    <t>Quick Tartar Sauce</t>
  </si>
  <si>
    <t>https://images.media-allrecipes.com/userphotos/560x315/423175.jpg</t>
  </si>
  <si>
    <t xml:space="preserve">Stir the mayonnaise, relish, mustard, and lemon juice together in a bowl._x000D_
</t>
  </si>
  <si>
    <t>https://www.allrecipes.com/recipe/183835/quick-tartar-sauce/</t>
  </si>
  <si>
    <t>sweet pickle relish</t>
  </si>
  <si>
    <t>Mongolian Strawberry-Orange Juice Smoothie</t>
  </si>
  <si>
    <t>https://images.media-allrecipes.com/userphotos/560x315/795115.jpg</t>
  </si>
  <si>
    <t xml:space="preserve">In a blender, combine strawberries, orange juice, ice cubes and sugar. Blend until smooth. Pour into glasses and serve._x000D_
</t>
  </si>
  <si>
    <t>https://www.allrecipes.com/recipe/32425/mongolian-strawberry-orange-juice-smoothie/</t>
  </si>
  <si>
    <t>Swedish Meatballs II</t>
  </si>
  <si>
    <t>https://images.media-allrecipes.com/userphotos/250x250/118092.jpg</t>
  </si>
  <si>
    <t xml:space="preserve">Melt 3 tablespoons butter in a large skillet over medium heat. Add the onion and saute for 5 to 10 minutes, or until tender._x000D_
In a separate bowl, combine the bread crumbs with 2 tablespoons of evaporated milk and stir, allowing the crumbs to absorb the milk. Add the ground beef, onion, egg, salt, ground black pepper and parsley to taste. Mix well and form into golf ball-sized meatballs._x000D_
Heat remaining butter in the same skillet over medium- to medium-high heat and add the meatballs. Carefully shake the skillet to turn the meatballs, as needed. Saute for 10 to 15 minutes, or until meatballs are browned on all sides. Transfer the meatballs to a serving platter, reserving the liquid in the skillet._x000D_
Add the flour to the skillet and stir until smooth. Then gradually add the evaporated milk, tomato sauce and nutmeg to taste; again stirring until mixture is warmed, smooth and creamy. Strain over meatballs._x000D_
</t>
  </si>
  <si>
    <t>https://www.allrecipes.com/recipe/16325/swedish-meatballs-ii/</t>
  </si>
  <si>
    <t>Green Tea Layer Cake</t>
  </si>
  <si>
    <t>https://images.media-allrecipes.com/userphotos/560x315/692310.jpg</t>
  </si>
  <si>
    <t xml:space="preserve">Preheat oven to 350 degrees F (175 degrees C). Grease and flour 2 8-inch round pans. Sift together the all-purpose flour, cake flour, baking soda, salt, and green tea powder; set aside._x000D_
In a large bowl, beat together sugar, oil, and eggs until smooth. Stir in 1 1/2 teaspoons vanilla. Beat in the flour mixture alternately with the yogurt, mixing just until incorporated. Pour batter into prepared pans._x000D_
Bake in the preheated oven for 30 to 40 minutes, or until a toothpick inserted into the center of the cake comes out clean. Cool on wire rack for 30 minutes before turning out of the pans._x000D_
To make Green Tea Frosting: Sift together confectioners' sugar and green tea powder. In a medium bowl, combine tea mixture with butter, cream cheese, vanilla and milk. Beat with an electric mixer until smooth._x000D_
To assemble the cakes: when the cakes are completely cooled, put one layer on a flat serving plate. Spread a thin layer of frosting over it. Place the other layer of cake on top, and spread frosting to cover the top and sides of cake. Dust with green tea powder if desired. Serve cold or at room temperature._x000D_
</t>
  </si>
  <si>
    <t>https://www.allrecipes.com/recipe/53655/green-tea-layer-cake/</t>
  </si>
  <si>
    <t>powdered green tea</t>
  </si>
  <si>
    <t>Chicken Piccata I</t>
  </si>
  <si>
    <t>https://images.media-allrecipes.com/userphotos/21204.jpg</t>
  </si>
  <si>
    <t>https://www.allrecipes.com/recipe/8668/chicken-piccata-i/</t>
  </si>
  <si>
    <t>Pignoli Cookies I</t>
  </si>
  <si>
    <t>https://images.media-allrecipes.com/userphotos/560x315/1076355.jpg</t>
  </si>
  <si>
    <t xml:space="preserve">Preheat oven to 325 degrees F (165 degrees C). Line 2 cookie sheets with foil; lightly grease foil._x000D_
Mix almond paste and granulated sugar in food processor until smooth. Add confectioners' sugar and 2 egg whites; process until smooth._x000D_
Whisk remaining 2 egg whites in small bowl. Place pine nuts on shallow plate. With lightly floured hands, roll dough into 1 inch balls. Coat balls in egg whites, shaking off excess, then roll in pine nuts, pressing lightly to stick. Arrange balls on cookie sheets, and flatten slightly to form a 1 1/2 inch round._x000D_
Bake 15 to 18 minutes in the preheated oven, or until lightly browned. Let stand on cookie sheet 1 minute. Transfer to wire rack to cool._x000D_
</t>
  </si>
  <si>
    <t>https://www.allrecipes.com/recipe/10022/pignoli-cookies-i/</t>
  </si>
  <si>
    <t>almond paste</t>
  </si>
  <si>
    <t>Beef Tamales</t>
  </si>
  <si>
    <t>https://images.media-allrecipes.com/userphotos/250x250/54942.jpg</t>
  </si>
  <si>
    <t xml:space="preserve">Place beef and garlic in a large pot. Cover with cold water and bring to a boil over high heat. As soon as water boils, reduce heat to a simmer and cover pot. Let simmer for 3 1/2 hours, until beef is tender and shreds easily. When beef is done, remove from pot, reserving 5 cups cooking liquid and discarding garlic. Allow meat to cool slightly, and shred finely with forks._x000D_
Meanwhile, place corn husks in a large container and cover with warm water. Allow to soak for 3 hours, until soft and pliable. May need to weight down with an inverted plate and a heavy can._x000D_
Toast ancho chiles in a cast iron skillet, making sure not to burn them. Allow to cool and then remove stems and seeds. Crumble and grind in a clean coffee grinder or with a mortar and pestle._x000D_
Heat oil in a large skillet. Mix in flour and allow to brown slightly. Pour in 1 cup beef broth and stir until smooth. Mix in ground chiles, cumin seeds, ground cumin, minced garlic, oregano, red pepper flakes, vinegar and salt. Stir shredded beef into skillet and cover. Let simmer 45 minutes._x000D_
Place lard and salt in a large mixing bowl. Whip with an electric mixer on high speed until fluffy. Add masa harina and beat at low speed until well mixed. Pour in reserved cooking liquid a little at a time until mixture is the consistency of soft cookie dough._x000D_
Drain water from corn husks. One at a time, flatten out each husk, with the narrow end facing you, and spread approximately 2 tablespoons masa mixture onto the top 2/3 of the husk. Spread about 1 tablespoon of meat mixture down the middle of the masa. Roll up the corn husk starting at one of the long sides. Fold the narrow end of the husk onto the rolled tamale and tie with a piece of butchers' twine._x000D_
Place tamales in a steamer basket. Steam over boiling water for approximately one hour, until masa is firm and holds its shape. Make sure steamer does not run out of water. Serve immediately, allowing each person to unwrap their own tamales. Allow any leftovers (still in husks) to cool, uncovered, in the refrigerator._x000D_
</t>
  </si>
  <si>
    <t>https://www.allrecipes.com/recipe/34759/beef-tamales/</t>
  </si>
  <si>
    <t>Easy Baked Chicken Thighs</t>
  </si>
  <si>
    <t>https://images.media-allrecipes.com/userphotos/2559767.jpg</t>
  </si>
  <si>
    <t>https://www.allrecipes.com/recipe/235153/easy-baked-chicken-thighs/</t>
  </si>
  <si>
    <t>Thai Chicken</t>
  </si>
  <si>
    <t>https://images.media-allrecipes.com/userphotos/4648262.jpg</t>
  </si>
  <si>
    <t>https://www.allrecipes.com/recipe/16862/thai-chicken/</t>
  </si>
  <si>
    <t>Sicilian Ricotta Cheesecake</t>
  </si>
  <si>
    <t>https://images.media-allrecipes.com/userphotos/250x250/68547.jpg</t>
  </si>
  <si>
    <t xml:space="preserve">Preheat oven to 300 degrees F (150 degrees C). Set rack in the middle of the oven. Butter and flour a 9 1/2 inch springform pan, and tap out excess flour._x000D_
Place the ricotta in a large mixing bowl, and stir it as smooth as possible with a rubber spatula. Stir the sugar and flour together thoroughly into the ricotta. Stir in the eggs 1 at a time. Blend in the vanilla, cinnamon, orange zest, and salt. Pour batter into the prepared pan._x000D_
Bake in the center of the oven for about 1 1/4 to 1 1/2 hours, until a light golden color. Make sure the center is fairly firm, and the point of a sharp knife inserted in the center comes out clean. Cool on a wire rack. It will sink slightly as it cools. Cover, and chill till serving time._x000D_
</t>
  </si>
  <si>
    <t>https://www.allrecipes.com/recipe/8168/sicilian-ricotta-cheesecake/</t>
  </si>
  <si>
    <t>English Muffin Bread</t>
  </si>
  <si>
    <t>https://images.media-allrecipes.com/userphotos/560x315/5379856.jpg</t>
  </si>
  <si>
    <t xml:space="preserve">Warm the milk and water in a small saucepan until very warm (125 degrees F/50 degrees C). Lightly grease two 8x4 inch loaf pans; sprinkle cornmeal inside pans._x000D_
In a large bowl, mix together 3 cups flour, yeast, sugar, salt and soda. Stir milk into the flour mixture; beat well. Stir in the remaining flour, 1 cup at a time, until a stiff batter is formed. Spoon batter into prepared pans. Cover and let rise in a warm place for until nearly doubled in size, about 45 minutes. Meanwhile, preheat oven to 400 degrees F (200 degrees C)._x000D_
Bake in preheated oven until golden brown, about 25 minutes. Remove from pans immediately and cool._x000D_
</t>
  </si>
  <si>
    <t>https://www.allrecipes.com/recipe/20159/english-muffin-bread/</t>
  </si>
  <si>
    <t>Ginger Steak</t>
  </si>
  <si>
    <t>https://images.media-allrecipes.com/userphotos/250x250/70506.jpg</t>
  </si>
  <si>
    <t xml:space="preserve">Preheat the oven's broiler._x000D_
In a small bowl, mix together the soy sauce, ginger, salt, pepper, basil, mustard and lemon juice until smooth. Place the steaks on a broiling pan, and pour 1/4 of the mixture over each one. Massage into the meat._x000D_
Broil the steaks for 5 minutes, then turn over and cook to your desired degree of doneness._x000D_
</t>
  </si>
  <si>
    <t>https://www.allrecipes.com/recipe/79901/ginger-steak/</t>
  </si>
  <si>
    <t>Szechuan Beef</t>
  </si>
  <si>
    <t>https://images.media-allrecipes.com/userphotos/560x315/303105.jpg</t>
  </si>
  <si>
    <t xml:space="preserve">Toss beef with soy sauce, cornstarch, crushed red pepper and garlic in non-metal bowl. Cover and refrigerate 20 minutes._x000D_
Heat oil in wok or large skillet over high heat. Stir fry beef until no longer pink, 5 minutes. Stir in broccoli, onions and water chestnuts; cook 2 minutes. Pour in broth, and bring to a boil. Stir in peanuts, cook one minute more, and serve._x000D_
</t>
  </si>
  <si>
    <t>https://www.allrecipes.com/recipe/20095/szechuan-beef/</t>
  </si>
  <si>
    <t>sirloin steak bite size</t>
  </si>
  <si>
    <t>Pebber Nodder (Danish Christmas Cookies)</t>
  </si>
  <si>
    <t>100 serving(s)</t>
  </si>
  <si>
    <t>https://images.media-allrecipes.com/userphotos/560x315/5966943.jpg</t>
  </si>
  <si>
    <t xml:space="preserve">Preheat the oven to 350 degrees F (175 degrees C)._x000D_
In a large bowl, mix together the butter and sugar until smooth. Beat in the eggs one at a time, stirring until light and fluffy. Combine the flour, cardamom and cinnamon; stir into the sugar mixture just until blended._x000D_
Separate the dough into 6 balls, and roll each ball into a rope about as big around as your finger on a lightly floured surface. Cut into 1/2-inch pieces, and place them on an ungreased baking sheet._x000D_
Bake for 10 minutes in the preheated oven, or until lightly browned. Cool on baking sheets for a few minutes, then transfer to wire racks to cool completely._x000D_
</t>
  </si>
  <si>
    <t>https://www.allrecipes.com/recipe/79471/pebber-nodder-danish-christmas-cookies/</t>
  </si>
  <si>
    <t>My Mother-in-Law's Plum Bread</t>
  </si>
  <si>
    <t>https://images.media-allrecipes.com/userphotos/560x315/2532984.jpg</t>
  </si>
  <si>
    <t xml:space="preserve">Preheat oven to 350 degrees F (175 degrees C). Spray a 9x5-inch loaf pan with cooking spray, or line with parchment paper._x000D_
Sprinkle chopped plums with 1 tablespoon of flour in a bowl, and toss to coat. Set aside. In a large bowl, beat the margarine, white sugar, and vanilla extract with an electric mixer until light and fluffy. Beat in the eggs. In another bowl, sift together 1 1/2 cup of flour with salt and baking soda. Stir the dry ingredients into the egg mixture, alternating with yogurt until the mixture forms a smooth batter. Lightly stir in the flour-coated plums, and pour the batter into the prepared loaf pan. Sprinkle the top of the batter with brown sugar._x000D_
Bake in the preheated oven until a toothpick inserted into the center of the loaf comes out clean, 45 to 50 minutes. Remove from oven, and let cool in the pan 10 to 15 minutes before removing from pan for slicing._x000D_
</t>
  </si>
  <si>
    <t>https://www.allrecipes.com/recipe/215130/my-mother-in-laws-plum-bread/</t>
  </si>
  <si>
    <t>Garlic Parmesan Monkey Bread</t>
  </si>
  <si>
    <t>https://images.media-allrecipes.com/userphotos/560x315/833535.jpg</t>
  </si>
  <si>
    <t xml:space="preserve">Grease a 10 inch Bundt pan or tube pan._x000D_
In a medium bowl, mix together the green onion, parsley, garlic powder, salt, butter and eggs until well blended. Break the bread dough off in walnut-sized pieces, and dip each piece into the egg mixture._x000D_
Place coated dough balls into the prepared pan. Once there is a layer of balls covering the bottom of the pan, sprinkle with Parmesan cheese. Repeat, sprinkling each layer with cheese until everything is in the pan. Cover loosely, and let rise until doubled in size, about 45 minutes. Preheat the oven to 350 degrees F (175 degrees C)._x000D_
Bake for 30 minutes in the preheated oven, or until golden brown._x000D_
</t>
  </si>
  <si>
    <t>https://www.allrecipes.com/recipe/54705/garlic-parmesan-monkey-bread/</t>
  </si>
  <si>
    <t>Really Creamy Fettuccine Alfredo</t>
  </si>
  <si>
    <t>https://images.media-allrecipes.com/userphotos/250x250/323167.jpg</t>
  </si>
  <si>
    <t xml:space="preserve">Bring a large pot of lightly salted water to a boil. Add pasta and cook for 8 to 10 minutes or until al dente; drain._x000D_
In a medium saucepan, combine cream cheese, Parmesan, margarine, milk, garlic powder and basil and stir over low heat until smooth and creamy, 10 to 15 minutes. Toss sauce with pasta and sprinkle with nutmeg. Serve._x000D_
</t>
  </si>
  <si>
    <t>https://www.allrecipes.com/recipe/19403/really-creamy-fettuccine-alfredo/</t>
  </si>
  <si>
    <t>Chef John's Scones</t>
  </si>
  <si>
    <t>https://images.media-allrecipes.com/userphotos/818761.jpg</t>
  </si>
  <si>
    <t>https://www.allrecipes.com/recipe/220994/chef-johns-scones/</t>
  </si>
  <si>
    <t>Fruity Fun Skewers</t>
  </si>
  <si>
    <t>https://images.media-allrecipes.com/userphotos/560x315/1000113.jpg</t>
  </si>
  <si>
    <t xml:space="preserve">Thread the strawberries, cantaloupe, banana and apple pieces alternately onto skewers, placing at least 2 pieces of fruit on each skewer. Arrange the fruit skewers decoratively on a serving platter._x000D_
</t>
  </si>
  <si>
    <t>https://www.allrecipes.com/recipe/142779/fruity-fun-skewers/</t>
  </si>
  <si>
    <t>Buffalo Chicken Chili</t>
  </si>
  <si>
    <t>https://images.media-allrecipes.com/userphotos/202827.jpg</t>
  </si>
  <si>
    <t>https://www.allrecipes.com/recipe/186699/buffalo-chicken-chili/</t>
  </si>
  <si>
    <t>buffalo wing sauce FranksR REDHOT Buffalo Wing Sauce tomato sauce</t>
  </si>
  <si>
    <t>Fragrant Chicken Curry</t>
  </si>
  <si>
    <t>https://images.media-allrecipes.com/userphotos/2513332.jpg</t>
  </si>
  <si>
    <t>https://www.allrecipes.com/recipe/76980/fragrant-chicken-curry/</t>
  </si>
  <si>
    <t>mango chutney</t>
  </si>
  <si>
    <t>rotisserie chicken meat pulled</t>
  </si>
  <si>
    <t>Brussels Sprouts with Mushrooms</t>
  </si>
  <si>
    <t>https://images.media-allrecipes.com/userphotos/560x315/293021.jpg</t>
  </si>
  <si>
    <t xml:space="preserve">Cook Brussels sprouts in a pot of lightly salted boiling water for 15 minutes, or until fork-tender; strain through a colander, removing as much water as possible. Set aside._x000D_
Melt butter in a large skillet over medium high heat. Cook and stir mushrooms until lightly browned. Toss Brussels sprouts with mushrooms, and sprinkle with parsley and lemon juice. Serve immediately._x000D_
</t>
  </si>
  <si>
    <t>https://www.allrecipes.com/recipe/63340/brussels-sprouts-with-mushrooms/</t>
  </si>
  <si>
    <t>Chana Masala (Savory Indian Chick Peas)</t>
  </si>
  <si>
    <t>https://images.media-allrecipes.com/userphotos/560x315/4240620.jpg</t>
  </si>
  <si>
    <t xml:space="preserve">Grind onion, tomato, ginger, garlic, and chile pepper together in a food processor into a paste._x000D_
Heat olive oil in a large skillet over medium heat. Fry bay leaves in hot oil until fragrant, about 30 seconds. Pour the paste into the skillet and cook until the oil begins to separate from the mixture and is golden brown in color, 2 to 3 minutes. Season the mixture with chili powder, coriander, powder, gram masala, turmeric, and salt; cook and stir until very hot, 2 to 3 minutes._x000D_
Stir enough water into the mixture to get a thick gravy; bring to a boil and stir chickpeas into the gravy. Reduce heat to medium and cook until the chickpeas are heated through, 5 to 7 minutes. Garnish with cilantro._x000D_
</t>
  </si>
  <si>
    <t>https://www.allrecipes.com/recipe/236564/chana-masala-savory-indian-chick-peas/</t>
  </si>
  <si>
    <t>coriander powder</t>
  </si>
  <si>
    <t>Mayan Couscous</t>
  </si>
  <si>
    <t>https://images.media-allrecipes.com/userphotos/560x315/259383.jpg</t>
  </si>
  <si>
    <t xml:space="preserve">Combine the couscous, cumin, and salt in a large bowl. Stir in the boiling water and seal with plastic wrap. Set aside for 10 minutes._x000D_
While waiting for the couscous, cook the unpeeled garlic clove in a small skillet over medium-high heat until toasted and the skin has turned golden-brown. Peel the garlic and mince. Stir the garlic into the couscous along with the black beans, corn, onion, cilantro, jalapeno pepper, olive oil, and lime juice. Serve warm or allow to cool._x000D_
</t>
  </si>
  <si>
    <t>https://www.allrecipes.com/recipe/169253/mayan-couscous/</t>
  </si>
  <si>
    <t>Easy Fried Spinach</t>
  </si>
  <si>
    <t>https://images.media-allrecipes.com/userphotos/250x250/89366.jpg</t>
  </si>
  <si>
    <t xml:space="preserve">Melt the butter with the canola oil in a large skillet over medium heat until it stops bubbling. This allows the water from the butter to evaporate. Add the garlic; cook and stir for about 2 minutes, until it is just beginning to brown. Put in the spinach leaves and cook for about 5 minutes while stirring, until the leaves are dark and are about 1/4 of their original size._x000D_
</t>
  </si>
  <si>
    <t>https://www.allrecipes.com/recipe/95465/easy-fried-spinach/</t>
  </si>
  <si>
    <t>Chinese Fried Noodles</t>
  </si>
  <si>
    <t>https://images.media-allrecipes.com/userphotos/560x315/1067424.jpg</t>
  </si>
  <si>
    <t xml:space="preserve">Boil ramen noodles for 3 minutes, or until softened, without flavor packets. Reserve flavor packets. Drain noodles, and set aside._x000D_
Heat 1 tablespoon oil in a small skillet. Scramble eggs in a bowl. Cook and stir in hot oil until firm. Set aside._x000D_
In a separate skillet, heat 1 teaspoon of oil over medium heat. Cook and stir green onions in oil for 2 to 3 minutes, or until softened. Transfer to a separate dish, and set aside. Heat another teaspoon of cooking oil in the same skillet. Cook and stir the the carrots, peas, and bell peppers separately in the same manner, setting each aside when done._x000D_
Combine 2 tablespoons sesame oil with 1 tablespoon of vegetable oil in a separate skillet or wok. Fry noodles in oil for 3 to 5 minutes over medium heat, turning regularly. Sprinkle soy sauce, sesame oil, and desired amount of reserved ramen seasoning packets over noodles, and toss to coat. Add vegetables, and continue cooking, turning frequently, for another 5 minutes._x000D_
</t>
  </si>
  <si>
    <t>https://www.allrecipes.com/recipe/34668/chinese-fried-noodles/</t>
  </si>
  <si>
    <t>Stir-Fry Pork with Ginger</t>
  </si>
  <si>
    <t>https://images.media-allrecipes.com/userphotos/250x250/21804.jpg</t>
  </si>
  <si>
    <t xml:space="preserve">Heat oil in a large skillet or wok over medium-high heat. Fry ginger in hot oil until fragrant, then add pork, soy sauce, dark soy sauce, salt, and sugar. Cook, stirring occasionally, for 10 minutes._x000D_
Stir in the sesame oil, green onion, and rice wine. Simmer until the pork is tender._x000D_
</t>
  </si>
  <si>
    <t>https://www.allrecipes.com/recipe/31059/stir-fry-pork-with-ginger/</t>
  </si>
  <si>
    <t>Greek Butter Cookies</t>
  </si>
  <si>
    <t>https://images.media-allrecipes.com/userphotos/560x315/6758966.jpg</t>
  </si>
  <si>
    <t xml:space="preserve">Preheat the oven to 400 degrees F (200 degrees C). Grease cookie sheets._x000D_
In a medium bowl, cream together the butter, sugar and egg until smooth. Stir in the vanilla and almond extracts. Blend in the flour to form a dough. you may have to knead by hand at the end. Take about a teaspoon of dough at a time and roll into balls, logs or 'S' shapes. Place cookies 1 to 2 inches apart onto the prepared cookie sheets._x000D_
Bake for 10 minutes in the preheated oven, or until lightly browned and firm. Allow cookies to cool completely before dusting with confectioners' sugar._x000D_
</t>
  </si>
  <si>
    <t>https://www.allrecipes.com/recipe/25064/greek-butter-cookies/</t>
  </si>
  <si>
    <t>Finnish Pulla</t>
  </si>
  <si>
    <t>https://images.media-allrecipes.com/userphotos/560x315/8008.jpg</t>
  </si>
  <si>
    <t xml:space="preserve">Warm the milk in a small saucepan until it bubbles, then remove from heat. Let cool until lukewarm._x000D_
Dissolve the yeast in the warm water. Stir in the lukewarm milk, sugar, salt, cardamom, 4 eggs, and enough flour to make a batter (approximately 2 cups). Beat until the dough is smooth and elastic. Add about 3 cups of the flour and beat well; the dough should be smooth and glossy in appearance. Add the melted butter or margarine, and stir well. Beat again until the dough looks glossy. Stir in the remaining flour until the dough is stiff._x000D_
Turn out of bowl onto a floured surface, cover with an inverted mixing bowl, and let rest for 15 minutes. Knead the dough until smooth and satiny. Place in a lightly greased mixing bowl, and turn the dough to grease the top. Cover with a clean dishtowel. Let rise in a warm place until doubled in bulk, about 1 hour. Punch down, and let rise again until almost doubled._x000D_
Turn out again on to a floured surface, and divide into 3 parts. Divide each third into 3 again. Roll each piece into a 12 to 16 inch strip. Braid 3 strips into a loaf. You should get 3 large braided loaves. Lift the braids onto greased baking sheets. Let rise for 20 minutes._x000D_
Brush each loaf with egg wash and sprinkle with sugar._x000D_
Bake at 400 degrees F (205 degrees C) for 25 to 30 minutes. Check occasionally because the bottom burns easily._x000D_
</t>
  </si>
  <si>
    <t>https://www.allrecipes.com/recipe/7010/finnish-pulla/</t>
  </si>
  <si>
    <t>Italian Biscotti</t>
  </si>
  <si>
    <t>https://images.media-allrecipes.com/userphotos/250x250/394274.jpg</t>
  </si>
  <si>
    <t xml:space="preserve">Preheat oven to 350 degrees F ( 165 degrees C )._x000D_
In a large bowl, cream the butter and sugar together. Add eggs one at a time; beat until fluffy. Stir in the anise and vanilla extracts. Sift together the flour, baking powder, and salt; Add them to the egg mixture along with the chopped almonds. Stir with a spoon and as the dough comes together, Knead by hand._x000D_
Divide the dough into 4 parts. Roll each piece into a log about 15 inches long. Place logs onto cookie sheets, 2 to a sheet, the long way. Flatten the logs out until they are about 3 inches wide with a slight hump going down the middle. Bake for 25 to 30 minutes in the preheated oven, loaves should be firm. Cut the loaves into diagonal slices 1/2 inch wide, place the slices onto the cookie sheets and return to the oven. Toast on one side, then turn them over to do the other side. This will take about 7 to 10 minutes._x000D_
</t>
  </si>
  <si>
    <t>https://www.allrecipes.com/recipe/11593/italian-biscotti/</t>
  </si>
  <si>
    <t>Dry Ranch Style Seasoning for Dip or Dressing</t>
  </si>
  <si>
    <t>https://images.media-allrecipes.com/userphotos/250x250/656119.jpg</t>
  </si>
  <si>
    <t xml:space="preserve">In a small bowl, stir together the parsley, pepper, seasoned salt, garlic powder, onion powder and thyme. Use as a substitute for Ranch Dressing Mix._x000D_
</t>
  </si>
  <si>
    <t>https://www.allrecipes.com/recipe/85504/dry-ranch-style-seasoning-for-dip-or-dressing/</t>
  </si>
  <si>
    <t>Thai Chicken Cabbage Soup</t>
  </si>
  <si>
    <t>https://images.media-allrecipes.com/userphotos/272376.jpg</t>
  </si>
  <si>
    <t>https://www.allrecipes.com/recipe/22139/thai-chicken-cabbage-soup/</t>
  </si>
  <si>
    <t>Thai chile sauce</t>
  </si>
  <si>
    <t>Chocolate Pudding Cake III</t>
  </si>
  <si>
    <t>https://images.media-allrecipes.com/userphotos/250x250/426978.jpg</t>
  </si>
  <si>
    <t xml:space="preserve">Preheat oven to 350 degrees F (175 degrees C)._x000D_
In an 8x8 inch square pan, stir together the flour, white sugar, 1/4 cup of cocoa, baking powder and salt. Add milk and oil, mix well. Sprinkle brown sugar, remaining cocoa and chocolate chips over the mixture. Add the vanilla to the hot water, then pour the water over the top._x000D_
Bake for 30 to 35 minutes in the preheated oven, until the surface appears dry. Serve warm with a spoon or at room temperature._x000D_
</t>
  </si>
  <si>
    <t>https://www.allrecipes.com/recipe/17499/chocolate-pudding-cake-iii/</t>
  </si>
  <si>
    <t>Enchanted Sour Cream Chicken Enchiladas</t>
  </si>
  <si>
    <t>https://images.media-allrecipes.com/userphotos/6965572.jpg</t>
  </si>
  <si>
    <t>https://www.allrecipes.com/recipe/212451/enchanted-sour-cream-chicken-enchiladas/</t>
  </si>
  <si>
    <t>Irresistible Double Chocolate Muffins</t>
  </si>
  <si>
    <t>https://images.media-allrecipes.com/userphotos/560x315/1013651.jpg</t>
  </si>
  <si>
    <t xml:space="preserve">Preheat an oven to 400 degrees F (200 degrees C). Grease 12 muffin cups, or line with paper muffin liners._x000D_
Combine flour, flax seed, wheat germ, baking soda, baking powder, cocoa powder, cinnamon, and chocolate chips in a large bowl. In another bowl, beat the buttermilk, pumpkin puree, brown sugar, egg, and vanilla until smooth. Gently stir the wet ingredients into the dry, mixing just until combined. Spoon equal amounts of batter into muffin cups._x000D_
Bake until a toothpick inserted in the center of a muffin comes out clean, about 20 to 30 minutes._x000D_
</t>
  </si>
  <si>
    <t>https://www.allrecipes.com/recipe/191936/irresistible-double-chocolate-muffins/</t>
  </si>
  <si>
    <t>flax seed</t>
  </si>
  <si>
    <t>cocoa powder</t>
  </si>
  <si>
    <t>Potato and Bean Enchiladas</t>
  </si>
  <si>
    <t>https://images.media-allrecipes.com/userphotos/560x315/2529706.jpg</t>
  </si>
  <si>
    <t xml:space="preserve">Preheat oven to 400 degrees F (205 degrees C). In a bowl, toss diced potatoes together with cumin, chili powder, salt, and ketchup, and place in an oiled baking dish. Bake in the preheated oven for 20 to 25 minutes, or until tender._x000D_
Meanwhile, boil tomatillos and chopped onion in water to cover for 10 minutes. Set aside to cool. Once cooled, puree with half of the cilantro until smooth._x000D_
Fry tortillas individually in a small amount of hot oil until soft._x000D_
Mix potatoes together with pinto beans, 1/2 cheese, and 1/2 cilantro. Fill tortillas with potato mixture, and roll up. Place seam side down in an oiled 9x13 inch baking dish. Spoon tomatillo sauce over enchiladas, and spread remaining cheese over sauce. Bake for 20 minutes, or until hot and bubbly._x000D_
</t>
  </si>
  <si>
    <t>https://www.allrecipes.com/recipe/76017/potato-and-bean-enchiladas/</t>
  </si>
  <si>
    <t>corn tortilla</t>
  </si>
  <si>
    <t>Olive Chicken II</t>
  </si>
  <si>
    <t>https://images.media-allrecipes.com/userphotos/455654.jpg</t>
  </si>
  <si>
    <t>https://www.allrecipes.com/recipe/18107/olive-chicken-ii/</t>
  </si>
  <si>
    <t>Plum Clafouti</t>
  </si>
  <si>
    <t>https://images.media-allrecipes.com/userphotos/560x315/420558.jpg</t>
  </si>
  <si>
    <t xml:space="preserve">Preheat the oven to 375 degrees F (190 degrees C). Butter a 10 inch pie plate, and sprinkle 1 tablespoon of sugar over the bottom._x000D_
Arrange the plum halves, cut side down, so that they cover the entire bottom of the pie plate. Sprinkle 2 tablespoons of sugar over the top of the plums. In a blender, combine the remaining 3 tablespoons of sugar, eggs, milk, flour, lemon zest, cinnamon, vanilla, and salt. Process until smooth, about 2 minutes. Pour over the fruit in the pan._x000D_
Bake for 50 to 60 minutes in the preheated oven, or until firm and lightly browned. Let stand 5 minutes before slicing. Dust with confectioners' sugar before serving._x000D_
</t>
  </si>
  <si>
    <t>https://www.allrecipes.com/recipe/41234/plum-clafouti/</t>
  </si>
  <si>
    <t>vanilla</t>
  </si>
  <si>
    <t>Polish Style Lasagna</t>
  </si>
  <si>
    <t>https://images.media-allrecipes.com/userphotos/560x315/6749130.jpg</t>
  </si>
  <si>
    <t xml:space="preserve">Preheat oven to 350 degrees F (175 degrees C)._x000D_
Cook lasagna noodles according to package directions. Drain, pat dry and interleave in a damp towel to keep moist OR spray each noodle with cooking spray OR lightly apply some oil._x000D_
In a separate large skillet over medium heat, combine the onions with the butter and saute for 5 minutes._x000D_
Prepare the instant mashed potatoes according to package directions, but omit the milk. Stir in the cream cheese until well blended._x000D_
Place 3 noodles in the bottom of a lightly greased 9x13-inch baking dish. Spread 1/2 the potato mixture over the noodles in the dish. Top this with 3 more noodles, followed by the other 1/2 of the potato mixture. Finish by topping with the remaining 3 noodles, then top those with sauteed onions._x000D_
Bake at 350 degrees F (175 degrees C) for 20 minutes, or until bubbly. Allow to cool for 5 minutes before cutting._x000D_
</t>
  </si>
  <si>
    <t>https://www.allrecipes.com/recipe/18807/polish-style-lasagna/</t>
  </si>
  <si>
    <t>Pasta Fagioli Soup II</t>
  </si>
  <si>
    <t>https://images.media-allrecipes.com/userphotos/250x250/351105.jpg</t>
  </si>
  <si>
    <t xml:space="preserve">In a large stock pot, combine diced tomatoes, beans, spinach, chicken broth, tomato sauce, water, garlic, bacon, parsley, garlic powder, salt, pepper, and basil. Bring to a boil, and let simmer for 40 minutes, covered._x000D_
Add pasta and cook uncovered until pasta is tender, approximately 10 minutes. Ladle soup into individual serving bowls, sprinkle cheese on top, and serve._x000D_
</t>
  </si>
  <si>
    <t>https://www.allrecipes.com/recipe/13334/pasta-fagioli-soup-ii/</t>
  </si>
  <si>
    <t>Chicken Marsala II</t>
  </si>
  <si>
    <t>https://images.media-allrecipes.com/userphotos/753411.jpg</t>
  </si>
  <si>
    <t>https://www.allrecipes.com/recipe/17672/chicken-marsala-ii/</t>
  </si>
  <si>
    <t>Curried Cauliflower</t>
  </si>
  <si>
    <t>https://images.media-allrecipes.com/userphotos/560x315/106040.jpg</t>
  </si>
  <si>
    <t xml:space="preserve">Preheat oven to 350 degrees F (175 degrees C)._x000D_
Place cauliflower in a steamer over 1 inch of boiling water, and cover. Cook until tender but still firm. Drain, and place in a greased casserole dish._x000D_
In a large bowl, mix together soup, mayonnaise, milk, and curry powder. Pour over cauliflower. Crush crackers, and mix with butter. Sprinkle over cauliflower._x000D_
Bake in preheated oven for 30 minutes._x000D_
</t>
  </si>
  <si>
    <t>https://www.allrecipes.com/recipe/53195/curried-cauliflower/</t>
  </si>
  <si>
    <t>Easy Sweet and Sour Chicken</t>
  </si>
  <si>
    <t>https://images.media-allrecipes.com/userphotos/1925552.jpg</t>
  </si>
  <si>
    <t>https://www.allrecipes.com/recipe/220314/easy-sweet-and-sour-chicken/</t>
  </si>
  <si>
    <t>Oriental Dipping Sauce</t>
  </si>
  <si>
    <t>https://images.media-allrecipes.com/userphotos/560x315/223780.jpg</t>
  </si>
  <si>
    <t xml:space="preserve">In a small mixing bowl, combine soy sauce, sesame oil, garlic, green onion, water, hoisin sauce, ginger, and sugar. Mix well, add additional hoisin sauce to thicken mixture to your desired consistency if needed. Cover the sauce, and refrigerate for 1 to 2 hours to allow flavors time to blend._x000D_
Before serving, pour mixture into a small saucepan and heat. Serve warm._x000D_
</t>
  </si>
  <si>
    <t>https://www.allrecipes.com/recipe/17137/oriental-dipping-sauce/</t>
  </si>
  <si>
    <t>Risotto with Tomato, Corn and Basil</t>
  </si>
  <si>
    <t>https://images.media-allrecipes.com/userphotos/250x250/19825.jpg</t>
  </si>
  <si>
    <t xml:space="preserve">Combine the water and milk in a medium size pot or saucepan, heat the water and milk to a simmer. Keep the pan over low heat._x000D_
Melt the butter in a large casserole or skillet over medium high heat. Add the onion and cook for 3 to 4 minutes, stirring occasionally. Add the garlic and the rice, stir constantly for 1 minute. Add the white wine and stir until completely absorbed._x000D_
Begin to add the heated milk-water mixture 1/2 cup at a time, stirring frequently. Wait until each addition is almost completely absorbed before adding the next. When the rice has cooked for 15 minutes and most of the liquid has been incorporated, add the corn kernels and tomatoes along with the end of the milk-water mixture. Cook, stirring frequently, until the rice is tender but still slightly chewy._x000D_
The risotto should take 18 to 20 minutes of cooking all together. Stir in the Parmesan cheese, most of the basil, and the salt and pepper. Spoon the risotto immediately onto plates, top with the remaining basil strands, and serve._x000D_
</t>
  </si>
  <si>
    <t>https://www.allrecipes.com/recipe/14073/risotto-with-tomato-corn-and-basil/</t>
  </si>
  <si>
    <t>Soba with Toasted Sesame Seed Sauce</t>
  </si>
  <si>
    <t>https://images.media-allrecipes.com/userphotos/560x315/1167296.jpg</t>
  </si>
  <si>
    <t xml:space="preserve">Preheat the oven to 375 degrees F (190 degrees C)._x000D_
Pour the sesame seeds onto a rimmed baking sheet. Toast the seeds in the oven for 10 to 12 minutes, until they are a rich brown around the edges._x000D_
Meanwhile, bring a large pot of salted water to a boil. Add the noodles and cook them for 5 to 6 minutes, or until they are just tender. Drain them, rinse them well with cold water, and drain them again._x000D_
In a large mixing bowl, mix together the vinegar, sugar, soy sauce, garlic, sesame oil and green onions. Add the noodles, and the toasted sesame seeds. Toss well, then stir in the broccoli. Let the dish sit for 30 minutes at room temperature before serving._x000D_
</t>
  </si>
  <si>
    <t>https://www.allrecipes.com/recipe/14024/soba-with-toasted-sesame-seed-sauce/</t>
  </si>
  <si>
    <t>Kheer (Rice Pudding)</t>
  </si>
  <si>
    <t>https://images.media-allrecipes.com/userphotos/560x315/2237989.jpg</t>
  </si>
  <si>
    <t xml:space="preserve">Bring the coconut milk, milk and sugar to a boil in a large saucepan. Add Basmati rice, and simmer over low heat until the mixture thickens and the rice is tender, about 20 minutes._x000D_
Stir in the raisins, cardamom and rose water, and cook for a few more minutes. Ladle into serving bowls, and garnish with almonds and pistachios._x000D_
</t>
  </si>
  <si>
    <t>https://www.allrecipes.com/recipe/74203/kheer-rice-pudding/</t>
  </si>
  <si>
    <t>Basmati rice</t>
  </si>
  <si>
    <t>rose water</t>
  </si>
  <si>
    <t>Busy Night Turkey Taco Soup with Avocado Cream</t>
  </si>
  <si>
    <t>https://images.media-allrecipes.com/userphotos/250x250/251064.jpg</t>
  </si>
  <si>
    <t xml:space="preserve">In a large pot over medium heat, combine corn, chili beans, broth and salsa. Bring to a boil, then reduce heat and stir in cooked turkey. Season with salt and pepper. Cover, and cook 5 to 10 minutes more, until heated through. Stir in cilantro._x000D_
In a bowl, stir together sour cream and guacamole until smooth._x000D_
Ladle soup into bowls and top with guacamole mixture._x000D_
</t>
  </si>
  <si>
    <t>https://www.allrecipes.com/recipe/25698/busy-night-turkey-taco-soup-with-avocado-cream/</t>
  </si>
  <si>
    <t>turkey meat</t>
  </si>
  <si>
    <t>Mediterranean Black Olive Bread</t>
  </si>
  <si>
    <t>https://images.media-allrecipes.com/userphotos/560x315/5056893.jpg</t>
  </si>
  <si>
    <t xml:space="preserve">In a large bowl, mix together flour, yeast, sugar, salt, black olives, olive oil, and water._x000D_
Turn out dough onto a floured board. Knead until smooth and elastic, 5 to 10 minutes. Set aside, and let rise about 45 minutes, until it doubles in size. Punch down. Knead well again, for about 5 to 10 minutes. Let rise for about 30 minutes, until it doubles in size._x000D_
Round the dough on kneading board. Place upside down in a bowl lined with a lint-free, well floured towel. Let rise until double in size._x000D_
While the bread is rising for the third time, put a pan of water in the bottom of the oven. Preheat oven to 500 degrees F (260 degrees C)._x000D_
Gently turn loaf out onto a sheet pan that has been lightly oiled and dusted with cornmeal._x000D_
Bake loaf at 500 degrees F (260 degrees C) for 15 minutes. Reduce heat to 375 degrees F (190 degrees C). Bake for 30 more minutes, or until done._x000D_
</t>
  </si>
  <si>
    <t>https://www.allrecipes.com/recipe/7119/mediterranean-black-olive-bread/</t>
  </si>
  <si>
    <t>Easy Pasta Fagioli</t>
  </si>
  <si>
    <t>https://images.media-allrecipes.com/userphotos/560x315/47881.jpg</t>
  </si>
  <si>
    <t xml:space="preserve">Heat olive oil in a saucepan over medium heat. Saute carrot, celery and onion until soft. Add garlic and saute briefly. Stir in tomato sauce, chicken broth, pepper, parsley and basil; simmer for 20 minutes._x000D_
Bring a large pot of lightly salted water to a boil. Add ditalini pasta and cook for 8 minutes or until al dente; drain._x000D_
Add beans to the sauce mixture and simmer for a few minutes. When pasta is done, stir into sauce and bean mixture._x000D_
</t>
  </si>
  <si>
    <t>https://www.allrecipes.com/recipe/23842/easy-pasta-fagioli/</t>
  </si>
  <si>
    <t>Shish Tawook Marinated Chicken</t>
  </si>
  <si>
    <t>https://images.media-allrecipes.com/userphotos/262457.jpg</t>
  </si>
  <si>
    <t>https://www.allrecipes.com/recipe/84124/shish-tawook-marinated-chicken/</t>
  </si>
  <si>
    <t>Glo's Sausage Fried Rice</t>
  </si>
  <si>
    <t>https://images.media-allrecipes.com/userphotos/250x250/638465.jpg</t>
  </si>
  <si>
    <t xml:space="preserve">In a skillet over medium-high heat, cook the sausage until evenly browned. Drain, and remove sausage from the pan. In the same pan, using the remaining coating of grease from the sausage, scramble the eggs, stirring frequently until cooked through. Set aside._x000D_
Heat the oil in a very large skillet or electric skillet over medium-high heat. Stir fry the cabbage and carrots just until the cabbage has wilted. Add the cold rice, and fry, stirring so that there are no clumps. Mix in the sausage and pour in some soy sauce. Stir in bean sprouts, peas, and eggs, mixing well so there are no big chunks of egg. Season with pepper, and stir in green onions just before removing from the heat. Adjust soy sauce to taste, and serve._x000D_
</t>
  </si>
  <si>
    <t>https://www.allrecipes.com/recipe/47022/glos-sausage-fried-rice/</t>
  </si>
  <si>
    <t>Breakfast Crepes</t>
  </si>
  <si>
    <t>https://images.media-allrecipes.com/userphotos/560x315/4023162.jpg</t>
  </si>
  <si>
    <t xml:space="preserve">In a medium-size mixing bowl, whisk together the flour, milk, egg and salt._x000D_
Heat a large frying pan or wok over medium high heat. When the pan is hot add a teaspoon of butter and lightly coat the surface of the pan with the melted butter._x000D_
Pour one quarter cup of the batter into the pan and tilt the pan with a circular motion so that the batter coats the surface in a smooth and even layer._x000D_
After two minutes, lift up an edge of the crepe with a spatula to see if it is browning. When the underside has begun to brown, flip the crepe and cook the other side until it is also brown; about 2 minutes._x000D_
Repeat steps 3 and 4 to cook the remaining crepes. Serve hot._x000D_
</t>
  </si>
  <si>
    <t>https://www.allrecipes.com/recipe/16216/breakfast-crepes/</t>
  </si>
  <si>
    <t>Hazelnut-Mushroom Pilaf</t>
  </si>
  <si>
    <t>https://images.media-allrecipes.com/userphotos/560x315/55226.jpg</t>
  </si>
  <si>
    <t xml:space="preserve">Place a large skillet over medium-low heat. Melt butter, then saute rice, orzo, mushrooms, onion, and celery. Stir constantly until rice is lightly browned._x000D_
Mix in chicken broth, parsley, marjoram, pepper, and hazelnuts. Bring to a boil, then reduce heat to low, cover skillet, and allow to simmer 15 minutes. Remove from heat and let stand 10 minutes before serving._x000D_
</t>
  </si>
  <si>
    <t>https://www.allrecipes.com/recipe/18891/hazelnut-mushroom-pilaf/</t>
  </si>
  <si>
    <t>Chinese Spicy Hot And Sour Soup</t>
  </si>
  <si>
    <t>https://images.media-allrecipes.com/userphotos/560x315/3423584.jpg</t>
  </si>
  <si>
    <t xml:space="preserve">Soak the dried mushrooms and tiger lily buds in warm water for 20 minutes. After trimming off any tough stems, slice the mushrooms. With the fingers, shred the tiger lily stems._x000D_
Place the mushrooms, tiger lily buds, stock, bamboo shoots, and shredded pork into a saucepan. Bring to a boil, and simmer for 10 minutes._x000D_
Stir in soy sauce, sugar, salt, white pepper, and vinegar. Combine cornstarch with 3 tablespoons water. Add a little of the hot soup to the cornstarch, and then return all to the pan. Heat to boiling, stirring. Add the bean curd, and cook 1 to 2 minutes._x000D_
Just before serving, turn off the heat. Stir the egg in gradually. Mix in sesame oil. Sprinkle each serving with scallions._x000D_
</t>
  </si>
  <si>
    <t>https://www.allrecipes.com/recipe/13185/chinese-spicy-hot-and-sour-soup/</t>
  </si>
  <si>
    <t>Ingrid's Caesar Salad Dressing</t>
  </si>
  <si>
    <t>https://images.media-allrecipes.com/userphotos/560x315/2982361.jpg</t>
  </si>
  <si>
    <t xml:space="preserve">Beat together the mayonnaise, olive oil, Parmesan cheese, blue cheese dressing, vinegar, garlic, lemon juice, dry mustard, Worcestershire sauce, hot pepper sauce, cayenne pepper, salt and pepper, and anchovy paste (if using) in a bowl until well blended._x000D_
Cover and refrigerate for 4 hours before serving._x000D_
</t>
  </si>
  <si>
    <t>https://www.allrecipes.com/recipe/218522/ingrids-caesar-salad-dressing/</t>
  </si>
  <si>
    <t>blue cheese salad dressing</t>
  </si>
  <si>
    <t>pepper sauce TabascoÂ®</t>
  </si>
  <si>
    <t>Black Forest Cake II</t>
  </si>
  <si>
    <t>https://images.media-allrecipes.com/userphotos/560x315/1736371.jpg</t>
  </si>
  <si>
    <t xml:space="preserve">Preheat oven to 350 degrees F (175 degrees C). Line the bottoms of two 8 inch round pans with parchment paper circles. Sift together flour, cocoa, baking soda and 1 teaspoon salt. Set aside._x000D_
Cream shortening and sugar until light and fluffy. Beat in eggs and vanilla. Beat in flour mixture, alternating with buttermilk, until combined. Pour into 2 round 8 inch pans._x000D_
Bake at 350 degrees F (175 degrees C) for 35 to 40 minutes, or until a toothpick inserted into the cake comes out clean. Cool completely. Remove paper from the cakes. Cut each layer in half, horizontally, making 4 layers total. Sprinkle layers with the 1/2 cup kirshwasser._x000D_
In a medium bowl, cream the butter until light and fluffy. Add confectioners sugar, pinch of salt, and coffee; beat until smooth. If the consistency is too thick, add a couple teaspoons of cherry juice or milk. Spread first layer of cake with 1/3 of the filling. Top with 1/3 of the cherries. Repeat with the remaining layers._x000D_
In a separate bowl, whip the cream to stiff peaks. Beat in 1/2 teaspoon vanilla and 1 tablespoon kirshwasser. Frost top and sides of cake. Sprinkle with chocolate curls made by using a potato peeler on semisweet baking chocolate._x000D_
</t>
  </si>
  <si>
    <t>https://www.allrecipes.com/recipe/8444/black-forest-cake-ii/</t>
  </si>
  <si>
    <t>kirschwasser</t>
  </si>
  <si>
    <t>Slow Cooker Adobo Chicken with Bok Choy</t>
  </si>
  <si>
    <t>https://images.media-allrecipes.com/userphotos/880862.jpg</t>
  </si>
  <si>
    <t>https://www.allrecipes.com/recipe/223588/slow-cooker-adobo-chicken-with-bok-choy/</t>
  </si>
  <si>
    <t>Corn Tortillas</t>
  </si>
  <si>
    <t>https://images.media-allrecipes.com/userphotos/560x315/3845403.jpg</t>
  </si>
  <si>
    <t xml:space="preserve">In a medium bowl, mix together masa harina and hot water until thoroughly combined. Turn dough onto a clean surface and knead until pliable and smooth. If dough is too sticky, add more masa harina; if it begins to dry out, sprinkle with water. Cover dough tightly with plastic wrap and allow to stand for 30 minutes._x000D_
Preheat a cast iron skillet or griddle to medium-high._x000D_
Divide dough into 15 equal-size balls. Using a tortilla press, a rolling pin, or your hands, press each ball of dough flat between two sheets of plastic wrap._x000D_
Immediately place tortilla in preheated pan and allow to cook for approximately 30 seconds, or until browned and slightly puffy. Turn tortilla over to brown on second side for approximately 30 seconds more, then transfer to a plate. Repeat process with each ball of dough. Keep tortillas covered with a towel to stay warm and moist until ready to serve._x000D_
</t>
  </si>
  <si>
    <t>https://www.allrecipes.com/recipe/17500/corn-tortillas/</t>
  </si>
  <si>
    <t>Cucumber Slices With Dill</t>
  </si>
  <si>
    <t>https://images.media-allrecipes.com/userphotos/560x315/629845.jpg</t>
  </si>
  <si>
    <t xml:space="preserve">In a large serving bowl, combine cucumbers, onions and dill. In a medium size bowl combine sugar, vinegar, water and salt; stir until the sugar dissolves. Pour the liquid mixture over the cucumber mixture. Cover and refrigerate at least 2 hours before serving (the longer this dish marinates the tastier it is!)._x000D_
</t>
  </si>
  <si>
    <t>https://www.allrecipes.com/recipe/18304/cucumber-slices-with-dill/</t>
  </si>
  <si>
    <t>Paella I</t>
  </si>
  <si>
    <t>https://images.media-allrecipes.com/userphotos/2337092.jpg</t>
  </si>
  <si>
    <t>https://www.allrecipes.com/recipe/12728/paella-i/</t>
  </si>
  <si>
    <t>Spanish chorizo cured spiced pork sausage casing sausage</t>
  </si>
  <si>
    <t>Bangers and Mash</t>
  </si>
  <si>
    <t>https://images.media-allrecipes.com/userphotos/560x315/6159043.jpg</t>
  </si>
  <si>
    <t xml:space="preserve">Preheat the oven to 350 degrees F (175 degrees C). Place potatoes in a saucepan with enough water to cover. Bring to a boil, and cook until tender, about 20 minutes. Drain, and mash with 1 teaspoon of butter, and enough milk to reach your desired creaminess. Continue mashing, or beat with an electric mixer, until smooth. Season with salt and pepper._x000D_
In a large skillet over medium heat, cook the sausage until heated through. Remove from pan, and set aside. Add remaining teaspoon of butter to the skillet, and fry the onions over medium heat until tender. Mix gravy mix and water as directed on the package, and add to the skillet with the onions. Simmer, stirring constantly, to form a thick gravy._x000D_
Pour half of the gravy into a square casserole dish so that is coats the bottom. Place sausages in a layer over the gravy (you can butterfly the sausages if you wish). Pour remaining gravy over them, then top with mashed potatoes._x000D_
Bake uncovered for 20 minutes in the preheated oven, or until potatoes are evenly brown._x000D_
</t>
  </si>
  <si>
    <t>https://www.allrecipes.com/recipe/55428/bangers-and-mash/</t>
  </si>
  <si>
    <t>beef sausage</t>
  </si>
  <si>
    <t>Teriyaki Chicken Wings</t>
  </si>
  <si>
    <t>https://images.media-allrecipes.com/userphotos/599440.jpg</t>
  </si>
  <si>
    <t>https://www.allrecipes.com/recipe/88438/teriyaki-chicken-wings/</t>
  </si>
  <si>
    <t>Gyoza</t>
  </si>
  <si>
    <t>https://images.media-allrecipes.com/userphotos/250x250/313346.jpg</t>
  </si>
  <si>
    <t xml:space="preserve">Heat sesame oil in a large skillet over medium high heat. Mix in cabbage, onion, garlic and carrot. Cook and stir until cabbage is limp. Mix in ground pork and egg. Cook until pork is evenly brown and egg is no longer runny._x000D_
Preheat vegetable oil in a large skillet over medium high heat._x000D_
Place approximately 1 tablespoon of the cabbage and pork mixture in the center of each wrapper. Fold wrappers in half over filling, and seal edges with moistened fingers._x000D_
In the preheated vegetable oil, cook gyoza approximately 1 minute per side, until lightly browned. Place water into skillet and reduce heat. Cover and allow gyoza to steam until the water is gone._x000D_
In a small bowl, mix soy sauce and rice vinegar. Use the mixture as a dipping sauce for the finished wrappers._x000D_
</t>
  </si>
  <si>
    <t>https://www.allrecipes.com/recipe/27190/gyoza/</t>
  </si>
  <si>
    <t>Red Snapper Livornese</t>
  </si>
  <si>
    <t>https://images.media-allrecipes.com/userphotos/250x250/213408.jpg</t>
  </si>
  <si>
    <t xml:space="preserve">Preheat oven to 400 degrees F (200 degrees C)._x000D_
In a medium skillet, heat olive oil and saute onion until tender, about 5 minutes. Add garlic, and saute for 1 minute. Stir in tomatoes, capers, black olives, red pepper flakes, and parsley. Bring to a boil, and simmer for 10 minutes._x000D_
Spread 1/2 cup of the sauce in a 11x7 inch baking dish, and arrange the snapper fillets in a single layer in the dish. Drizzle lemon juice over the fillets, and then pour the remaining sauce over all._x000D_
Bake for 15 minutes for 1/2 inch thick fillets, or 30 minutes for 1 inch thick fillets. Baste once with the sauce while baking. Snapper is done when it flakes easily with a fork._x000D_
</t>
  </si>
  <si>
    <t>https://www.allrecipes.com/recipe/21499/red-snapper-livornese/</t>
  </si>
  <si>
    <t>Shrimp Burritos</t>
  </si>
  <si>
    <t>https://images.media-allrecipes.com/userphotos/560x315/35601.jpg</t>
  </si>
  <si>
    <t xml:space="preserve">Heat the vegetable oil in a saucepan over medium heat. Add the onion, and cook until tender, stirring frequently. Stir in rice, and season with cumin and 3/4 teaspoon of garlic salt. Cook and stir until the rice is lightly toasted, about 5 minutes. Pour in the chicken broth and the diced tomatoes. Bring to a boil, then cover and cook over low heat for 15 to 20 minutes, until all of the liquid has been absorbed._x000D_
In a small saucepan, stir together the refried beans, 3/4 teaspoon of garlic salt, and black pepper. Cook over low heat, stirring occasionally until heated through._x000D_
Place shrimp in a bowl, and stir in garlic until shrimp is coated. Heat a skillet over medium-high heat, and coat with cooking spray. Saute shrimp until heated through and lightly browned._x000D_
In a small bowl, stir together the yogurt, mayonnaise, and chipotle peppers until smooth. Refrigerate until ready to use._x000D_
Place about 1/4 cup of cheese onto each warm tortilla. Then place about 1/2 cup of shrimp on the cheese. Top with 1/4 cup of beans, and 1/4 cup of rice. Spread on about a tablespoon of the chipotle sauce, and salsa to taste. Roll up, and serve._x000D_
</t>
  </si>
  <si>
    <t>https://www.allrecipes.com/recipe/73350/shrimp-burritos/</t>
  </si>
  <si>
    <t>Healthy Banana Chocolate Chip Oat Muffins</t>
  </si>
  <si>
    <t>https://images.media-allrecipes.com/userphotos/560x315/1115179.jpg</t>
  </si>
  <si>
    <t xml:space="preserve">Preheat oven to 400 degrees F (200 degrees C). Grease 12 muffin cups or line with paper liners._x000D_
Stir whole wheat flour, rolled oats, sugar, baking powder, baking soda, and chocolate chips together in a bowl. Make a well in the center. Whisk eggs in a separate bowl until frothy; mix applesauce, skim milk, and banana into eggs. Pour moist ingredients into well made in dry ingredients; stir just to moisten. Batter will be lumpy. Fill prepared muffin cups about 3/4 full._x000D_
Bake in the preheated oven until a toothpick inserted into the center of several muffins comes out clean, 16 to 18 minutes. Cool in pan for 5 minutes before removing to finish cooling on wire racks._x000D_
</t>
  </si>
  <si>
    <t>https://www.allrecipes.com/recipe/230519/healthy-banana-chocolate-chip-oat-muffins/</t>
  </si>
  <si>
    <t>Makhani Chicken (Indian Butter Chicken)</t>
  </si>
  <si>
    <t>https://images.media-allrecipes.com/userphotos/5830864.jpg</t>
  </si>
  <si>
    <t>https://www.allrecipes.com/recipe/24782/makhani-chicken-indian-butter-chicken/</t>
  </si>
  <si>
    <t>ginger paste</t>
  </si>
  <si>
    <t>garlic paste</t>
  </si>
  <si>
    <t>Spinach, Red Lentil, and Bean Curry</t>
  </si>
  <si>
    <t>https://images.media-allrecipes.com/userphotos/560x315/34411.jpg</t>
  </si>
  <si>
    <t xml:space="preserve">Rinse lentils and place in a saucepan with enough water to cover. Bring to a boil. Reduce heat to low, cover pot, and simmer over low heat for 20 minutes. Drain._x000D_
In a bowl, stir together tomato puree and yogurt. Season with garam masala, turmeric, cumin, and chile powder. Stir until creamy._x000D_
Heat oil in a skillet over medium heat. Stir in onion, garlic, and ginger; cook until onion begins to brown. Stir in spinach; cook until dark green and wilted. Gradually stir in yogurt mixture. Then mix in tomatoes and cilantro._x000D_
Stir lentils and mixed beans into mixture until well combined. Heat through, about 5 minutes._x000D_
</t>
  </si>
  <si>
    <t>https://www.allrecipes.com/recipe/84411/spinach-red-lentil-and-bean-curry/</t>
  </si>
  <si>
    <t>Porkolt (Hungarian Stew) Made With Pork</t>
  </si>
  <si>
    <t>https://images.media-allrecipes.com/userphotos/560x315/1085826.jpg</t>
  </si>
  <si>
    <t xml:space="preserve">Place the bacon in a large, deep skillet, and cook over medium-high heat until evenly browned, about 10 minutes. Drain, and reserve the drippings. Add the onions to the bacon and cook together until the onion is translucent. Remove skillet from heat and stir the paprika, garlic powder, and pepper into the bacon mixture. Transfer the mixture into a large stockpot._x000D_
Heat a small amount of the reserved bacon drippings in the skillet again over medium-high heat. Cook the pork chops in batches in the hot drippings until evenly browned on both sides. Use additional bacon drippings for each batch as needed. Remove the pork chops to a cutting board and blot excess fat off the surface of the chops with a paper towel; cut into bite-sized cubes and stir into the bacon mixture._x000D_
Heat a small amount of the bacon drippings in the skillet; cook and stir the bell pepper in the hot drippings until softened and fragrant; drain on a plate lined with paper towels. Stir the cooked pepper into the bacon mixture._x000D_
Pour the tomatoes with liquid and beef broth into a stockpot and place the pot over medium-high heat. Bring to a simmer and reduce heat to medium-low. Cook until the stew begins to thicken, stirring occasionally, about 90 minutes. Stir the sour cream into the stew just before serving._x000D_
Bring a pot with lightly-salted water and bring to a rolling boil; add the egg noodles to the water and return to a boil. Cook uncovered, stirring occasionally, until the pasta has cooked through, but is still firm to the bite, about 5 minutes. Drain well in a colander set in the sink. Ladle the stew over the drained noodles to serve._x000D_
</t>
  </si>
  <si>
    <t>https://www.allrecipes.com/recipe/190100/porkolt-hungarian-stew-made-with-pork/</t>
  </si>
  <si>
    <t>Pork Stew in Green Salsa (Guisado de Puerco con Tomatillos)</t>
  </si>
  <si>
    <t>https://images.media-allrecipes.com/userphotos/560x315/2649363.jpg</t>
  </si>
  <si>
    <t xml:space="preserve">Stir together the flour, 1 teaspoon salt, pepper, and cumin in a large bowl. Place the cubed pork into the mixture, and stir well to coat the meat with the seasonings._x000D_
Heat the olive oil in a large, heavy pan or Dutch oven over medium-high heat until the oil shimmers. Working in batches if necessary, place the meat into the hot pan in a single layer. Pan-fry the pork until brown on all sides, about 15 minutes. Remove the pork to a bowl, and cover to keep warm._x000D_
Cook and stir the onion in the hot pan over medium heat, adding more olive oil if necessary, until the onion is translucent and beginning to brown, about 7 minutes. Return the meat to the pan and stir in the garlic, tomatillos, chiles, marjoram, chopped cilantro, and water. Check seasoning and add 1 pinch of salt to taste, if needed. Cover and simmer over low heat, stirring occasionally, until the meat is tender, about 1 hour. Skim excess fat off the stew before serving in bowls, garnished with a dollop of sour cream and a cilantro sprig on each bowl._x000D_
</t>
  </si>
  <si>
    <t>https://www.allrecipes.com/recipe/211541/pork-stew-in-green-salsa-guisado-de-puerco-con-tomatillos/</t>
  </si>
  <si>
    <t>Meringue Mushrooms</t>
  </si>
  <si>
    <t>https://images.media-allrecipes.com/userphotos/560x315/1871085.jpg</t>
  </si>
  <si>
    <t xml:space="preserve">Preheat the oven to 225 degrees F (110 degrees C). Line 2 cookie sheets with parchment paper or aluminum foil._x000D_
In a large glass or metal bowl, use an electric mixer to whip egg whites until foamy. Add cream of tartar, salt, and vanilla. Continue whipping until the whites hold soft peaks. Gradually sprinkle in the sugar so that it does not sink to the bottom, and continue whipping until the mixture holds stiff shiny peaks._x000D_
Place a round tip into a pastry bag, and fill the bag half way with the meringue. To pipe the mushroom caps, squeeze out round mounds of meringue onto one of the prepared cookie sheets. Pull the bag off to the side to avoid making peaks on the top. For the stems, press out a tiny bit of meringue onto the other sheet, then pull the bag straight up. They should resemble candy kisses. Do not worry about making all of the pieces exactly the same. The mushrooms will look more natural if the pieces are different sizes. Dust the mushroom caps lightly with cocoa using a small sifter or strainer._x000D_
Bake for 1 hour in the preheated oven, or until the caps are dry enough to easily remove from the cookie sheets. Set aside to cool completely. Melt the coating chocolate in a metal bowl over simmering water, or in a glass bowl in the microwave, stirring occasionally until smooth._x000D_
Poke a small hole in the bottom of a mushroom cap. Spread chocolate over the bottom of the cap. Dip the tip of a stem in chocolate, and press lightly into the hole. When the chocolate sets, they will hold together. Repeat with remaining pieces. Store at room temperature in a dry place or tin._x000D_
</t>
  </si>
  <si>
    <t>https://www.allrecipes.com/recipe/40322/meringue-mushrooms/</t>
  </si>
  <si>
    <t>Chinese Steamed Buns</t>
  </si>
  <si>
    <t>https://images.media-allrecipes.com/userphotos/560x315/1121464.jpg</t>
  </si>
  <si>
    <t xml:space="preserve">Mix together yeast, 1 teaspoon sugar, 1/4 cup flour, and 1/4 cup warm water. Allow to stand for 30 minutes._x000D_
Mix in 1/2 cup warm water, flour, salt, 2 tablespoons sugar, and vegetable oil. Knead until dough surface is smooth and elastic. Roll over in a greased bowl, and let stand until triple in size, about 2 1/2 to 3 hours._x000D_
Punch down dough, and spread out on a floured board. Sprinkle baking powder evenly on surface, and knead for 5 minutes. Divide dough into 2 parts, and place the piece you are not working with in a covered bowl. Divide each half into 12 parts. Shape each part into a ball with smooth surface up. Put each ball on a wax paper square. Let stand covered until double, about 30 minutes._x000D_
Bring water to a boil in wok, and reduce heat to medium; the water should still be boiling. Place steam-plate on a small wire rack in the middle of the wok. Transfer as many buns on wax paper as will comfortably fit onto steam-plate leaving 1 to 2 inches between the buns. At least 2 inches space should be left between steam-plate and the wok. Cover wok with lid. Steam buns over boiling water for 15 minutes._x000D_
REMOVE LID BEFORE you turn off heat, or else water will drip back onto bun surface and produce yellowish "blisters" on bun surfaces. Continue steaming batches of buns until all are cooked._x000D_
</t>
  </si>
  <si>
    <t>https://www.allrecipes.com/recipe/7011/chinese-steamed-buns/</t>
  </si>
  <si>
    <t>Bacon-y Bok Choy</t>
  </si>
  <si>
    <t>https://images.media-allrecipes.com/userphotos/560x315/1118138.jpg</t>
  </si>
  <si>
    <t xml:space="preserve">Fry bacon in a large skillet over medium heat until crispy. Remove bacon and drain the fat, reserving one tablespoon of the grease in the skillet. Add the olive oil, onion, red pepper flakes and garlic. Cook and stir over medium heat until the onions are starting to be tender._x000D_
Add the bok choy, and place a lid on the pan. Let cook for 3 to 5 minutes. Remove the lid; cook and stir until the bok choy is tender but still crunchy, about 2 minutes. Stir in the bacon, and season with salt. Serve piping hot!_x000D_
</t>
  </si>
  <si>
    <t>https://www.allrecipes.com/recipe/76346/bacon-y-bok-choy/</t>
  </si>
  <si>
    <t>baby bok choy</t>
  </si>
  <si>
    <t>GuinnessÂ® Bread</t>
  </si>
  <si>
    <t>https://images.media-allrecipes.com/userphotos/560x315/801059.jpg</t>
  </si>
  <si>
    <t xml:space="preserve">Preheat oven to 425 degrees F (220 degrees C). Grease an 8x8 inch baking pan._x000D_
Mix together the oats, flour, sugar, baking soda, baking powder, and salt in a bowl. In a separate large bowl, stir together the butter, vanilla, buttermilk, and Guinness(R) beer. Pour the flour mixture into the beer mixture, and gently stir until well blended. Pour batter into the prepared baking pan, and sprinkle with additional oats if desired._x000D_
Bake in preheated oven for 30 minutes, then turn the temperature down to 400 degrees F (200 degrees C), and bake for an additional 30 minutes. Turn the oven off, open the door, and allow to cool for 30 minutes in the oven before turning out onto a wire rack._x000D_
</t>
  </si>
  <si>
    <t>https://www.allrecipes.com/recipe/109907/guinness-bread/</t>
  </si>
  <si>
    <t>GuinnessÂ® beer</t>
  </si>
  <si>
    <t>Egg Foo Yung II</t>
  </si>
  <si>
    <t>https://images.media-allrecipes.com/userphotos/216528.jpg</t>
  </si>
  <si>
    <t>https://www.allrecipes.com/recipe/25140/egg-foo-yung-ii/</t>
  </si>
  <si>
    <t>Caprese Salad with Balsamic Reduction</t>
  </si>
  <si>
    <t>https://images.media-allrecipes.com/userphotos/560x315/1018869.jpg</t>
  </si>
  <si>
    <t xml:space="preserve">Stir balsamic vinegar and honey together in a small saucepan and place over high heat. Bring to a boil, reduce heat to low, and simmer until the vinegar mixture has reduced to 1/3 cup, about 10 minutes. Set the balsamic reduction aside to cool._x000D_
Arrange alternate slices of tomato and mozzarella cheese decoratively on a serving platter. Sprinkle with salt and black pepper, spread fresh basil leaves over the salad, and drizzle with olive oil and the balsamic reduction._x000D_
</t>
  </si>
  <si>
    <t>https://www.allrecipes.com/recipe/228126/caprese-salad-with-balsamic-reduction/</t>
  </si>
  <si>
    <t>Bannock</t>
  </si>
  <si>
    <t>https://images.media-allrecipes.com/userphotos/560x315/5189647.jpg</t>
  </si>
  <si>
    <t xml:space="preserve">Measure flour, salt, and baking powder into a large bowl. Stir to mix. Pour melted butter and water over flour mixture. Stir with fork to make a ball._x000D_
Turn dough out on a lightly floured surface, and knead gently about 10 times. Pat into a flat circle 3/4 to 1 inch thick._x000D_
Cook in a greased frying pan over medium heat, allowing about 15 minutes for each side. Use two lifters for easy turning. May also be baked on a greased baking sheet at 350 degrees F (175 degrees C) for 25 to 30 minutes._x000D_
</t>
  </si>
  <si>
    <t>https://www.allrecipes.com/recipe/6919/bannock/</t>
  </si>
  <si>
    <t>Thai Chicken Curry in Coconut Milk</t>
  </si>
  <si>
    <t>https://images.media-allrecipes.com/userphotos/1320983.jpg</t>
  </si>
  <si>
    <t>https://www.allrecipes.com/recipe/56094/thai-chicken-curry-in-coconut-milk/</t>
  </si>
  <si>
    <t>Eggplant Mixed Grill</t>
  </si>
  <si>
    <t>https://images.media-allrecipes.com/userphotos/560x315/6637556.jpg</t>
  </si>
  <si>
    <t xml:space="preserve">In a large resealable plastic bag, mix the olive oil, parsley, oregano, basil, vinegar, kosher salt, pepper, and garlic. Place the onion, asparagus, mushrooms, eggplant, red bell pepper, and yellow bell pepper into the bag. Seal, and marinate 2 hours in the refrigerator, turning occasionally_x000D_
Preheat the grill for high heat._x000D_
Lightly oil the grill grate. Grill the vegetables 6 minutes on each side, until tender._x000D_
</t>
  </si>
  <si>
    <t>https://www.allrecipes.com/recipe/73297/eggplant-mixed-grill/</t>
  </si>
  <si>
    <t>Traci's Adobo Seasoning</t>
  </si>
  <si>
    <t>https://images.media-allrecipes.com/userphotos/560x315/1026585.jpg</t>
  </si>
  <si>
    <t xml:space="preserve">In a bowl, stir together the salt, paprika, black pepper, onion powder, oregano, cumin, garlic powder, and chili powder. Store in a sealed jar in a cool, dry place._x000D_
</t>
  </si>
  <si>
    <t>https://www.allrecipes.com/recipe/214086/tracis-adobo-seasoning/</t>
  </si>
  <si>
    <t>Quick Chinese-Style Vermicelli (Rice Noodles)</t>
  </si>
  <si>
    <t>https://images.media-allrecipes.com/userphotos/250x250/491687.jpg</t>
  </si>
  <si>
    <t xml:space="preserve">Bring a large pot of water to a boil. Add rice noodles, and cook for 2 to 3 minutes or until al dente; do not overcook, or they will become mushy. Drain._x000D_
Heat oil in a large skillet over medium heat. Saute garlic until tender. Stir in noodles, and season with soy sauce, chili sauce, salt and pepper. Sprinkle top with chopped green onion._x000D_
</t>
  </si>
  <si>
    <t>https://www.allrecipes.com/recipe/41761/quick-chinese-style-vermicelli-rice-noodles/</t>
  </si>
  <si>
    <t>Sugar Snap Peas with Mint</t>
  </si>
  <si>
    <t>https://images.media-allrecipes.com/userphotos/560x315/189459.jpg</t>
  </si>
  <si>
    <t xml:space="preserve">Heat oil in a large skillet over medium heat. Add the sugar snap peas, green onion, and garlic. Season with salt and pepper. Stir-fry for 4 minutes, then remove from heat and stir in the mint leaves._x000D_
</t>
  </si>
  <si>
    <t>https://www.allrecipes.com/recipe/59467/sugar-snap-peas-with-mint/</t>
  </si>
  <si>
    <t>Freak'n Good Ribs</t>
  </si>
  <si>
    <t>https://images.media-allrecipes.com/userphotos/560x315/3626114.jpg</t>
  </si>
  <si>
    <t xml:space="preserve">In a large baking dish, mix together the pineapple juice, brown sugar, mustard powder, ketchup, red wine vinegar, lemon juice, and soy sauce. Season with cloves, ginger, garlic, and cayenne pepper. Cut ribs into serving size pieces, and place into the marinade. Cover, and refrigerate, turning occasionally, for 8 hours or overnight._x000D_
Preheat oven to 275 degrees F (80 degrees C). Cook ribs in marinade for 1 1/2 hours, turning occasionally to ensure even cooking._x000D_
Preheat grill for medium heat._x000D_
Lightly oil grate. Grill ribs for 15 to 20 minutes, basting with barbecue sauce, and turning frequently until nicely glazed._x000D_
</t>
  </si>
  <si>
    <t>https://www.allrecipes.com/recipe/27254/freakn-good-ribs/</t>
  </si>
  <si>
    <t>Divine Spaghetti Sauce</t>
  </si>
  <si>
    <t>https://images.media-allrecipes.com/userphotos/560x315/3395461.jpg</t>
  </si>
  <si>
    <t xml:space="preserve">In a large skillet, brown beef over medium heat until no longer pink; cut up any remaining chunks of beef and reserve._x000D_
In a large saucepan, combine whole tomatoes and paste; mash until smooth. Cover and heat on low._x000D_
In a large skillet over medium heat, quickly sear onion and celery until transparent; add to tomato sauce in saucepan. In same skillet, saute bell peppers and mushrooms for a few minutes, but do not allow them to become soft; add to tomato sauce._x000D_
Add Italian seasoning, dried red pepper flakes, bay leaves, basil and garlic to tomato sauce; add beef and mix. Remove cover, simmer over low heat and continue to simmer all day, stirring occasionally._x000D_
Bring a large pot of lightly salted water to a boil. Add pasta and cook for 8 to 10 minutes or until al dente; drain._x000D_
Add sauce to pasta; serve._x000D_
</t>
  </si>
  <si>
    <t>https://www.allrecipes.com/recipe/17117/divine-spaghetti-sauce/</t>
  </si>
  <si>
    <t>Chicken Massaman Curry</t>
  </si>
  <si>
    <t>https://images.media-allrecipes.com/userphotos/5573606.jpg</t>
  </si>
  <si>
    <t>https://www.allrecipes.com/recipe/142055/chicken-massaman-curry/</t>
  </si>
  <si>
    <t>Beef Pho</t>
  </si>
  <si>
    <t>https://images.media-allrecipes.com/userphotos/560x315/4099410.jpg</t>
  </si>
  <si>
    <t xml:space="preserve">Place the beef knuckle in a very large (9 quart or more) pot. Season with salt, and fill pot with 2 gallons of water. Bring to a boil, and cook for about 2 hours._x000D_
Skim fat from the surface of the soup, and add the oxtail, radish and onions. Tie the anise pods, cinnamon stick, cloves, peppercorns and ginger in a cheesecloth or place in a spice bag; add to the soup. Stir in sugar, salt and fish sauce. Simmer over medium-low heat for at least 4 more hours (the longer, the better). At the end of cooking, taste, and add salt as needed. Strain broth, and return to the pot to keep at a simmer. Discard spices and bones. Reserve meat from the beef knuckle for other uses if desired._x000D_
Bring a large pot of lightly salted water to a boil. Soak the rice noodles in water for about 20 minutes, then cook in boiling water until soft, but not mushy, about 5 minutes. Slice the frozen beef paper thin. The meat must be thin enough to cook instantly._x000D_
Place some noodles into each bowl, and top with a few raw beef slices. Ladle boiling broth over the beef and noodles in the bowl. Serve with hoisin sauce and Sriracha sauce on the side. Set onion, cilantro, bean sprouts, basil, green onions, and lime out at the table for individuals to add toppings to their liking._x000D_
</t>
  </si>
  <si>
    <t>https://www.allrecipes.com/recipe/57354/beef-pho/</t>
  </si>
  <si>
    <t>white daikon radish</t>
  </si>
  <si>
    <t>beef knuckle meat</t>
  </si>
  <si>
    <t>TOPPINGS</t>
  </si>
  <si>
    <t>beef oxtail</t>
  </si>
  <si>
    <t>Yum Yum Sauce</t>
  </si>
  <si>
    <t>https://images.media-allrecipes.com/userphotos/560x315/7051739.jpg</t>
  </si>
  <si>
    <t xml:space="preserve">Whisk tomato paste, melted butter, garlic powder, paprika, mayonnaise, sugar, cayenne pepper, and water together until smooth. Cover and refrigerate overnight._x000D_
</t>
  </si>
  <si>
    <t>https://www.allrecipes.com/recipe/205616/yum-yum-sauce/</t>
  </si>
  <si>
    <t>Swedish Apple Pie</t>
  </si>
  <si>
    <t>https://images.media-allrecipes.com/userphotos/560x315/4013723.jpg</t>
  </si>
  <si>
    <t xml:space="preserve">Preheat oven to 350 degrees F (175 degrees C). Lightly grease a 9 inch pie pan with margarine._x000D_
Fill 2/3 of the pan with sliced apples. Sprinkle with cinnamon and 1 teaspoon sugar._x000D_
In a medium bowl, mix 1 cup sugar with the melted margarine. Stir in pecans, flour, egg and salt. Mix well. Spread mixture over the apples._x000D_
Bake in preheated oven for 65 minutes, or until golden brown._x000D_
</t>
  </si>
  <si>
    <t>https://www.allrecipes.com/recipe/19969/swedish-apple-pie/</t>
  </si>
  <si>
    <t>Udon Peanut Butter Noodles</t>
  </si>
  <si>
    <t>https://images.media-allrecipes.com/userphotos/6562359.jpg</t>
  </si>
  <si>
    <t>https://www.allrecipes.com/recipe/180879/udon-peanut-butter-noodles/</t>
  </si>
  <si>
    <t>Carne Guisada II</t>
  </si>
  <si>
    <t>https://images.media-allrecipes.com/userphotos/560x315/970581.jpg</t>
  </si>
  <si>
    <t xml:space="preserve">Heat oil in a large saucepan over medium high heat. Cook beef until evenly brown. Pour off excess fat. Stir in tomato paste, beef broth and water. Season with garlic, chili powder, cumin, black pepper, salt and serrano peppers. Reduce heat, and simmer for 8 to 12 hours._x000D_
Dissolve cornstarch in a small amount of water, and stir into simmering stew until thickened, about 5 minutes._x000D_
</t>
  </si>
  <si>
    <t>https://www.allrecipes.com/recipe/34485/carne-guisada-ii/</t>
  </si>
  <si>
    <t>Slow Cooker German-Style Pork Roast with Sauerkraut and Potatoes</t>
  </si>
  <si>
    <t>https://images.media-allrecipes.com/userphotos/250x250/484148.jpg</t>
  </si>
  <si>
    <t xml:space="preserve">Place the potatoes, garlic, salt, and pepper in a slow cooker; stir to coat. Season the pork roast with salt and pepper; lay atop the potatoes. Pour the sauerkraut over the roast; sprinkle with caraway seeds._x000D_
Cook in slow cooker on Low 8 to 10 hours._x000D_
</t>
  </si>
  <si>
    <t>https://www.allrecipes.com/recipe/146229/slow-cooker-german-style-pork-roast-with-sauerkraut-and-potatoes/</t>
  </si>
  <si>
    <t>South Texas Carne Guisada</t>
  </si>
  <si>
    <t>https://images.media-allrecipes.com/userphotos/560x315/811727.jpg</t>
  </si>
  <si>
    <t xml:space="preserve">Heat vegetable oil in a Dutch oven over medium-high heat. Place the beef sirloin in the Dutch oven and cook until the cubes are brown on all sides, about 10 minutes. Reduce the heat to medium and add the onion, red bell pepper, tomatoes, garlic, cumin, oregano, garlic powder, salt, black pepper, paprika, and water._x000D_
Continue cooking, stirring often, until the meat is tender, about 30 minutes._x000D_
</t>
  </si>
  <si>
    <t>https://www.allrecipes.com/recipe/93232/south-texas-carne-guisada/</t>
  </si>
  <si>
    <t>Vienna Schnitzel</t>
  </si>
  <si>
    <t>https://images.media-allrecipes.com/userphotos/560x315/3702650.jpg</t>
  </si>
  <si>
    <t xml:space="preserve">Heat deep-fryer to 350 degrees F (175 degrees C)._x000D_
Place meat on a solid, level surface and pound with a mallet until it is 1/8 to 1/4 inch thick._x000D_
Place the flour and bread crumbs in separate dishes. Soup plates are useful. Lightly beat the eggs and add the milk. Lightly season with salt and pepper and put this into another soup plate._x000D_
Coat the meat in flour, patting lightly by hand. Using a fork to hold the meat, dip into the egg mixture and drain slightly. Next, coat with the breadcrumbs by lightly pressing the crumbs into the meat. When each piece of meat has been prepared, deep fry in cooking oil until golden brown._x000D_
</t>
  </si>
  <si>
    <t>https://www.allrecipes.com/recipe/21427/vienna-schnitzel/</t>
  </si>
  <si>
    <t>pork sirloin</t>
  </si>
  <si>
    <t>Day Before Pay Day Fried Rice</t>
  </si>
  <si>
    <t>https://images.media-allrecipes.com/userphotos/5099803.jpg</t>
  </si>
  <si>
    <t>https://www.allrecipes.com/recipe/125394/day-before-pay-day-fried-rice/</t>
  </si>
  <si>
    <t>Pizzelles III</t>
  </si>
  <si>
    <t>https://images.media-allrecipes.com/userphotos/560x315/616683.jpg</t>
  </si>
  <si>
    <t xml:space="preserve">In a large bowl, beat eggs and sugar until thick. Stir in the melted butter and vanilla. Sift together the flour and baking powder, and blend into the batter until smooth._x000D_
Heat the pizzelle iron, and brush with oil. Drop about one tablespoon of batter onto each circle on the iron. You may need to experiment with the amount of batter and baking time depending on the iron. Bake for 20 to 45 seconds, or until steam is no longer coming out of the iron. Carefully remove cookies from the iron. Cool completely before storing in an airtight container._x000D_
For chocolate pizzelles, add 1/4 cup cocoa sifted together with flour and baking powder, 1/4 cup more sugar and 1/4 teaspoon more baking powder. I find that for the chocolate mixture, the iron must be well oiled to start and then brush on more as needed._x000D_
</t>
  </si>
  <si>
    <t>https://www.allrecipes.com/recipe/10220/pizzelles-iii/</t>
  </si>
  <si>
    <t>Portuguese Custard Tarts - Pasteis de Nata</t>
  </si>
  <si>
    <t>https://images.media-allrecipes.com/userphotos/560x315/96222.jpg</t>
  </si>
  <si>
    <t xml:space="preserve">Preheat oven to 375 degrees F (190 degrees C.) Lightly grease 12 muffin cups and line bottom and sides with puff pastry._x000D_
In a saucepan, combine milk, cornstarch, sugar and vanilla. Cook, stirring constantly, until mixture thickens. Place egg yolks in a medium bowl. Slowly whisk 1/2 cup of hot milk mixture into egg yolks. Gradually add egg yolk mixture back to remaining milk mixture, whisking constantly. Cook, stirring constantly, for 5 minutes, or until thickened. Remove vanilla bean._x000D_
Fill pastry-lined muffin cups with mixture and bake in preheated oven for 20 minutes, or until crust is golden brown and filling is lightly browned on top_x000D_
</t>
  </si>
  <si>
    <t>https://www.allrecipes.com/recipe/24128/portuguese-custard-tarts-pasteis-de-nata/</t>
  </si>
  <si>
    <t>vanilla bean</t>
  </si>
  <si>
    <t>Kafta (BBQ)</t>
  </si>
  <si>
    <t>https://images.media-allrecipes.com/userphotos/250x250/394307.jpg</t>
  </si>
  <si>
    <t xml:space="preserve">Preheat an outdoor grill for high heat. If using wooden skewers, soak in water._x000D_
In a large bowl, mix together the ground beef, onion, parsley, cayenne, allspice, salt and pepper until evenly blended. Divide into 6 portions, and press around one end of the skewers to form a log shape approximately 1 inch thick and 6 inches long._x000D_
Grill for 10 to 15 minutes, turning occasionally, until meat is no longer pink._x000D_
</t>
  </si>
  <si>
    <t>https://www.allrecipes.com/recipe/64519/kafta/</t>
  </si>
  <si>
    <t>Sweet Sausage Marsala</t>
  </si>
  <si>
    <t>https://images.media-allrecipes.com/userphotos/560x315/1119512.jpg</t>
  </si>
  <si>
    <t xml:space="preserve">Bring a large pot of lightly salted water to a boil. Cook pasta for 8 to 10 minutes, or until al dente; drain._x000D_
Place whole sausages and 1/3 cup water in a skillet over medium-high heat. Cover, and cook 5 to 8 minutes. Drain and thinly slice._x000D_
Return sausage to skillet. Stir in garlic, onions, peppers, and Marsala wine. Cook over medium-high heat, stirring frequently, until sausage is cooked through. Stir in diced tomatoes, black pepper, and oregano. Cook about 2 minutes more, then remove from heat. Serve over cooked pasta._x000D_
</t>
  </si>
  <si>
    <t>https://www.allrecipes.com/recipe/75705/sweet-sausage-marsala/</t>
  </si>
  <si>
    <t>Linzer Tarts</t>
  </si>
  <si>
    <t>https://images.media-allrecipes.com/userphotos/250x250/440579.jpg</t>
  </si>
  <si>
    <t xml:space="preserve">Beat butter and sugar together until the mixture is light and fluffy. Stir in 1/2 cup flour, the ground almonds, and cinnamon. Mix in remaining flour 1/2 cup at a time until the mixture becomes a slightly stiff dough._x000D_
Shape the dough into a ball; divide it in half. Wrap both halves in wax paper or plastic wrap, and refrigerate for about one hour._x000D_
Preheat oven to 325 degrees F (165 degrees C). Line a baking sheet with parchment paper._x000D_
On a lightly floured surface, roll half of the dough into a sheet 1/8 inch thick. With a 2 1/2-inch cookie cutter, cut as many circles from the sheet as you can. Knead the leftover scraps of dough into a ball and roll it out again into a 1/8 inch sheet. Cut out more circles. You should now have about 12 circles._x000D_
Arrange cookies on prepared baking sheet, leaving about 1 inch of space between them. Refrigerate while working with remaining dough._x000D_
Repeat the rolling and cutting process with the other half of the dough, but after placing the second batch on the baking sheet, cut out the center of each circle with a 1/2 inch cookie cutter._x000D_
Bake cookies in preheated oven until light brown, 10 to 15 minutes. Cool on wire rack for 20 minutes._x000D_
Spread a thin coating of jam on each of the cookie rounds. Set a cutout cookie on top of each, pressing the two together so they make a sandwich. Spoon a dab of jam into the opening of each tart and sprinkle the tops with confectioners' sugar before serving._x000D_
</t>
  </si>
  <si>
    <t>https://www.allrecipes.com/recipe/10573/linzer-tarts/</t>
  </si>
  <si>
    <t>all purpose flour</t>
  </si>
  <si>
    <t>Owen's Mozzarella and Tomato Salad</t>
  </si>
  <si>
    <t>https://images.media-allrecipes.com/userphotos/250x250/371351.jpg</t>
  </si>
  <si>
    <t xml:space="preserve">Chop tomatoes in half, then slice finely; arrange on four plates. Trickle a tablespoon of olive oil over each serving, and sprinkle with black pepper. Lay slices of cheese over tomatoes, and strips of basil over cheese. Cover with plastic wrap, and refrigerate for 30 minutes before serving._x000D_
</t>
  </si>
  <si>
    <t>https://www.allrecipes.com/recipe/14155/owens-mozzarella-and-tomato-salad/</t>
  </si>
  <si>
    <t>Picadillo</t>
  </si>
  <si>
    <t>https://images.media-allrecipes.com/userphotos/560x315/5504998.jpg</t>
  </si>
  <si>
    <t xml:space="preserve">Heat the olive oil in a large skillet over medium heat. Add the ground beef and chorizo sausage. Cook and stir until no longer pink, about 10 minutes._x000D_
Drain off some of the grease, and stir in the onions and bell pepper. Cook until soft, then add the garlic. Season with cumin, chili powder, oregano, paprika, cayenne and cinnamon. Cook and stir for about one minute to release the fragrance. Pour the tomatoes and beef stock into the pan, along with the sugar. Set the heat to low, cover, and simmer for 20 to 30 minutes._x000D_
Stir the raisins, olives, capers and vinegar into the pan, and simmer uncovered for 5 minutes. Add the almonds and lime juice, and cook until they are heated, then serve._x000D_
</t>
  </si>
  <si>
    <t>https://www.allrecipes.com/recipe/76373/picadillo/</t>
  </si>
  <si>
    <t>Pan de Muertos (Mexican Bread of the Dead)</t>
  </si>
  <si>
    <t>https://images.media-allrecipes.com/userphotos/560x315/286833.jpg</t>
  </si>
  <si>
    <t xml:space="preserve">Heat the milk and the butter together in a medium saucepan, until the butter melts. Remove from the heat and add them warm water. The mixture should be around 110 degrees F (43 degrees C)._x000D_
In a large bowl combine 1 cup of the flour, yeast, salt, anise seed and 1/4 cup of the sugar. Beat in the warm milk mixture then add the eggs and orange zest and beat until well combined. Stir in 1/2 cup of flour and continue adding more flour until the dough is soft._x000D_
Turn the dough out onto a lightly floured surface and knead until smooth and elastic._x000D_
Place the dough into a lightly greased bowl cover with plastic wrap and let rise in a warm place until doubled in size. This will take about 1 to 2 hours. Punch the dough down and shape it into a large round loaf with a round knob on top. Place dough onto a baking sheet, loosely cover with plastic wrap and let rise in a warm place for about 1 hour or until just about doubled in size._x000D_
Bake in a preheated 350 degrees F (175 degrees C) oven for about 35 to 45 minutes. Remove from oven let cool slightly then brush with glaze._x000D_
To make glaze: In a small saucepan combine the 1/4 cup sugar, orange juice and orange zest. Bring to a boil over medium heat and boil for 2 minutes. Brush over top of bread while still warm. Sprinkle glazed bread with white sugar._x000D_
</t>
  </si>
  <si>
    <t>https://www.allrecipes.com/recipe/7224/pan-de-muertos-mexican-bread-of-the-dead/</t>
  </si>
  <si>
    <t>Hasenpfeffer (Rabbit Stew)</t>
  </si>
  <si>
    <t>https://images.media-allrecipes.com/userphotos/560x315/2086870.jpg</t>
  </si>
  <si>
    <t xml:space="preserve">Place bacon in a large, deep skillet. Cook over medium high heat until evenly brown. Drain on paper towels and set aside. Sprinkle rabbit with salt and coat with 1/3 cup flour, shaking off excess. Brown rabbit in remaining bacon fat. Remove from skillet, along with all but 2 tablespoons of the fat, and reserve._x000D_
Saute shallots and garlic in skillet for about 4 minutes, until tender. Stir in wine, 1 cup water and bouillon. Heat to boiling, then stir in jelly, peppercorns, bay leaf, and rosemary. Return rabbit and bacon to skillet. Heat to boiling, then reduce heat to low. Cover and let simmer about 1 1/2 hours or until rabbit is tender._x000D_
Remove bay leaf and discard. Place rabbit on a warm platter and keep warm while preparing gravy._x000D_
To Make Gravy: Stir lemon juice into skillet with cooking liquid. Combine 3 tablespoons water with 2 tablespoons flour and mix together; stir mixture into skillet over low heat. Finally, stir in thyme. Pour gravy over stew and serve, or pour into a gravy boat and serve on the side._x000D_
</t>
  </si>
  <si>
    <t>https://www.allrecipes.com/recipe/25843/hasenpfeffer-rabbit-stew/</t>
  </si>
  <si>
    <t>rabbit meat</t>
  </si>
  <si>
    <t>currant jelly</t>
  </si>
  <si>
    <t>Dad's Pad Thai</t>
  </si>
  <si>
    <t>https://images.media-allrecipes.com/userphotos/560x315/31762.jpg</t>
  </si>
  <si>
    <t xml:space="preserve">Bring a pot of water to a boil. Blanch the bean sprouts in boiling water for approximately 30 seconds, remove, and drain well. When the water returns to a boil, add noodles. Cook for 3 to 5 minutes until tender but firm; drain and rinse under cold water_x000D_
Beat the eggs with a pinch of salt in a small bowl. Stir together the lime juice, ketchup, brown sugar, and fish sauce in a separate bowl; set aside._x000D_
Heat the oil in a wok or large skillet over medium-high heat. Fry the garlic for a few seconds. Add the pepper flakes and carrot, and cook for one minute, then remove. Add the beaten egg, and gently scramble. When the eggs have set, pour in the carrots, sauce, bean sprouts, noodles, peanuts, and green onion; toss together._x000D_
</t>
  </si>
  <si>
    <t>https://www.allrecipes.com/recipe/68129/dads-pad-thai/</t>
  </si>
  <si>
    <t>Chicken Kiev</t>
  </si>
  <si>
    <t>https://images.media-allrecipes.com/userphotos/5675545.jpg</t>
  </si>
  <si>
    <t>https://www.allrecipes.com/recipe/18481/chicken-kiev/</t>
  </si>
  <si>
    <t>Apricot Glazed Carrots</t>
  </si>
  <si>
    <t>https://images.media-allrecipes.com/userphotos/250x250/26216.jpg</t>
  </si>
  <si>
    <t xml:space="preserve">Add carrots to a pot of lightly salted water, and bring to a low boil. Simmer until carrots are tender. Drain._x000D_
Put melted butter in a bowl, and stir in apricot preserves. Stir in nutmeg, salt, orange zest, and lemon juice. Add carrots, and stir well to coat. Sprinkle with chopped parsley._x000D_
</t>
  </si>
  <si>
    <t>https://www.allrecipes.com/recipe/88470/apricot-glazed-carrots/</t>
  </si>
  <si>
    <t>Easy Potato Pancakes</t>
  </si>
  <si>
    <t>https://images.media-allrecipes.com/userphotos/250x250/32719.jpg</t>
  </si>
  <si>
    <t xml:space="preserve">In a large bowl, stir together potatoes, eggs, onion, flour, salt and pepper._x000D_
In a large skillet, heat oil over medium high heat. Drop large spoonfuls of the potato batter into the skillet and flatten cakes slightly with a spatula. Cook for about 4 minutes on each side, until golden brown. Serve immediately._x000D_
</t>
  </si>
  <si>
    <t>https://www.allrecipes.com/recipe/21487/easy-potato-pancakes/</t>
  </si>
  <si>
    <t>Crab Rangoon I</t>
  </si>
  <si>
    <t>https://images.media-allrecipes.com/userphotos/560x315/1482086.jpg</t>
  </si>
  <si>
    <t xml:space="preserve">Heat oil in a large heavy skillet or deep fryer to 360 degrees F (180 degrees C)._x000D_
In a small bowl, mix together cream cheese, soy sauce, ginger, garlic, parsley, cilantro and crabmeat._x000D_
Place 1/2 to 1 teaspoon of the cream cheese mixture into the center of each wonton wrapper. Fold the won ton wrapper over the stuffing to make a triangle or a half moon, depending on the shape of the won ton wrappers you have purchased. Moisten the edges with a little water, and seal. Place prepared won tons under a slightly moist paper towel until ready for frying._x000D_
Add 3 or 4 wontons to the hot oil, and cook until golden brown, turning once. Set aside on paper towels to drain. Repeat until all wontons have been fried. Serve hot._x000D_
</t>
  </si>
  <si>
    <t>https://www.allrecipes.com/recipe/14850/crab-rangoon-i/</t>
  </si>
  <si>
    <t>Baked Ham with Maple Glaze</t>
  </si>
  <si>
    <t>https://images.media-allrecipes.com/userphotos/250x250/427570.jpg</t>
  </si>
  <si>
    <t xml:space="preserve">Preheat the oven to 325 degrees F (165 degrees C). Trim excess fat off the ham and score in a diamond pattern with a sharp knife, making shallow cuts about 1 inch apart. Place in a roasting pan._x000D_
Roast for 30 minutes in the preheated oven. In a small bowl, mix together the maple syrup, red wine vinegar, Dijon mustard and mustard powder._x000D_
When the 30 minutes are up, brush 1/3 of the glaze over the ham. Bake 20 minutes, and repeat twice with remaining glaze. Let the ham stand for 10 to 15 minutes before carving._x000D_
</t>
  </si>
  <si>
    <t>https://www.allrecipes.com/recipe/102677/baked-ham-with-maple-glaze/</t>
  </si>
  <si>
    <t>Pasta Fazool (Pasta e Fagioli)</t>
  </si>
  <si>
    <t>https://images.media-allrecipes.com/userphotos/560x315/4064575.jpg</t>
  </si>
  <si>
    <t xml:space="preserve">Heat oil in a skillet over medium-high heat. Brown sausage while breaking it into small pieces, about 5 minutes. Reduce heat to medium. Add diced celery and chopped onion. Cook until onions are translucent, 4 to 5 minutes. Add dry pasta. Cook and stir 2 minutes._x000D_
Stir in tomato paste until evenly distributed, 2 to 3 minutes. Add 3 cups broth. Raise heat to high and bring to a simmer. Add salt, black pepper, pepper flakes, and oregano. When soup comes to a boil, reduce heat to medium and let it simmer about 5 minutes, stirring often. Check soup consistency and add more broth, if needed._x000D_
Place chopped chard in a bowl. Cover with cold water and rinse the leaves; any grit will fall to the bottom of the bowl. Transfer chard to colander to drain briefly; add to soup. Cook and stir until leaves wilt, 2 to 3 minutes._x000D_
Stir in white beans; continue cooking and stirring until pasta is perfectly cooked, another 4 or 5 minutes. Remove from heat and stir in grated cheese. Serve topped with grated cheese, if desired._x000D_
</t>
  </si>
  <si>
    <t>https://www.allrecipes.com/recipe/255823/pasta-fazool-pasta-e-fagioli/</t>
  </si>
  <si>
    <t>sweet bulk Italian sausage</t>
  </si>
  <si>
    <t>Chicken Valdostano</t>
  </si>
  <si>
    <t>https://images.media-allrecipes.com/userphotos/2059240.jpg</t>
  </si>
  <si>
    <t>https://www.allrecipes.com/recipe/8888/chicken-valdostano/</t>
  </si>
  <si>
    <t>Homemade Albondigas Soup</t>
  </si>
  <si>
    <t>https://images.media-allrecipes.com/userphotos/250x250/771104.jpg</t>
  </si>
  <si>
    <t xml:space="preserve">Place the ground beef, 1/2 of the cilantro, 1/2 of the chopped onion, the garlic, garlic salt, and onion powder in a bowl. Sprinkle with salt and black pepper, and mix gently until combined. Form the meat mixture into golf ball-sized meatballs._x000D_
Spray a large skillet with nonstick spray, and brown the meatballs carefully over medium-high heat; remove the meatballs and set aside (the meatballs do not need to be fully cooked; they will finish cooking in the soup). Cook and stir the remaining onion in the same skillet over medium-low heat until translucent, about 10 minutes._x000D_
Pour the chicken broth into a large pot, and stir in the onion; add the carrots, celery, and potatoes. Bring to a boil over high heat; reduce heat and simmer until potatoes are nearly tender, about 15 minutes. Add the meatballs and the remaining cilantro; simmer for 30 minutes. Season to taste with salt and black pepper._x000D_
</t>
  </si>
  <si>
    <t>https://www.allrecipes.com/recipe/191329/homemade-albondigas-soup/</t>
  </si>
  <si>
    <t>Bavarian Style Meatballs</t>
  </si>
  <si>
    <t>https://images.media-allrecipes.com/userphotos/560x315/5229934.jpg</t>
  </si>
  <si>
    <t xml:space="preserve">In a medium size mixing bowl, combine chili sauce, cranberry sauce, sauerkraut, water, and brown sugar. Mix well. Pour sauce and meatballs in a slow cooker, stir._x000D_
Cook, covered, at a medium temperature for 4 hours. Stir occasionally to coat meatballs._x000D_
</t>
  </si>
  <si>
    <t>https://www.allrecipes.com/recipe/14883/bavarian-style-meatballs/</t>
  </si>
  <si>
    <t>Bavarian-style sauerkraut</t>
  </si>
  <si>
    <t>Aloo Matar</t>
  </si>
  <si>
    <t>https://images.media-allrecipes.com/userphotos/250x250/139146.jpg</t>
  </si>
  <si>
    <t xml:space="preserve">Heat the oil in a wok over medium heat. Stir in the onions, ginger garlic paste, and bay leaf. Cook until the onions are tender. Mix in the potatoes and peas. Cover and cook until the potatoes are tender, about 15 minutes. Remove the bay leaf._x000D_
Stir the tomato puree, garam masala, paprika, sugar, and salt into the vegetable mixture. Continue cooking about 10 minutes. Mix in the cilantro and continue cooking about 2 minutes._x000D_
</t>
  </si>
  <si>
    <t>https://www.allrecipes.com/recipe/52232/aloo-matar/</t>
  </si>
  <si>
    <t>Turkey Shepherd's Pie</t>
  </si>
  <si>
    <t>https://images.media-allrecipes.com/userphotos/560x315/1375293.jpg</t>
  </si>
  <si>
    <t xml:space="preserve">Boil potatoes until tender, 15 to 20 minutes. While potatoes are cooking, gather other ingredients._x000D_
Mash potatoes with butter and milk. Season with salt and pepper to taste. Set aside._x000D_
Preheat oven to 375 degrees F (190 degrees C)._x000D_
Heat olive oil in a skillet over medium heat; stir in onion. Saute onion until it has softened and turned translucent, about 5 minutes. Stir in ground turkey, carrot, mushrooms, parsley, thyme, garlic, and chicken bouillon. Cook and stir until meat is broken up and cooked through. Add salt and pepper to taste. Stir in flour and cook for 1 minute more._x000D_
Transfer meat mixture to a deep dish pie pan or casserole dish. Spread mashed potatoes over meat, and swirl with a fork._x000D_
Bake in preheated oven until tops of mashed potatoes are lightly browned, about 30 minutes._x000D_
</t>
  </si>
  <si>
    <t>https://www.allrecipes.com/recipe/12522/turkey-shepherds-pie/</t>
  </si>
  <si>
    <t>Scottish Shortbread III</t>
  </si>
  <si>
    <t>https://images.media-allrecipes.com/userphotos/560x315/2143900.jpg</t>
  </si>
  <si>
    <t xml:space="preserve">Preheat oven to 350 degrees F (180 degrees C)._x000D_
Cream butter and sugar with mixer. Add flour and mix with a wooden spoon. Use hands to thoroughly mix._x000D_
Press into a jelly roll pan. Prick to bottom all over with a fork being sure the fork hits the bottom and the pricks are close together._x000D_
Bake for 10 minutes. Reduce the heat to 300 and continue to bake for 40 minutes more. Wait 2 minutes then cut into finger size bars. Cool thoroughly in pan._x000D_
</t>
  </si>
  <si>
    <t>https://www.allrecipes.com/recipe/10059/scottish-shortbread-iii/</t>
  </si>
  <si>
    <t>Vegetarian Refried Beans</t>
  </si>
  <si>
    <t>https://images.media-allrecipes.com/userphotos/560x315/5370505.jpg</t>
  </si>
  <si>
    <t xml:space="preserve">Place the beans in a large saucepan, and cover with an inch of water. Place over high heat, and bring to a boil. When the beans have come to a boil, drain, and return them to the same pot. Cover the beans with 2 inches of water, and stir in 1 tablespoon of garlic, the tomato, cumin, and chili powder. Bring to a boil over high heat, then reduce heat to low, and simmer until the beans are very soft, about 3 hours and 45 minutes, adding water as needed._x000D_
Once the beans have cooked, mash them with the remaining tablespoon of garlic, the oil, and salt to taste; use additional water as needed to achieve desired consistency. Place over low heat for 30 minutes, stirring occasionally. Serve._x000D_
</t>
  </si>
  <si>
    <t>https://www.allrecipes.com/recipe/95736/vegetarian-refried-beans/</t>
  </si>
  <si>
    <t>Peruvian Lomo Saltado</t>
  </si>
  <si>
    <t>https://images.media-allrecipes.com/userphotos/560x315/4459131.jpg</t>
  </si>
  <si>
    <t xml:space="preserve">Prepare the bag of French fries according to package directions._x000D_
While the French fries are cooking, heat the oil in a frying pan over medium-high heat. Season the sliced meat with salt and pepper to taste. Fry the meat until just cooked, and the juices begin to release. Remove the meat from the frying pan, then cook the onions, with additional oil if needed, until they are transparent. Stir in the tomato and aji amarillo; cook until the tomato softens. Pour in the vinegar and soy sauce, add the French fries, cover, and cook until the beef is done, about 3 minutes. Season to taste with salt and pepper, and sprinkle with chopped parsley to serve._x000D_
</t>
  </si>
  <si>
    <t>https://www.allrecipes.com/recipe/40083/peruvian-lomo-saltado/</t>
  </si>
  <si>
    <t>beef tri tip</t>
  </si>
  <si>
    <t>yellow chili pepper Peruvian aji amarillo</t>
  </si>
  <si>
    <t>Hot Peanut Sauce</t>
  </si>
  <si>
    <t>https://images.media-allrecipes.com/userphotos/767355.jpg</t>
  </si>
  <si>
    <t>https://www.allrecipes.com/recipe/21437/hot-peanut-sauce/</t>
  </si>
  <si>
    <t>Roasted Tomatillo and Garlic Salsa</t>
  </si>
  <si>
    <t>https://images.media-allrecipes.com/userphotos/250x250/702016.jpg</t>
  </si>
  <si>
    <t xml:space="preserve">Preheat the oven's broiler. Arrange the whole cloves of garlic, tomatillos, and jalapenos on a baking sheet. Place under the broiler, and cook for a few minutes. Remove garlic cloves first, as soon as they are toasted, to avoid developing a bitter flavor. Continue to roast jalapenos and tomatillos until evenly charred, turning occasionally. Set aside to cool. Don't remove the charred parts of the tomatillos or the peppers. They add a really nice flavor._x000D_
Place peppers and tomatillos in a blender with the garlic and cilantro. Add a little water to the mixture if necessary to facilitate blending. Season with salt and pepper to taste. Refrigerate until serving._x000D_
</t>
  </si>
  <si>
    <t>https://www.allrecipes.com/recipe/71933/roasted-tomatillo-and-garlic-salsa/</t>
  </si>
  <si>
    <t>Classic Tossed Salad</t>
  </si>
  <si>
    <t>https://images.media-allrecipes.com/userphotos/560x315/431763.jpg</t>
  </si>
  <si>
    <t xml:space="preserve">Heat a large skillet over medium-high heat. Place the almonds in the skillet, and cook, stirring frequently until lightly browned. When the almonds are beginning to turn, add sesame seeds, and cook 1 more minute, or until seeds are toasted._x000D_
In a large salad bowl, combine lettuce with feta cheese, olives, almonds, sesame seeds, tomatoes, onion, mushrooms, and Romano cheese. When ready to serve, toss with Italian dressing._x000D_
</t>
  </si>
  <si>
    <t>https://www.allrecipes.com/recipe/14282/classic-tossed-salad/</t>
  </si>
  <si>
    <t>red leaf lettuce</t>
  </si>
  <si>
    <t>Italian salad dressing</t>
  </si>
  <si>
    <t>Jim's Cheddar Onion Soda Bread</t>
  </si>
  <si>
    <t>https://images.media-allrecipes.com/userphotos/560x315/607521.jpg</t>
  </si>
  <si>
    <t xml:space="preserve">Preheat oven to 425 degrees F (220 degrees C). Line a baking sheet with parchment paper._x000D_
In a large mixing bowl, whisk together bread flour, salt, and baking powder until thoroughly combined. Beat in the butter, buttermilk, and confectioners' sugar to make a dough; gently mix in the onion and Cheddar cheese. Divide dough in half, and shape each half into a ball. Place the loaves onto the prepared baking sheet, and gently flatten to about 2 inches thick. Dust each loaf with flour._x000D_
Bake on a preheated oven until browned, about 30 minutes. Cool on racks for a few minutes; serve warm._x000D_
</t>
  </si>
  <si>
    <t>https://www.allrecipes.com/recipe/216934/jims-cheddar-onion-soda-bread/</t>
  </si>
  <si>
    <t>Slow Cooker Mediterranean Stew</t>
  </si>
  <si>
    <t>https://images.media-allrecipes.com/userphotos/4540144.jpg</t>
  </si>
  <si>
    <t>https://www.allrecipes.com/recipe/21302/slow-cooker-mediterranean-stew/</t>
  </si>
  <si>
    <t>Artichoke and Black Olive Baked Chicken</t>
  </si>
  <si>
    <t>https://images.media-allrecipes.com/userphotos/4508791.jpg</t>
  </si>
  <si>
    <t>https://www.allrecipes.com/recipe/19130/artichoke-and-black-olive-baked-chicken/</t>
  </si>
  <si>
    <t>Thai Beef Salad</t>
  </si>
  <si>
    <t>https://images.media-allrecipes.com/userphotos/560x315/1275413.jpg</t>
  </si>
  <si>
    <t xml:space="preserve">In a large bowl, stir together the green onions, lemon grass, cilantro, mint leaves, lime juice, fish sauce, chili sauce and sugar until well combined and the sugar is dissolved. Adjust the flavor, if desired, by adding more sugar and/or fish sauce. Set aside._x000D_
Cook the steak over high heat on a preheated grill for approximately 4-6 minutes on each side, until it is cooked medium. Do not overcook the meat! Remove from heat and slice into thin strips. Add the meat and its juices to the sauce and refrigerate, tightly covered, for at least 3 hours._x000D_
Tear the lettuce into bite size pieces and place in a salad bowl. Arrange the cucumber on top of the lettuce, and then pour the meat and sauce over. Top with the cherry tomatoes and garnish with fresh cilantro leaves._x000D_
</t>
  </si>
  <si>
    <t>https://www.allrecipes.com/recipe/19607/thai-beef-salad/</t>
  </si>
  <si>
    <t>Argentine Lentil Stew</t>
  </si>
  <si>
    <t>https://images.media-allrecipes.com/userphotos/560x315/6272118.jpg</t>
  </si>
  <si>
    <t xml:space="preserve">Place the lentils and water in a large pot, and mix in the vegetable bouillon. Bring to a boil, reduce heat to low, and simmer 20 minutes._x000D_
Stir the tomatoes, onion, carrot, apple, peas, garlic, olive oil, barbeque sauce, and paprika into the pot. Continue to simmer 20 minutes. Season with salt and pepper to serve._x000D_
</t>
  </si>
  <si>
    <t>https://www.allrecipes.com/recipe/43737/argentine-lentil-stew/</t>
  </si>
  <si>
    <t>cube vegetable bouillon</t>
  </si>
  <si>
    <t>Authentic Mexican Shrimp Cocktail (Coctel de Camarones estilo Mexicano)</t>
  </si>
  <si>
    <t>https://images.media-allrecipes.com/userphotos/560x315/6730457.jpg</t>
  </si>
  <si>
    <t xml:space="preserve">Mix onion with lime juice in a small bowl and allow to stand for 10 minutes. Meanwhile, toss shrimp, roma tomatoes, cucumber, celery, jalapeno, salt, and black pepper in a bowl until thoroughly combined._x000D_
Whisk tomato and clam juice cocktail, ketchup, cilantro, and hot pepper sauce in a separate bowl; stir dressing into shrimp mixture. Gently fold in avocados. Cover and chill thoroughly, at least 1 hour._x000D_
</t>
  </si>
  <si>
    <t>https://www.allrecipes.com/recipe/228393/authentic-mexican-shrimp-cocktail-coctel-de-camarones-estilo-mexicano/</t>
  </si>
  <si>
    <t>ketchup HeinzÂ®</t>
  </si>
  <si>
    <t>pepper sauce ValentinaÂ®</t>
  </si>
  <si>
    <t>Grilled Eggplant, Tomato and Goat Cheese</t>
  </si>
  <si>
    <t>https://images.media-allrecipes.com/userphotos/560x315/6637563.jpg</t>
  </si>
  <si>
    <t xml:space="preserve">Preheat grill for medium heat._x000D_
In a large bowl, coat eggplant with olive oil and balsamic vinegar. Season with salt and pepper._x000D_
Arrange half of the eggplant slices on a tray. Place a slice of tomato and a slice of goat cheese on each slice of eggplant. Sprinkle a little salt and pepper on the tomatoes and cheese. Top with remaining slices of eggplant, and secure each bundle with a toothpick._x000D_
Lightly oil the grill grate. Remove toothpicks, and arrange bundles on grate. Cook about 7 to 8 minutes, then carefully flip. Continue cooking for 6 to 7 minutes._x000D_
</t>
  </si>
  <si>
    <t>https://www.allrecipes.com/recipe/63704/grilled-eggplant-tomato-and-goat-cheese/</t>
  </si>
  <si>
    <t>log goat cheese</t>
  </si>
  <si>
    <t>Pro Ganache</t>
  </si>
  <si>
    <t>https://images.media-allrecipes.com/userphotos/560x315/584947.jpg</t>
  </si>
  <si>
    <t xml:space="preserve">Place chocolate chips in a large bowl, or in the bowl of a stand mixer. Pour the cream into a saucepan, and bring to a boil. As soon as the cream boils up to the top of the pan, quickly remove it from the heat, and pour it over the chips. Let stand for a minute or two, then stir with a whisk, or use the paddle attachment for the mixer, to mix until smooth. Be sure to scrape the bottom of the bowl occasionally. Stir in the vanilla until well blended. Place a piece of plastic wrap directly on the surface, and allow to cool at room temperature, or in the refrigerator._x000D_
</t>
  </si>
  <si>
    <t>https://www.allrecipes.com/recipe/76330/pro-ganache/</t>
  </si>
  <si>
    <t>Crabby Cream Cheese Wontons</t>
  </si>
  <si>
    <t>https://images.media-allrecipes.com/userphotos/560x315/5440.jpg</t>
  </si>
  <si>
    <t xml:space="preserve">Heat oil in a large, heavy saucepan to 375 degrees F (190 degrees C)._x000D_
In a medium bowl, mix together cream cheese, imitation crabmeat, soy sauce, sesame oil, garlic, Worcestershire sauce and green onions._x000D_
Place approximately 1 teaspoon of the cream cheese mixture in the center of each wonton wrapper._x000D_
Place egg whites in a small bowl. Using the fingers, spread egg white over two edges of the wonton wrappers. Fold into triangles and press to seal edges._x000D_
In small batches, deep fry the wontons until golden brown, 2 to 4 minutes. Drain on paper towels and serve warm._x000D_
</t>
  </si>
  <si>
    <t>https://www.allrecipes.com/recipe/24900/crabby-cream-cheese-wontons/</t>
  </si>
  <si>
    <t>Salsa Cube Steaks</t>
  </si>
  <si>
    <t>https://images.media-allrecipes.com/userphotos/250x250/328384.jpg</t>
  </si>
  <si>
    <t xml:space="preserve">Preheat oven to 375 degrees F (190 degrees C)._x000D_
Place the steaks in a 9x13 inch baking dish and season with cumin and salt and pepper to taste. Arrange the pepper and onion over the meat and pour salsa over all, adding some water as needed to the bottom of the baking dish. Cover with foil._x000D_
Bake at 375 degrees F (190 degrees C) for 30 to 40 minutes._x000D_
</t>
  </si>
  <si>
    <t>https://www.allrecipes.com/recipe/17561/salsa-cube-steaks/</t>
  </si>
  <si>
    <t>beef cube steak</t>
  </si>
  <si>
    <t>Quinoa with Asian Flavors</t>
  </si>
  <si>
    <t>https://images.media-allrecipes.com/userphotos/560x315/3773309.jpg</t>
  </si>
  <si>
    <t xml:space="preserve">Heat olive oil in a saucepan over medium heat. Stir in quinoa and allow to toast for 2 to 3 minutes, then add chicken broth, soy sauce, ginger and garlic. Increase heat and bring to a boil. Cover and reduce heat to low. Simmer until all liquid has been absorbed, 25 to 30 minutes. Fluff quinoa with fork and top with green onions before serving._x000D_
</t>
  </si>
  <si>
    <t>https://www.allrecipes.com/recipe/199598/quinoa-with-asian-flavors/</t>
  </si>
  <si>
    <t>Authentic Pho</t>
  </si>
  <si>
    <t>https://images.media-allrecipes.com/userphotos/560x315/1120315.jpg</t>
  </si>
  <si>
    <t xml:space="preserve">Preheat oven to 425 degrees F (220 degrees C)._x000D_
Place beef bones on a baking sheet and roast in the preheated oven until browned, about 1 hour._x000D_
Place onion on a baking sheet and roast in the preheated oven until blackened and soft, about 45 minutes._x000D_
Place bones, onion, ginger, salt, star anise, and fish sauce in a large stockpot and cover with 4 quarts of water. Bring to a boil and reduce heat to low. Simmer on low for 6 to 10 hours. Strain the broth into a saucepan and set aside._x000D_
Place rice noodles in large bowl filled with room temperature water and allow to soak for 1 hour. Bring a large pot of water to a boil and after the noodles have soaked, place them in the boiling water for 1 minute. Bring stock to a simmer._x000D_
Divide noodles among 4 serving bowls; top with sirloin, cilantro, and green onion. Pour hot broth over the top. Stir and let sit until the beef is partially cooked and no longer pink, 1 to 2 minutes. Serve with bean sprouts, Thai basil, lime wedges, hoisin sauce, and chile-garlic sauce on the side._x000D_
</t>
  </si>
  <si>
    <t>https://www.allrecipes.com/recipe/228443/authentic-pho/</t>
  </si>
  <si>
    <t>Spanish Moroccan Fish</t>
  </si>
  <si>
    <t>https://images.media-allrecipes.com/userphotos/560x315/256938.jpg</t>
  </si>
  <si>
    <t xml:space="preserve">Heat vegetable oil in a skillet over medium heat. Stir in onion and garlic; cook and stir until the onion has softened and turned translucent, about 5 minutes. Add garbanzo beans, bell peppers, carrots, tomatoes, and olives; continue to cook until the peppers are slightly tender, about 5 minutes more._x000D_
Sprinkle parsley, cumin, paprika, chicken bouillon, and cayenne over the vegetables. Season with salt. Stir to incorporate. Place tilapia on top of the vegetables and add enough water to cover the vegetables. Reduce heat to low, cover, and cook until fish flakes easily with a fork and juices run clear, about 40 minutes._x000D_
</t>
  </si>
  <si>
    <t>https://www.allrecipes.com/recipe/133895/spanish-moroccan-fish/</t>
  </si>
  <si>
    <t>Cucumber Raita</t>
  </si>
  <si>
    <t>https://images.media-allrecipes.com/userphotos/560x315/288199.jpg</t>
  </si>
  <si>
    <t xml:space="preserve">Stir together the cucumber, yogurt, lemon juice, mint, sugar, and salt in a bowl. Cover and refrigerate at least 3 hours, preferably overnight._x000D_
</t>
  </si>
  <si>
    <t>https://www.allrecipes.com/recipe/105046/cucumber-raita/</t>
  </si>
  <si>
    <t>house cucumber</t>
  </si>
  <si>
    <t>Slow Cooker Thai Pork with Peppers</t>
  </si>
  <si>
    <t>https://images.media-allrecipes.com/userphotos/560x315/2307530.jpg</t>
  </si>
  <si>
    <t xml:space="preserve">Place the chicken broth, soy sauce, peanut butter, honey, garlic, ginger, crushed red pepper flakes, red bell peppers, and pork chops into a slow cooker, stir together, and set the cooker on Low. Cook for 5 to 6 hours until the pork is tender, and remove the pork from the sauce. Shred the pork, return to the sauce, let cook until hot, and serve._x000D_
</t>
  </si>
  <si>
    <t>https://www.allrecipes.com/recipe/214217/slow-cooker-thai-pork-with-peppers/</t>
  </si>
  <si>
    <t>Peach Kuchen</t>
  </si>
  <si>
    <t>https://images.media-allrecipes.com/userphotos/560x315/3800584.jpg</t>
  </si>
  <si>
    <t xml:space="preserve">Preheat oven to 350 degrees F (175 degrees C). Grease and flour a 9 inch springform pan. Sift together the flour, baking powder and salt. Set aside._x000D_
In a large bowl, cream together the butter and sugar until light and fluffy. Beat in the egg, then stir in the vanilla. Beat in the flour mixture. Spread dough with hands over the bottom and 1 inch up the sides of prepared springform pan. Arrange peach slices in a spoke pattern over the dough. Sprinkle with sugar and cinnamon._x000D_
Bake in the preheated oven for 35 to 40 minutes, or until golden brown._x000D_
</t>
  </si>
  <si>
    <t>https://www.allrecipes.com/recipe/26036/peach-kuchen/</t>
  </si>
  <si>
    <t>Halupki (Stuffed Cabbage)</t>
  </si>
  <si>
    <t>https://images.media-allrecipes.com/userphotos/560x315/4574770.jpg</t>
  </si>
  <si>
    <t xml:space="preserve">Place the cabbage in a stockpot with enough water to cover._x000D_
Add 1/4 teaspoon salt to the water and cabbage._x000D_
Bring water to a boil over medium-high heat. Turn cabbage every 2-3 minutes and remove leaves that separate from cabbage and place in a strainer to cool. Boil until all the leaves have cooked, about 15 minutes._x000D_
Reserve 12 oz. of cabbage water._x000D_
Preheat the oven to 350 degrees F (175 degrees C)._x000D_
Trim thick center vein off of bottom of each cabbage leaf._x000D_
In a large bowl thoroughly mix together, ground beef, ground pork, rice, chopped onion, fresh parsley, egg, garlic powder, salt, and pepper._x000D_
Lightly pack a small amount of meat mixture and place in the center of the cabbage leaf._x000D_
Fold sides over the filling and start at the stem and roll the cabbage up until the meat is encased. Repeat with remaining leaves and filling._x000D_
Cut the leftover leaves into pieces and place into the bottom of a roasting pan._x000D_
Layer the stuffed cabbage rolls over the cut leaves._x000D_
In a bowl, mix the tomato sauce, reserved cabbage water, white vinegar, and white sugar._x000D_
Pour the tomato sauce mixture over the cabbage rolls._x000D_
Cover roasting pan with aluminum foil._x000D_
Bake in preheated oven until the ground beef mixture is no longer pink in the center, about 2 1/2 hours. Baste stuffed cabbage rolls every hour._x000D_
</t>
  </si>
  <si>
    <t>https://www.allrecipes.com/recipe/220002/halupki-stuffed-cabbage/</t>
  </si>
  <si>
    <t>Dutch Apple Pie</t>
  </si>
  <si>
    <t>https://images.media-allrecipes.com/userphotos/560x315/4197231.jpg</t>
  </si>
  <si>
    <t xml:space="preserve">Preheat oven to 425 degrees F (220 degrees C)._x000D_
Combine 1/2 cup sugar, 2 tablespoons flour, and cinnamon. Pour over apples in crust. Sprinkle lemon juice on top._x000D_
Cut 1/2 cup sugar, 1/2 cup flour, and 1/2 cup butter or margarine together, and top pie with the mixture._x000D_
Take two 15 inch pieces of parchment paper and enclose pie; fold edges up 3 times. Place on a baking sheet._x000D_
Bake in preheated oven for 1 hour. Remove from oven, split parchment open and cool pie on wire rack. DO NOT open parchment covering while baking! Serve warm, or at room temperature._x000D_
</t>
  </si>
  <si>
    <t>https://www.allrecipes.com/recipe/12191/dutch-apple-pie/</t>
  </si>
  <si>
    <t>Runzas (Bierocks)</t>
  </si>
  <si>
    <t>https://images.media-allrecipes.com/userphotos/560x315/14284.jpg</t>
  </si>
  <si>
    <t xml:space="preserve">Thaw out frozen bread dough; cut each roll into 3 pieces and set aside. Brown beef and cabbage in a large skillet, seasoning with salt and pepper to taste._x000D_
Preheat oven to 350 degrees F (175 degrees C)._x000D_
Roll out bread dough and cut into squares. Place a spoonful of the beef/cabbage mixture onto the center of each dough square. Sprinkle cheese on top, fold over and pinch sides to seal. Rub a bit of oil on the outside of each pastry._x000D_
Place in a 9x13 inch baking dish and bake in the preheated oven for 45 to 60 minutes, or until golden brown._x000D_
</t>
  </si>
  <si>
    <t>https://www.allrecipes.com/recipe/25415/runzas-bierocks/</t>
  </si>
  <si>
    <t>white bread dough</t>
  </si>
  <si>
    <t>Spiced Orange Cranberry Sauce</t>
  </si>
  <si>
    <t>https://images.media-allrecipes.com/userphotos/560x315/4205276.jpg</t>
  </si>
  <si>
    <t xml:space="preserve">Place the cranberries, grated orange rind, cinnamon, orange juice, brown sugar and enough water to cover cranberries in a saucepan. Bring mixture to a boil over high heat. Immediately turn heat down and simmer for about one hour or until the sauce has thickened. Taste for sweetness and adjust with additional sugar if necessary. You can not overcook, so continue cooking until you have a good thick consistency. Let mixture cool a bit then refrigerate in a covered container._x000D_
</t>
  </si>
  <si>
    <t>https://www.allrecipes.com/recipe/9169/spiced-orange-cranberry-sauce/</t>
  </si>
  <si>
    <t>Mediterranean Chicken with Eggplant</t>
  </si>
  <si>
    <t>https://images.media-allrecipes.com/userphotos/2294204.jpg</t>
  </si>
  <si>
    <t>https://www.allrecipes.com/recipe/24797/mediterranean-chicken-with-eggplant/</t>
  </si>
  <si>
    <t>Oyster Sauce Chicken</t>
  </si>
  <si>
    <t>https://images.media-allrecipes.com/userphotos/793332.jpg</t>
  </si>
  <si>
    <t>https://www.allrecipes.com/recipe/17803/oyster-sauce-chicken/</t>
  </si>
  <si>
    <t>Zeppole</t>
  </si>
  <si>
    <t>35 serving(s)</t>
  </si>
  <si>
    <t>https://images.media-allrecipes.com/userphotos/560x315/1590659.jpg</t>
  </si>
  <si>
    <t xml:space="preserve">Heat oil in a deep-fryer to 375 degrees F (190 degrees C)._x000D_
In a medium saucepan, combine the flour, baking powder, salt and sugar. Stir in the eggs, ricotta cheese and vanilla. Mix gently over low heat until combined. Batter will be sticky._x000D_
Drop by tablespoons into the hot oil a few at a time. Zeppole will turn over by themselves. Fry until golden brown, about 3 or 4 minutes. Drain in a paper sack and dust with confectioners' sugar. Serve warm._x000D_
</t>
  </si>
  <si>
    <t>https://www.allrecipes.com/recipe/19847/zeppole/</t>
  </si>
  <si>
    <t>Sweet Chili Thai Sauce</t>
  </si>
  <si>
    <t>https://images.media-allrecipes.com/userphotos/560x315/1813162.jpg</t>
  </si>
  <si>
    <t xml:space="preserve">Pour water and vinegar into a saucepan, and bring to a boil over high heat. Stir in sugar, ginger, garlic, chile pepper, and ketchup; simmer for 5 minutes. Stir in cornstarch. Remove saucepan from stove to cool. Then transfer to a bowl, cover, and refrigerate until needed._x000D_
</t>
  </si>
  <si>
    <t>https://www.allrecipes.com/recipe/87872/sweet-chili-thai-sauce/</t>
  </si>
  <si>
    <t>Coffee Shake</t>
  </si>
  <si>
    <t>https://images.media-allrecipes.com/userphotos/560x315/2498899.jpg</t>
  </si>
  <si>
    <t xml:space="preserve">Combine the instant coffee, milk, vanilla extract, sugar, ice, and chocolate syrup in a blender; blend until smooth._x000D_
</t>
  </si>
  <si>
    <t>https://www.allrecipes.com/recipe/62558/coffee-shake/</t>
  </si>
  <si>
    <t>chocolate syrup</t>
  </si>
  <si>
    <t>Flan II</t>
  </si>
  <si>
    <t>https://images.media-allrecipes.com/userphotos/560x315/829191.jpg</t>
  </si>
  <si>
    <t xml:space="preserve">Preheat oven to 350 degrees F (175 degrees C)._x000D_
In a heavy bottomed saucepan over medium heat, melt 1/2 cup sugar until golden. Carefully pour hot sugar evenly into four oven-proof ramekins or custard cups, tilting cups to coat bottoms evenly._x000D_
In another saucepan, bring milk just to boiling over medium heat. Stir hot milk, a little at a time, into beaten eggs and egg yolks, until well combined. Stir in sugar. Pour milk mixture evenly into ramekins._x000D_
Line a roasting pan with a damp kitchen towel. Place ramekins on towel, inside roasting pan, and place roasting pan on oven rack. Fill roasting pan with boiling water to reach halfway up the sides of the ramekins._x000D_
Bake in preheated oven 40 minutes, until set. Let cool, invert and serve._x000D_
</t>
  </si>
  <si>
    <t>https://www.allrecipes.com/recipe/20524/flan-ii/</t>
  </si>
  <si>
    <t>The Humble Shepherd</t>
  </si>
  <si>
    <t>https://images.media-allrecipes.com/userphotos/250x250/456641.jpg</t>
  </si>
  <si>
    <t xml:space="preserve">Preheat an oven to 350 degrees F (175 degrees C). Lightly grease a medium baking dish._x000D_
Cover potatoes with water in a saucepan and boil for 20 to 30 minutes, or until fork-tender. Drain and beat until smooth with an electric mixer. Add butter, milk, and salt and pepper to taste; beat to desired consistency._x000D_
Heat 1 tablespoon of oil in a large skillet over medium high heat. Cook and stir turkey and onion until turkey is fully cooked. Add gravy mix and water; stir often, until gravy is thick and bubbly. Season with salt and pepper._x000D_
Add turkey mixture to the baking dish. Next, layer the peas and carrots, and top with the mashed potatoes. Top with a layer of shredded cheese._x000D_
Bake in the preheated oven for 20 to 25 minutes, or until cheese is melted and the potatoes are golden on the top._x000D_
</t>
  </si>
  <si>
    <t>https://www.allrecipes.com/recipe/76519/the-humble-shepherd/</t>
  </si>
  <si>
    <t>instant chicken gravy mix</t>
  </si>
  <si>
    <t>Chinese Style Sesame Sauce</t>
  </si>
  <si>
    <t>https://images.media-allrecipes.com/userphotos/560x315/5287329.jpg</t>
  </si>
  <si>
    <t xml:space="preserve">In a saucepan, mix together sugar and cornstarch. Stir in chicken broth, water, vinegar, soy sauce, sesame oil, chile paste, and garlic. Bring to a boil over medium heat, stirring constantly. Reduce heat, and simmer 5 minutes._x000D_
</t>
  </si>
  <si>
    <t>https://www.allrecipes.com/recipe/46908/chinese-style-sesame-sauce/</t>
  </si>
  <si>
    <t>Japanese Shrimp Sauce I</t>
  </si>
  <si>
    <t>https://images.media-allrecipes.com/userphotos/560x315/700264.jpg</t>
  </si>
  <si>
    <t xml:space="preserve">In a small bowl, combine mayonnaise, white sugar, rice vinegar, melted butter, paprika and garlic powder. Mix well, cover and refrigerate._x000D_
</t>
  </si>
  <si>
    <t>https://www.allrecipes.com/recipe/38849/japanese-shrimp-sauce-i/</t>
  </si>
  <si>
    <t>Mongolian Beef II</t>
  </si>
  <si>
    <t>https://images.media-allrecipes.com/userphotos/560x315/297149.jpg</t>
  </si>
  <si>
    <t xml:space="preserve">Partially freeze the roast for easier slicing. Slice the roast into 3x1/2 inch strips, and set aside._x000D_
In a large bowl, combine well the soy sauce, sherry, sesame oil, cornstarch, brown sugar, crushed red pepper and whole chile peppers. Place beef in the mixture and coat well. Cover and refrigerate for 20 to 30 minutes._x000D_
Heat 2 tablespoons of the oil in a large skillet or wok over medium high heat. Place green onions in the hot oil. Cover, reduce heat to low and cook 6 minutes, or until tender. Remove green onions and set aside._x000D_
In the same skillet or wok, heat remaining 1/4 cup of oil over medium high heat. Add beef mixture and saute for 5 minutes, or until the beef is thoroughly cooked. Return green onions to the pan and saute for 30 seconds more, or until heated through._x000D_
</t>
  </si>
  <si>
    <t>https://www.allrecipes.com/recipe/26627/mongolian-beef-ii/</t>
  </si>
  <si>
    <t>Tonkatsu - Asian-Style Pork Chop</t>
  </si>
  <si>
    <t>https://images.media-allrecipes.com/userphotos/560x315/6195830.jpg</t>
  </si>
  <si>
    <t xml:space="preserve">In a medium bowl, mix together the eggs, milk, garlic, salt and pepper. Heat oil in a large heavy skillet over medium-high heat. Place the panko crumbs in a shallow bowl._x000D_
Rinse pork chops with water, then dip in the egg mixture. Coat with panko crumbs, dip in the egg mixture again, then coat with another layer of panko crumbs. Lay coated chops on a plate until the rest are finished. If you have time, let them set for about 10 minutes, and the coating will set very well. If you wish to freeze the chops, now is the time._x000D_
When the oil is very hot, place pork chops into the pan, and fry for about 5 minutes on each side, until golden brown._x000D_
</t>
  </si>
  <si>
    <t>https://www.allrecipes.com/recipe/58793/tonkatsu-asian-style-pork-chop/</t>
  </si>
  <si>
    <t>Cranberry Almond Biscotti</t>
  </si>
  <si>
    <t>https://images.media-allrecipes.com/userphotos/250x250/141445.jpg</t>
  </si>
  <si>
    <t xml:space="preserve">Preheat oven to 325 degrees F (170 degrees C)._x000D_
Combine dry ingredients in a medium sized mixing bowl. Whisk together eggs, egg whites, and vanilla or almond extract in a separate mixing bowl._x000D_
Add egg mixture to dry ingredients, mixing just until moist, using an electric mixer on medium speed. Add dried cranberries and almonds; mix thoroughly._x000D_
On floured surface, divide batter in half and pat each half into a log approximately 14 inches long and 1 1/2 inches thick. Place on a cookie sheet and bake 30 minutes or until firm. Cool on a wire rack about 10 minutes, or until cool enough to handle._x000D_
Cut biscotti on the diagonal into 1/2-inch slices. Reduce oven temperature to 300 degrees F (150 degrees C). Place cut biscotti upright on a cookie sheet, spacing them about an inch apart, and bake for an additional 20 minutes. Let cool and store in a loosely covered container._x000D_
</t>
  </si>
  <si>
    <t>https://www.allrecipes.com/recipe/10159/cranberry-almond-biscotti/</t>
  </si>
  <si>
    <t>Orzo with Mushrooms and Walnuts</t>
  </si>
  <si>
    <t>https://images.media-allrecipes.com/userphotos/560x315/7033242.jpg</t>
  </si>
  <si>
    <t xml:space="preserve">Preheat the oven to 350 degrees F (175 degrees C). Place walnuts on a baking sheet. Bake for 8 to 10 minutes in the preheated oven, or until they release their aroma. Stir once or twice for even toasting._x000D_
Heat oil in a large heavy saucepan over medium-high heat. Saute onion and mushrooms until tender and golden brown._x000D_
Pour in broth, and bring to a boil. Stir in orzo, reduce heat to low, and cover. Simmer until orzo is tender and liquid is absorbed, about 15 minutes. If after 15 minutes there is still liquid, remove cover, and cook until liquid is gone. Remove from heat, and stir in walnuts. Season with salt and pepper to taste._x000D_
</t>
  </si>
  <si>
    <t>https://www.allrecipes.com/recipe/22293/orzo-with-mushrooms-and-walnuts/</t>
  </si>
  <si>
    <t>Thai Orange Chicken</t>
  </si>
  <si>
    <t>https://images.media-allrecipes.com/userphotos/881001.jpg</t>
  </si>
  <si>
    <t>https://www.allrecipes.com/recipe/228619/thai-orange-chicken/</t>
  </si>
  <si>
    <t>Eggplant and Pepper Parmesan Sandwiches</t>
  </si>
  <si>
    <t>https://images.media-allrecipes.com/userphotos/560x315/11398.jpg</t>
  </si>
  <si>
    <t xml:space="preserve">Preheat the oven broiler._x000D_
Place the eggplant and red bell pepper on a medium baking sheet, and season with salt and pepper. Broil 5 to 10 minutes, until tender and slightly browned._x000D_
Cut baguette in half lengthwise. Spread bottom half with goat cheese, followed by tapenade. Layer with eggplant and red pepper, then sprinkle with Parmesan cheese. Cover with top half of baguette. Cut into 4 pieces. Serve hot or cold._x000D_
</t>
  </si>
  <si>
    <t>https://www.allrecipes.com/recipe/17977/eggplant-and-pepper-parmesan-sandwiches/</t>
  </si>
  <si>
    <t>tapenade olive spread</t>
  </si>
  <si>
    <t>Quick Sesame Green Beans</t>
  </si>
  <si>
    <t>https://images.media-allrecipes.com/userphotos/250x250/39842.jpg</t>
  </si>
  <si>
    <t xml:space="preserve">Place the green beans into a steamer insert and set in a pot over one inch of water. Bring to a boil, cover and steam for 5 minutes. Remove from the heat and transfer beans to a serving bowl._x000D_
Meanwhile, in a small bowl, stir together the soy sauce, miso paste, red pepper flakes, garlic and ginger. Pour over the green beans and toss to coat. Sprinkle sesame seeds on top._x000D_
</t>
  </si>
  <si>
    <t>https://www.allrecipes.com/recipe/99322/quick-sesame-green-beans/</t>
  </si>
  <si>
    <t>Rosemary Pasta in Roasted Garlic Sauce</t>
  </si>
  <si>
    <t>https://images.media-allrecipes.com/userphotos/560x315/4271148.jpg</t>
  </si>
  <si>
    <t xml:space="preserve">Melt 4 tablespoons of butter in a large skillet over low heat. Add the onions; cook and stir until they turn a deep brown, about 10 minutes. Stir in the garlic, and cook for 2 minutes, until fragrant. Mix in the chicken stock and rosemary, and increase the heat to medium-high. Cook until reduced by 1/3, about 8 minutes._x000D_
Meanwhile, bring a large pot of lightly salted water to a boil. Add the spaghetti pasta, and cook until tender, about 8 minutes. Drain, then add noodles to the sauce in the skillet. Stir in the remaining butter and Parmesan cheese. Season with salt and pepper._x000D_
Serve in a large bowl family style, or place about 1 cup of pasta in a large mug or small bowl. Insert a dinner fork in the center of the pasta and twirl the fork around, holding the mug steady. The pasta will wind up tighter and tighter as you turn. Remove the fork and immediately turn the pasta out onto a dinner plate or shallow bowl. Garnish with extra cheese and rosemary sprigs._x000D_
</t>
  </si>
  <si>
    <t>https://www.allrecipes.com/recipe/90285/rosemary-pasta-in-roasted-garlic-sauce/</t>
  </si>
  <si>
    <t>kosher salt cracked black pepper</t>
  </si>
  <si>
    <t>Chicken Vicious</t>
  </si>
  <si>
    <t>https://images.media-allrecipes.com/userphotos/8895.jpg</t>
  </si>
  <si>
    <t>https://www.allrecipes.com/recipe/51039/chicken-vicious/</t>
  </si>
  <si>
    <t>Tzatziki Sauce (Yogurt and Cucumber Dip)</t>
  </si>
  <si>
    <t>https://images.media-allrecipes.com/userphotos/250x250/208345.jpg</t>
  </si>
  <si>
    <t xml:space="preserve">Line a colander with two layers of cheesecloth and place it over a medium bowl. Place the yogurt on the cheesecloth and cover the colander with plastic wrap. Allow yogurt to drain overnight._x000D_
Lay grated cucumber on a plate lined with paper towel; allow to drain 1 to 2 hours._x000D_
Combine the drained yogurt, cucumber, garlic, parsley, mint, lemon juice, salt, and pepper in a bowl. Refrigerate for at least 2 hours before serving._x000D_
</t>
  </si>
  <si>
    <t>https://www.allrecipes.com/recipe/128554/tzatziki-sauce-yogurt-and-cucumber-dip/</t>
  </si>
  <si>
    <t>Nana Dot's Irish Soda Bread</t>
  </si>
  <si>
    <t>https://images.media-allrecipes.com/userphotos/560x315/808106.jpg</t>
  </si>
  <si>
    <t xml:space="preserve">Preheat oven to 400 degrees F (200 degrees C). Grease 2 baking sheets._x000D_
Stir together the flour, baking soda, baking powder, salt, and sugar in a large bowl until evenly blended. Cut in the butter using a pastry blender or your hands until the mixture resembles coarse cornmeal. Stir in the raisins, currants, and caraway seeds, then make a well in the center and pour in the milk and vinegar. Stir with a spoon until the dry ingredients are moistened._x000D_
Turn the dough out onto a well floured work surface, and knead gently 8 to 10 times. Divide the dough into two balls, and place onto the prepared baking sheets._x000D_
Bake in preheated oven for 15 minutes, then reduce heat to 375 degrees F (190 degrees C), and bake until the top of the bread is golden brown, about 15 minutes more._x000D_
</t>
  </si>
  <si>
    <t>https://www.allrecipes.com/recipe/161706/nana-dots-irish-soda-bread/</t>
  </si>
  <si>
    <t>Chinese Broccoli Slaw</t>
  </si>
  <si>
    <t>https://images.media-allrecipes.com/userphotos/472470.jpg</t>
  </si>
  <si>
    <t>https://www.allrecipes.com/recipe/187963/chinese-broccoli-slaw/</t>
  </si>
  <si>
    <t>salad oil</t>
  </si>
  <si>
    <t>Oriental-flavor ramen noodle soup seasoning</t>
  </si>
  <si>
    <t>Pasta e Fagioli II</t>
  </si>
  <si>
    <t>https://images.media-allrecipes.com/userphotos/560x315/44228.jpg</t>
  </si>
  <si>
    <t xml:space="preserve">In a large stock pot, saute onions, carrots, celery, garlic and ham in olive oil until onion is transparent._x000D_
To stock pot add chicken broth, tomato juice, red beans, parsley, basil, red pepper, vinegar, sugar and season with salt and pepper. Simmer for 1 hour._x000D_
Fill a separate stock pot 3/4 full of water and bring to a boil. Add pasta and cook until tender and drain. Place desired amount of pasta into separate serving bowls and ladle soup on top._x000D_
</t>
  </si>
  <si>
    <t>https://www.allrecipes.com/recipe/13370/pasta-e-fagioli-ii/</t>
  </si>
  <si>
    <t>Harira</t>
  </si>
  <si>
    <t>https://images.media-allrecipes.com/userphotos/560x315/4580884.jpg</t>
  </si>
  <si>
    <t xml:space="preserve">Place the lamb, turmeric, black pepper, cinnamon, ginger, cayenne, butter, celery, onion, and cilantro into a large soup pot over a low heat. Stir frequently for 5 minutes. Pour tomatoes (reserve juice) into the mixture and let simmer for 15 minutes._x000D_
Pour tomato juice, 7 cups water, and the lentils into the pot. Bring the mixture to a boil, then reduce the heat to simmer. Let soup simmer, covered, for 2 hours._x000D_
About 10 minutes before serving turn the heat to medium-high, place chickpeas and noodles into the soup, let cook about 10 minutes (until noodles are al dente). Stir in lemon and eggs, let eggs cook 1 minute._x000D_
</t>
  </si>
  <si>
    <t>https://www.allrecipes.com/recipe/13443/harira/</t>
  </si>
  <si>
    <t>vermicelli pasta</t>
  </si>
  <si>
    <t>Greek Salad III</t>
  </si>
  <si>
    <t>https://images.media-allrecipes.com/userphotos/560x315/4529979.jpg</t>
  </si>
  <si>
    <t xml:space="preserve">In a salad bowl, combine the tomatoes, bell pepper, cucumber, onion and olives._x000D_
Whisk together the oil, vinegar, lemon juice, garlic, oregano, salt and pepper. Let sit for 1 hour, occasionally stirring to blend flavors._x000D_
Pour dressing over salad, add feta cheese and toss before serving._x000D_
</t>
  </si>
  <si>
    <t>https://www.allrecipes.com/recipe/14456/greek-salad-iii/</t>
  </si>
  <si>
    <t>Chicken Biryani</t>
  </si>
  <si>
    <t>https://images.media-allrecipes.com/userphotos/1932914.jpg</t>
  </si>
  <si>
    <t>https://www.allrecipes.com/recipe/16102/chicken-biryani/</t>
  </si>
  <si>
    <t>powdered saffron</t>
  </si>
  <si>
    <t>Pasta With Tuna Sauce</t>
  </si>
  <si>
    <t>https://images.media-allrecipes.com/userphotos/560x315/554324.jpg</t>
  </si>
  <si>
    <t xml:space="preserve">In a large saute pan, heat oil over low heat. Add onion and garlic; cook and stir until onion is tender. Stir in capers, tomatoes, lemon juice, and parsley. Season with red pepper flakes to taste. Simmer gently for 3 minutes to thicken sauce. Fold in tuna, and heat through._x000D_
While sauce is cooking, add pasta to a large pot of rapidly boiling water; cook till just tender. Drain well._x000D_
Toss pasta with sauce, and serve._x000D_
</t>
  </si>
  <si>
    <t>https://www.allrecipes.com/recipe/12760/pasta-with-tuna-sauce/</t>
  </si>
  <si>
    <t>Spicy Indian Dahl</t>
  </si>
  <si>
    <t>https://images.media-allrecipes.com/userphotos/560x315/490740.jpg</t>
  </si>
  <si>
    <t xml:space="preserve">Cook the lentils by boiling or pressure cooking until lentils are soft. (Pressure cooking is faster.)_x000D_
In a skillet heat the oil and add mustard seeds. When mustard seeds begin to flutter, add onions, ginger, jalapeno peppers, and garlic. Saute until the onions and garlic are golden brown. Add coriander and cumin. Add chopped tomatoes. Saute the mixture well until tomatoes are well cooked._x000D_
Add water. Boil 6 minutes. Add cooked lentils, stirring well. Add salt to taste, stirring well. Add finely chopped cilantro and remove from heat. Serve hot._x000D_
</t>
  </si>
  <si>
    <t>https://www.allrecipes.com/recipe/13059/spicy-indian-dahl/</t>
  </si>
  <si>
    <t>Yia Yia's Tzatziki Sauce</t>
  </si>
  <si>
    <t>25 serving(s)</t>
  </si>
  <si>
    <t>https://images.media-allrecipes.com/userphotos/560x315/3829754.jpg</t>
  </si>
  <si>
    <t xml:space="preserve">Peel cucumbers and grate into a colander. Squeeze out excess water._x000D_
Mix together sour cream, yogurt, garlic, and olive oil in a large bowl. Stir in cucumbers. Chill at least 30 minutes and up to 2 hours before serving._x000D_
</t>
  </si>
  <si>
    <t>https://www.allrecipes.com/recipe/141046/yia-yias-tzatziki-sauce/</t>
  </si>
  <si>
    <t>Mushrooms and Spinach Italian Style</t>
  </si>
  <si>
    <t>https://images.media-allrecipes.com/userphotos/560x315/5131325.jpg</t>
  </si>
  <si>
    <t xml:space="preserve">Heat the olive oil in a large skillet over medium-high heat. Saute onion and garlic in the oil until they start to become tender. Add the mushrooms, and fry until they begin to shrink, about 3 to 4 minutes. Toss in the spinach, and fry, stirring constantly for a few minutes, or until spinach is wilted._x000D_
Add the vinegar, stirring constantly until it is absorbed, then stir in the white wine. Reduce heat to low, and simmer until the wine has almost completely absorbed. Season with salt and pepper to taste, and sprinkle with fresh parsley. Serve hot._x000D_
</t>
  </si>
  <si>
    <t>https://www.allrecipes.com/recipe/34785/mushrooms-and-spinach-italian-style/</t>
  </si>
  <si>
    <t>clean spinach</t>
  </si>
  <si>
    <t>Sticky Toffee Pudding Cake</t>
  </si>
  <si>
    <t>https://images.media-allrecipes.com/userphotos/560x315/563722.jpg</t>
  </si>
  <si>
    <t xml:space="preserve">Preheat oven to 350 degrees F (175 degrees C). Grease an 8-inch square baking dish._x000D_
In a small bowl combine the dates and baking soda. Pour enough boiling water over the dates to just cover them._x000D_
Cream 1/3 cup of butter with the white sugar until light. Beat in the eggs and mix well to combine._x000D_
Add the flour and date mixture (including water) to the egg mixture and fold to combine. Pour the batter into the prepared baking dish._x000D_
Bake in the preheated oven until a tester comes out clean, 30 to 40 minutes. Let cool slightly and prepare the sauce._x000D_
To Make Caramel Sauce: In a small saucepan combine the brown sugar, 1/3 cup butter, and evaporated milk. Cook over medium heat and bring to boil. Turn heat down and simmer for 5 minutes, stirring occasionally. Remove from heat and stir in the vanilla. Pour the sauce over individual servings of warm cake._x000D_
</t>
  </si>
  <si>
    <t>https://www.allrecipes.com/recipe/8148/sticky-toffee-pudding-cake/</t>
  </si>
  <si>
    <t>Ken's Kickin' Posole</t>
  </si>
  <si>
    <t>https://images.media-allrecipes.com/userphotos/560x315/439694.jpg</t>
  </si>
  <si>
    <t xml:space="preserve">Preheat the oven's broiler and set the oven rack at about 6 inches from the heat source. Line a baking sheet with aluminum foil. Place the poblano chiles cut-side-down onto the baking sheet._x000D_
Cook under the preheated broiler until the skin of the peppers has blackened and blistered, about 5 minutes. Place the blackened peppers into a bowl, and tightly seal with plastic wrap. Allow the peppers to steam as they cool, about 20 minutes. Once cool, remove the skins and discard. Dice the chiles._x000D_
Cook and stir the bacon in a large pot over medium heat until it has released its fat and is beginning to crisp, about 5 minutes. Drain the bacon on a paper towel-lined plate, and discard all but 1 tablespoon of bacon grease from the pot. Increase the heat to medium-high, and add the pork loin cubes. Cook, stirring occasionally until browned on all sides, about 5 minutes. Remove the pork from the pot, and reduce the heat to medium. Stir in the onion and garlic; cook and stir until the onion has softened and is beginning to turn brown, about 5 minutes._x000D_
Stir the roasted poblano chiles, jalapeno peppers, oregano, cumin, New Mexico chile powder, cloves, salt, and cilantro into the onions; cook for 1 minute. Pour in the chicken stock and enchilada sauce. Stir in the bacon and pork cubes, and bring to a simmer over medium-high heat. Reduce heat to medium-low, cover, and simmer 1 hour. Stir in the hominy, recover, and continue cooking 1 hour more until the pork is very tender._x000D_
</t>
  </si>
  <si>
    <t>https://www.allrecipes.com/recipe/214167/kens-kickin-posole/</t>
  </si>
  <si>
    <t>Mexico chile powder</t>
  </si>
  <si>
    <t>mild red enchilada sauce</t>
  </si>
  <si>
    <t>Penne Pasta with Cannellini Beans and Escarole</t>
  </si>
  <si>
    <t>https://images.media-allrecipes.com/userphotos/560x315/221248.jpg</t>
  </si>
  <si>
    <t xml:space="preserve">Bring a large pot of lightly salted water to a boil, and cook the penne pasta 8 to 10 minutes or until al dente; drain._x000D_
In a skillet over medium heat, cook and stir the escarole, cannellini beans and liquid, and diced tomatoes with garlic and onion until heated through. Season with salt and pepper. Toss with the cooked pasta to serve._x000D_
</t>
  </si>
  <si>
    <t>https://www.allrecipes.com/recipe/54621/penne-pasta-with-cannellini-beans-and-escarole/</t>
  </si>
  <si>
    <t>Merenges</t>
  </si>
  <si>
    <t>50 serving(s)</t>
  </si>
  <si>
    <t>https://images.media-allrecipes.com/userphotos/560x315/456576.jpg</t>
  </si>
  <si>
    <t xml:space="preserve">Preheat the oven to 275 degrees F (135 degrees C). Line baking sheets with parchment paper._x000D_
In a large clean glass or metal bowl, whip the egg whites with salt and cream of tartar until they can hold a soft peak. Gradually sprinkle in the sugar while continuing to whip to stiff peaks. Fold in the lemon zest. Drop by heaping spoonfuls onto the prepared baking sheets._x000D_
Bake for 35 minutes in the preheated oven, or until they peel off of the sheet without resistance. Cool on wire racks, then store in an airtight container at room temperature._x000D_
</t>
  </si>
  <si>
    <t>https://www.allrecipes.com/recipe/87455/merenges/</t>
  </si>
  <si>
    <t>Low Sugar Strawberry Rhubarb Crunch</t>
  </si>
  <si>
    <t>https://images.media-allrecipes.com/userphotos/250x250/101364.jpg</t>
  </si>
  <si>
    <t xml:space="preserve">Preheat the oven to 350 degrees F (175 degrees C)._x000D_
In a medium bowl, stir together the rhubarb, strawberries and honey. Transfer to a shallow baking dish. In the same bowl, stir together the oats, brown sugar and cinnamon. Mix in the butter until crumbly, and spread over the top of the fruit._x000D_
Bake for 40 minutes in the preheated oven, until rhubarb is tender and the topping is toasted. Serve warm._x000D_
</t>
  </si>
  <si>
    <t>https://www.allrecipes.com/recipe/50422/low-sugar-strawberry-rhubarb-crunch/</t>
  </si>
  <si>
    <t>Indian Saffron Rice</t>
  </si>
  <si>
    <t>https://images.media-allrecipes.com/userphotos/560x315/429153.jpg</t>
  </si>
  <si>
    <t xml:space="preserve">Steep the saffron in 1/2 cup boiling water._x000D_
In a skillet that can be tightly covered, melt the butter over medium-high heat. Stir in the rice and salt. Cook, stirring constantly, until the rice begins to absorb the butter and becomes opaque, but do not brown the rice._x000D_
Quickly pour in the remaining 1 1/2 cups boiling water along with the saffron water. Cover immediately, reduce heat to low, and cook 20 minutes, or until all of the liquid is absorbed. For best results, do not remove the lid while the rice is cooking._x000D_
</t>
  </si>
  <si>
    <t>https://www.allrecipes.com/recipe/24709/indian-saffron-rice/</t>
  </si>
  <si>
    <t>Avocado and Tomato Salad</t>
  </si>
  <si>
    <t>https://images.media-allrecipes.com/userphotos/250x250/716754.jpg</t>
  </si>
  <si>
    <t xml:space="preserve">In a large serving bowl, toss together the tomatoes, avocados and red onion. Dust lightly with black pepper, and pour salad dressing over. Cover and chill for at least one hour before serving to blend flavors._x000D_
</t>
  </si>
  <si>
    <t>https://www.allrecipes.com/recipe/51539/avocado-and-tomato-salad/</t>
  </si>
  <si>
    <t>Garlic Pita Bread Bites</t>
  </si>
  <si>
    <t>https://images.media-allrecipes.com/userphotos/560x315/2084550.jpg</t>
  </si>
  <si>
    <t xml:space="preserve">Preheat oven to 350 degrees F (175 degrees C)._x000D_
Open pita bread halves and roughly cut into approximately 2 inch pieces. Arrange on a medium baking sheet._x000D_
In a small saucepan over medium heat, melt butter and mix in garlic and dried Italian-style seasoning. Pour the mixture over pita bread pieces._x000D_
Sprinkle bread with Parmesan cheese, adjusting the amount as desired. Bake in the preheated oven 10 minutes, or until lightly browned._x000D_
</t>
  </si>
  <si>
    <t>https://www.allrecipes.com/recipe/21079/garlic-pita-bread-bites/</t>
  </si>
  <si>
    <t>pita bread</t>
  </si>
  <si>
    <t>Italian Style Sausage</t>
  </si>
  <si>
    <t>https://images.media-allrecipes.com/userphotos/560x315/267099.jpg</t>
  </si>
  <si>
    <t xml:space="preserve">In a small bowl, combine the ground black pepper, parsley, Italian-style seasoning, garlic powder, crushed red pepper flakes, anise, paprika, minced onion flakes and salt; mix well._x000D_
Place pork in a separate large bowl and add the spice mix to it. Mix this thoroughly with your hands._x000D_
In a large skillet over medium high heat, saute the seasoned pork for 10 minutes, or until well browned and crumbly._x000D_
</t>
  </si>
  <si>
    <t>https://www.allrecipes.com/recipe/16539/italian-style-sausage/</t>
  </si>
  <si>
    <t>California Roll Salad</t>
  </si>
  <si>
    <t>https://images.media-allrecipes.com/userphotos/250x250/19011.jpg</t>
  </si>
  <si>
    <t xml:space="preserve">Place rice and water in a small saucepan, and bring to a boil. Cover, reduce heat to low, and simmer for 20 minutes, or until rice is tender. Set aside to cool._x000D_
In a large serving bowl, toss together the lettuce, cucumber, avocado and imitation crabmeat. Stir in cooled rice. In a small bowl, stir together the wasabi powder, mayonnaise, soy sauce, rice vinegar, sugar and sesame oil. Toss salad with dressing (recommended), or serve with dressing on the side._x000D_
</t>
  </si>
  <si>
    <t>https://www.allrecipes.com/recipe/62442/california-roll-salad/</t>
  </si>
  <si>
    <t>wasabi powder</t>
  </si>
  <si>
    <t>Pineapple Fried Rice II</t>
  </si>
  <si>
    <t>https://images.media-allrecipes.com/userphotos/250x250/384934.jpg</t>
  </si>
  <si>
    <t xml:space="preserve">Bring the rice and water to a boil in a saucepan over high heat. Reduce heat to medium-low, cover, and simmer until the rice is tender, and the liquid has been absorbed, 20 to 25 minutes. Spread cooked rice out on a rimmed baking sheet and refrigerate until cooled, about 20 minutes._x000D_
Heat sesame oil in a large skillet or wok over medium-high heat. Cook and stir the green onions, ham, and peas in the hot oil until onions have softened, about 2 minutes. Stir the pineapple chunks into the wok; cook until pineapple begins to darken, about 2 minute. Push ingredients to the side of the wok, and pour beaten egg in the center. Cook until egg begins to set, about 30 seconds. Stir together all contents of the wok._x000D_
Mix the cooled rice, sugar, salt, white pepper, and garlic powder into the wok; stir constantly to keep from sticking. Cook until heated through, about 3 minutes. Sprinkle the rice with the soy sauce, and stir to combine._x000D_
</t>
  </si>
  <si>
    <t>https://www.allrecipes.com/recipe/56140/pineapple-fried-rice-ii/</t>
  </si>
  <si>
    <t>Moroccan Chicken and Whole Grain Couscous</t>
  </si>
  <si>
    <t>https://images.media-allrecipes.com/userphotos/24579.jpg</t>
  </si>
  <si>
    <t>https://www.allrecipes.com/recipe/83565/moroccan-chicken-and-whole-grain-couscous/</t>
  </si>
  <si>
    <t>Fettuccini Tomato Rustica II</t>
  </si>
  <si>
    <t>https://images.media-allrecipes.com/userphotos/211285.jpg</t>
  </si>
  <si>
    <t>https://www.allrecipes.com/recipe/42848/fettuccini-tomato-rustica-ii/</t>
  </si>
  <si>
    <t>Aunt Anne's Sesame Cookies</t>
  </si>
  <si>
    <t>https://images.media-allrecipes.com/userphotos/560x315/5662682.jpg</t>
  </si>
  <si>
    <t xml:space="preserve">Preheat the oven to 350 degrees F (175 degrees C)._x000D_
In a large bowl, cream together the butter and sugar until smooth. Beat in the egg and anise extract until well blended. Sift together the flour, baking powder and salt; stir into the butter mixture until well incorporated. If you are using a stand mixer, let the dough mix for another minute to add lightness to the dough. The dough will be soft, but will hand roll easily._x000D_
Pinch off pieces of dough slightly smaller than a walnut, and roll them into small logs. Dip in milk, then roll in sesame seeds. Place cookies one inch apart on a cookie sheet. Cookies will not spread very much._x000D_
Bake for 17 to 20 minutes in the preheated oven, or until bottom and sides of cookies are lightly toasted. Remove from cookie sheets to cool on wire racks. Store in an airtight container at room temperature._x000D_
</t>
  </si>
  <si>
    <t>https://www.allrecipes.com/recipe/57184/aunt-annes-sesame-cookies/</t>
  </si>
  <si>
    <t>Fried Rice II</t>
  </si>
  <si>
    <t>https://images.media-allrecipes.com/userphotos/560x315/1130279.jpg</t>
  </si>
  <si>
    <t xml:space="preserve">In a saucepan bring 4 cups of water to a boil. Add chicken bouillon and rice, and stir. Cover, remove from heat and let stand 5 minutes, or until liquid is absorbed. Refrigerate overnight._x000D_
To the rice add snow peas, onions and bean sprouts._x000D_
In a small skillet over medium heat, scramble the eggs; add to rice mixture._x000D_
Heat oil in a large skillet or wok over medium heat. Fry the rice mixture with soy sauce until liquid evaporates; be careful not to fry until crisp._x000D_
</t>
  </si>
  <si>
    <t>https://www.allrecipes.com/recipe/23103/fried-rice-ii/</t>
  </si>
  <si>
    <t>Beet Soup</t>
  </si>
  <si>
    <t>https://images.media-allrecipes.com/userphotos/560x315/6441114.jpg</t>
  </si>
  <si>
    <t xml:space="preserve">Warm olive oil in a large saucepan over medium heat. Stir in onions and garlic; cook until soft but not browned, about 5 minutes. Stir in beets, and cook for 1 minute._x000D_
Stir in stock, and season with salt and pepper. Bring to a boil; cover, and simmer until the beets are tender, about 20 to 30 minutes. Remove from heat, and allow to cool slightly._x000D_
In batches, add soup to a food processor, and pulse until liquefied. Return soup to saucepan, and gently heat through. Ladle into bowls, and garnish with a swirl of cream._x000D_
</t>
  </si>
  <si>
    <t>https://www.allrecipes.com/recipe/89057/beet-soup/</t>
  </si>
  <si>
    <t>Lemon Asparagus Risotto</t>
  </si>
  <si>
    <t>https://images.media-allrecipes.com/userphotos/560x315/6353869.jpg</t>
  </si>
  <si>
    <t xml:space="preserve">Place a steamer insert into a saucepan and fill with water to just below the bottom of the steamer. Bring water to a boil. Add asparagus, cover, and steam until tender, about 5 minutes. Cut asparagus into 1-inch pieces; set aside._x000D_
Heat chicken broth in a saucepan over medium heat; keep at a simmer while preparing risotto._x000D_
Heat olive oil in a large skillet over medium heat. Cook and stir onion and celery until vegetables are tender, about 5 minutes. Season with salt and black pepper. Stir in garlic and arborio rice; cook and stir until rice is lightly toasted, about 5 more minutes._x000D_
Pour white wine into rice mixture, stirring constantly, until liquid is evaporated, about 5 minutes. Stir chicken broth into rice, one ladleful at a time, allowing liquid to absorb completely before adding more while stirring constantly, about 20 minutes. Add asparagus and stir._x000D_
Remove from heat and mix in Parmesan cheese, lemon juice and lemon zest. Serve immediately._x000D_
</t>
  </si>
  <si>
    <t>https://www.allrecipes.com/recipe/228824/lemon-asparagus-risotto/</t>
  </si>
  <si>
    <t>arborio rice</t>
  </si>
  <si>
    <t>Chicken a la Camille</t>
  </si>
  <si>
    <t>https://images.media-allrecipes.com/userphotos/396494.jpg</t>
  </si>
  <si>
    <t>https://www.allrecipes.com/recipe/19119/chicken-a-la-camille/</t>
  </si>
  <si>
    <t>Lemon Pepper Zucchini</t>
  </si>
  <si>
    <t>https://images.media-allrecipes.com/userphotos/14423.jpg</t>
  </si>
  <si>
    <t>https://www.allrecipes.com/recipe/22440/lemon-pepper-zucchini/</t>
  </si>
  <si>
    <t>Irish Boiled Dinner (Corned Beef)</t>
  </si>
  <si>
    <t>https://images.media-allrecipes.com/userphotos/560x315/2432850.jpg</t>
  </si>
  <si>
    <t xml:space="preserve">Rinse the beef brisket under cold water, and place in a large pot. Add enough water to cover the roast by 6 inches. Peel the onions, and place them in the pot with the roast. Bring to a boil, and cook for about 30 minutes at a rolling boil. Reduce heat to medium-low so that the water is at a gentle boil, cover, and cook for 3 1/2 hours._x000D_
Remove the lid from the brisket. Remove onions, and cut into wedges. Return them to the pot. Add carrots to the pot, then place the cabbage over the roast. Place the potatoes on top of the cabbage. Place the lid back on the pot, and cook for another 30 minutes, until potatoes are tender. The potatoes should be immersed in the water by now, but if not, keep the lid on so they can steam._x000D_
Remove the vegetables from the pot, and place in a separate serving bowl. Keep the corned beef in the pot until ready to slice and serve because it dries out quickly._x000D_
</t>
  </si>
  <si>
    <t>https://www.allrecipes.com/recipe/30918/irish-boiled-dinner-corned-beef/</t>
  </si>
  <si>
    <t>Indian Naan II</t>
  </si>
  <si>
    <t>https://images.media-allrecipes.com/userphotos/250x250/96729.jpg</t>
  </si>
  <si>
    <t xml:space="preserve">Whisk the warm water with the yeast and sugar until the yeast is dissolved. Cover and let stand in a warm place for 10 minutes._x000D_
Sift flour and salt three times into a large bowl add the yeast mixture, half of the ghee and all the yogurt. Mix into a soft dough then knead on a floured surface for about 5 minutes or until dough is smooth and elastic. Place the dough in a large greased bowl, cover and let stand in a warm place for 1 1/2 hours or until the dough is doubled in size ._x000D_
Punch down dough then knead for 5 minutes. Divide dough into 6 pieces. Roll each piece out into 8 inch round naans._x000D_
Cover an oven tray with foil and grease the foil. Brush the naan with a little of the remaining ghee and sprinkle with some of the kalonji. Cook naan one at a time under the broiler for about 2 minutes on each side or until puffed and just browned._x000D_
</t>
  </si>
  <si>
    <t>https://www.allrecipes.com/recipe/7021/indian-naan-ii/</t>
  </si>
  <si>
    <t>ghee</t>
  </si>
  <si>
    <t>kalonji onion seed</t>
  </si>
  <si>
    <t>No Cook Icing</t>
  </si>
  <si>
    <t>https://images.media-allrecipes.com/userphotos/560x315/30127.jpg</t>
  </si>
  <si>
    <t xml:space="preserve">In a medium bowl, stir together the white sugar, egg white, vanilla, cream of tartar, and boiling water. Beat using an electric mixer until stiff peaks form. If you have a stand mixer, use the whisk attachment._x000D_
</t>
  </si>
  <si>
    <t>https://www.allrecipes.com/recipe/68743/no-cook-icing/</t>
  </si>
  <si>
    <t>Italian Anisette Cookies</t>
  </si>
  <si>
    <t>https://images.media-allrecipes.com/userphotos/560x315/6316551.jpg</t>
  </si>
  <si>
    <t xml:space="preserve">Preheat oven to 375 degrees F (190 degrees C)._x000D_
In large bowl, mix flour, baking powder and white sugar. Make a well in the center and add oil, milk, 1 tablespoon anise extract, and eggs. Mix together until dough is sticky._x000D_
Oil fingers and pinch off dough in 1 inch pieces. Roll into a ball and place on a lightly greased cookie sheet, 1 inch apart, flatten top slightly. Bake for 8 minutes. Dip cookies in Icing while warm._x000D_
To Make Icing: Blend in 1 teaspoon anise extract and enough hot water to 1 cup confectioner's sugar to form a smooth icing._x000D_
</t>
  </si>
  <si>
    <t>https://www.allrecipes.com/recipe/10226/italian-anisette-cookies/</t>
  </si>
  <si>
    <t>Sweet and Spicy Pork and Napa Cabbage Stir-Fry with Spicy Noodles</t>
  </si>
  <si>
    <t>https://images.media-allrecipes.com/userphotos/560x315/2625712.jpg</t>
  </si>
  <si>
    <t xml:space="preserve">Fill a large pot with lightly salted water and bring to a rolling boil over high heat. Once the water is boiling, stir in the Chinese noodles, and return to a boil. Cook the pasta uncovered, stirring occasionally, until the pasta has cooked through, but is still firm to the bite, about 5 minutes. Drain well in a colander set in the sink._x000D_
Whisk together the 3 tablespoons soy sauce, 3/4 cup sweet chili sauce, 1/2 teaspoon garlic powder, the ground ginger, and the sesame oil in a large bowl; add the drained Chinese noodles and toss to coat; set aside_x000D_
Whisk together the 1/2 cup soy sauce and 1/2 teaspoon garlic powder in a large bowl; add the pork and stir to coat. Allow to marinate 5 minutes._x000D_
Heat the cooking oil in a wok or a large, deep skillet over medium-high heat. Add the pork, onions, and red pepper flakes to the oil; cook until the pork is browned completely. Stir in 3 tablespoons sweet chili sauce, the napa cabbage, celery, carrots, and bell peppers; cook and stir until vegetables are completely heated, about 5 minutes. Whisk together the cornstarch and water and add to the stir fry, stirring until the mixture thickens. Serve the stir-fry over the noodles._x000D_
</t>
  </si>
  <si>
    <t>https://www.allrecipes.com/recipe/187448/sweet-and-spicy-pork-and-napa-cabbage-stir-fry-with-spicy-noodles/</t>
  </si>
  <si>
    <t>Egg Drop Soup I</t>
  </si>
  <si>
    <t>https://images.media-allrecipes.com/userphotos/250x250/143626.jpg</t>
  </si>
  <si>
    <t xml:space="preserve">In a medium saucepan, combine water, bouillon, and parsley and onion flakes. Bring to a boil._x000D_
Lightly beat eggs together. Gradually stir into soup._x000D_
Remove about half a cup of the soup. Stir in cornstarch until there are no lumps, and return to the soup. Boil until soup thickens._x000D_
</t>
  </si>
  <si>
    <t>https://www.allrecipes.com/recipe/13207/egg-drop-soup-i/</t>
  </si>
  <si>
    <t>Gyroll</t>
  </si>
  <si>
    <t>https://images.media-allrecipes.com/userphotos/560x315/32812.jpg</t>
  </si>
  <si>
    <t xml:space="preserve">Preheat oven to 450 degrees F (230 degrees C)._x000D_
Heat oil in a large skillet over medium-high heat. Brown meat with garlic, onion, oregano, cumin, salt, pepper and hot pepper sauce. When meat is almost done, add parsley and cook until the parsley wilts. Remove mixture from heat and allow to cool._x000D_
Roll pizza dough out into a rectangle (about 18 inches by 12 inches), with the long side laid out left-to-right in front of you. Spread out feta cheese, zucchini and black olives evenly over the dough, leaving 3 inches from the edges of the crust uncovered. Spread the cooled meat mixture over the top, still leaving edges of dough uncovered._x000D_
Starting with the edge closest to you, roll up the whole thing until it is all rolled up. You can do this by using the uncovered edge of dough at the end as a 'strip' to stick to the roll and seal it, making sure both ends are pressed down and sealed. Sprinkle with garlic powder and bake in the preheated oven for 5 minutes. Then, reduce heat to 350 degrees F (175 degrees C) and bake for about 30 minutes, or until golden brown._x000D_
</t>
  </si>
  <si>
    <t>https://www.allrecipes.com/recipe/18771/gyroll/</t>
  </si>
  <si>
    <t>Fettucine Carbonara</t>
  </si>
  <si>
    <t>https://images.media-allrecipes.com/userphotos/560x315/6597733.jpg</t>
  </si>
  <si>
    <t xml:space="preserve">Bring a large pot of lightly salted water to a boil. Add fettuccini and cook for 8 to 10 minutes or until al dente; drain._x000D_
Fry bacon in skillet over medium heat until crispy, remove and drain on paper towel. Chop with knife into bits._x000D_
Beat the eggs, cheese and cream in a bowl, then add the bacon. Pour over the pasta in the pan and toss gently using tongs._x000D_
Return the pan to a very low heat and cook for 1 to 2 minutes, or until slightly thickened. Don't overheat or the eggs will scramble. Season well with black pepper and serve._x000D_
</t>
  </si>
  <si>
    <t>https://www.allrecipes.com/recipe/23611/fettucine-carbonara/</t>
  </si>
  <si>
    <t>Chi Tan T'ang (Egg Drop Soup)</t>
  </si>
  <si>
    <t>https://images.media-allrecipes.com/userphotos/250x250/442097.jpg</t>
  </si>
  <si>
    <t xml:space="preserve">In a large saucepan, dissolve bouillon in hot water. Mix cornstarch with a small amount of water, and stir into bouillon. Add soy sauce, vinegar, and green onion. Bring to a boil, then simmer, stirring occasionally. Gradually pour the beaten eggs into the saucepan while stirring. Serve at once._x000D_
</t>
  </si>
  <si>
    <t>https://www.allrecipes.com/recipe/12947/chi-tan-tang-egg-drop-soup/</t>
  </si>
  <si>
    <t>Chef John's Chimichurri Sauce</t>
  </si>
  <si>
    <t>https://images.media-allrecipes.com/userphotos/560x315/7070829.jpg</t>
  </si>
  <si>
    <t xml:space="preserve">Combine oil, garlic, vinegar, salt, cumin, red pepper flakes, black pepper, cilantro, oregano, and parsley in a blender._x000D_
Pulse blender 2 to 3 times; scrape down the sides using a rubber spatula. Repeat pulsing and scraping process until a thick sauce forms, about 12 times._x000D_
</t>
  </si>
  <si>
    <t>https://www.allrecipes.com/recipe/236375/chef-johns-chimichurri-sauce/</t>
  </si>
  <si>
    <t>Lamb and Winter Vegetable Stew</t>
  </si>
  <si>
    <t>https://images.media-allrecipes.com/userphotos/560x315/4400018.jpg</t>
  </si>
  <si>
    <t xml:space="preserve">Heat the oil in a large saucepan, and brown the lamb meat on all sides. Drain fat, and stir in the beef broth and wine. Season with garlic, thyme, salt, pepper, and bay leaf. Bring the mixture to a boil. Reduce heat, cover, and simmer 20 minutes._x000D_
Mix in the squash, parsnips, sweet potatoes, celery, and onion. Bring to a boil, then reduce heat and simmer 30 minutes, or until the vegetables are tender._x000D_
In a small bowl, blend the sour cream and flour. Gradually stir in 1/2 cup of the hot stew mixture._x000D_
Stir the sour cream mixture into the saucepan. Remove the bay leaf, and continue to cook and stir until thickened._x000D_
</t>
  </si>
  <si>
    <t>https://www.allrecipes.com/recipe/44318/lamb-and-winter-vegetable-stew/</t>
  </si>
  <si>
    <t>Teriyaki Sauce</t>
  </si>
  <si>
    <t>https://images.media-allrecipes.com/userphotos/560x315/2256943.jpg</t>
  </si>
  <si>
    <t xml:space="preserve">In a small bowl, combine soy sauce, sherry, sugar, ginger, and garlic._x000D_
</t>
  </si>
  <si>
    <t>https://www.allrecipes.com/recipe/42155/teriyaki-sauce/</t>
  </si>
  <si>
    <t>Korean Cucumber Salad</t>
  </si>
  <si>
    <t>https://images.media-allrecipes.com/userphotos/560x315/569226.jpg</t>
  </si>
  <si>
    <t xml:space="preserve">In a medium bowl, stir together vinegar, black pepper, and red pepper flakes._x000D_
Heat oil in a saucepan over medium-high heat. Stir in sesame seeds, and reduce heat to medium. Cook until seeds are brown, about 5 minutes. Remove seeds with a slotted spoon, and stir into vinegar mixture. Mix in cucumber, green onions, and carrot. Cover, and refrigerate at least 5 minutes._x000D_
</t>
  </si>
  <si>
    <t>https://www.allrecipes.com/recipe/63912/korean-cucumber-salad/</t>
  </si>
  <si>
    <t>Hot and Tangy Broccoli Beef</t>
  </si>
  <si>
    <t>https://images.media-allrecipes.com/userphotos/560x315/5181687.jpg</t>
  </si>
  <si>
    <t xml:space="preserve">Cut beef across grain into thin slices. Combine 1 Tbsp. each cornstarch and soy sauce with garlic and sugar in medium bowl; stir in beef. Let stand 10 minutes._x000D_
Meanwhile, remove flowerets from broccoli; cut into bite-size pieces. Peel stalks; cut diagonally into thin slices._x000D_
Combine 1 cup water, remaining 2 Tbsp. soy sauce, 4 teaspoons cornstarch and crushed red pepper in small bowl. Set aside._x000D_
Heat 1 Tbsp. oil in hot wok or large skillet over high heat. Add beef and stir-fry 1 minute; remove._x000D_
Heat remaining 2 Tbsp. oil in same pan. Add broccoli and onion; stir-fry 2 minutes. Sprinkle 1 Tbsp. water over vegetables; cover and cook 2 minutes, stirring occasionally._x000D_
Add beef and soy sauce mixture; cook and stir until sauce boils and thickens. Remove from heat; stir in vinegar._x000D_
</t>
  </si>
  <si>
    <t>https://www.allrecipes.com/recipe/86410/hot-and-tangy-broccoli-beef/</t>
  </si>
  <si>
    <t>tender beef steak rib eye sirloin flank</t>
  </si>
  <si>
    <t>Orange, Honey and Soy Chicken</t>
  </si>
  <si>
    <t>https://images.media-allrecipes.com/userphotos/2122115.jpg</t>
  </si>
  <si>
    <t>https://www.allrecipes.com/recipe/230660/orange-honey-and-soy-chicken/</t>
  </si>
  <si>
    <t>Vietnamese Aromatic Lamb Chops</t>
  </si>
  <si>
    <t>https://images.media-allrecipes.com/userphotos/560x315/1060249.jpg</t>
  </si>
  <si>
    <t xml:space="preserve">Place the lamb chops into a roasting pan, and season evenly with the garlic, garlic powder, chili powder, sugar, salt, and pepper. Drizzle with 1 tablespoon of lime juice, soy sauce and olive oil. Cover and refrigerate overnight._x000D_
Preheat the oven to 400 degrees F (200 degrees C). Allow the lamb to stand at room temperature while the oven preheats._x000D_
Roast uncovered in the preheated oven to your desired degree of doneness, about 20 minutes for medium, or 30 minutes for well done. Garnish with a sprinkle of cilantro and squeeze lemon and lime juice over the top before serving._x000D_
</t>
  </si>
  <si>
    <t>https://www.allrecipes.com/recipe/152156/vietnamese-aromatic-lamb-chops/</t>
  </si>
  <si>
    <t>Chocolate Beer Cupcakes With Whiskey Filling And Irish Cream Icing</t>
  </si>
  <si>
    <t>https://images.media-allrecipes.com/userphotos/560x315/3324529.jpg</t>
  </si>
  <si>
    <t xml:space="preserve">Preheat oven to 350 degrees F (175 degrees C)._x000D_
Line 24 muffin cups with paper liners._x000D_
Bring Irish stout beer and 1 cup butter to a boil in a saucepan and set aside until butter has melted, stirring occasionally. Mix in cocoa powder until smooth._x000D_
Whisk together flour, sugar, baking soda, and salt in a bowl until thoroughly combined._x000D_
Beat eggs with sour cream in a large bowl with an electric mixer on low until well combined. Slowly beat in the beer mixture, then the flour mixture; beat until the batter is smooth._x000D_
Divide batter between the prepared cupcake cups, filling each cup about 2/3 full._x000D_
Bake in the preheated oven until a toothpick inserted into the center of a cupcake comes out clean, about 17 minutes._x000D_
Cool the cupcakes completely. Cut cores out of the center of each cupcake with a sharp paring knife. Discard cores._x000D_
Bring cream to a simmer in a saucepan over low heat; stir in bittersweet chocolate until melted._x000D_
Mix in 2 tablespoons butter and Irish whiskey until butter is melted; let mixture cool to room temperature. Filling will thicken as it cools._x000D_
Spoon the filling into the cored cupcakes._x000D_
For frosting, whip 1/2 cup butter in a bowl with an electric mixer until fluffy, 2 to 3 minutes._x000D_
Set mixer to low speed and slowly beat in confectioners' sugar, 1 cup at a time, until frosting is smooth and spreadable. Beat in the Irish cream liqueur; adjust thickness of frosting with more confectioners' sugar if needed._x000D_
Spread frosting on filled cupcakes._x000D_
</t>
  </si>
  <si>
    <t>https://www.allrecipes.com/recipe/220447/chocolate-beer-cupcakes-with-whiskey-filling-and-irish-cream-icing/</t>
  </si>
  <si>
    <t>Irish whiskey</t>
  </si>
  <si>
    <t>Field Salad</t>
  </si>
  <si>
    <t>https://images.media-allrecipes.com/userphotos/560x315/1058477.jpg</t>
  </si>
  <si>
    <t xml:space="preserve">In a large bowl, combine salad greens, walnuts, cheese, and apples. Toss with raspberry vinaigrette, and serve._x000D_
</t>
  </si>
  <si>
    <t>https://www.allrecipes.com/recipe/14156/field-salad/</t>
  </si>
  <si>
    <t>raspberry vinaigrette salad dressing</t>
  </si>
  <si>
    <t>Easy Bulgogi (Korean BBQ Beef)</t>
  </si>
  <si>
    <t>https://images.media-allrecipes.com/userphotos/560x315/3327658.jpg</t>
  </si>
  <si>
    <t xml:space="preserve">Combine yellow onion, white and light green parts of green onions, soy sauce, sugar, sesame seeds, garlic, sesame oil, red pepper flakes, ginger, and black pepper in a bowl until marinade is well mixed. Add steak slices to marinade; cover and refrigerate, 1 hour to 1 day._x000D_
Heat a skillet over medium heat. Working in batches, cook and stir steak and marinade together in the hot skillet, adding honey to caramelize the steak, until steak is cooked through, about 5 minutes. Garnish bulgogi with green parts of green onions._x000D_
</t>
  </si>
  <si>
    <t>https://www.allrecipes.com/recipe/246172/easy-bulgogi-korean-bbq-beef/</t>
  </si>
  <si>
    <t>Better Slow Cooker Robust Chicken</t>
  </si>
  <si>
    <t>https://images.media-allrecipes.com/userphotos/49046.jpg</t>
  </si>
  <si>
    <t>https://www.allrecipes.com/recipe/25362/better-slow-cooker-robust-chicken/</t>
  </si>
  <si>
    <t>envelope chicken gravy mix</t>
  </si>
  <si>
    <t>Authentic Kicked-Up Syrian Hummus</t>
  </si>
  <si>
    <t>https://images.media-allrecipes.com/userphotos/250x250/252963.jpg</t>
  </si>
  <si>
    <t xml:space="preserve">Preheat oven to 450 degrees F (230 degrees C)._x000D_
Place unpeeled garlic cloves in the middle of a large square of aluminum foil. Drizzle cloves with 1 tablespoon of olive oil; wrap in foil. Roast in preheated oven for 10 to 15 minutes until golden brown. Remove from the oven, and allow to cool. When slightly cooled, squeeze roasted garlic out of peels._x000D_
Combine roasted garlic, garbanzo beans, tahini, lemon juice, cumin, salt, and the remaining 1 tablespoon olive oil in the work bowl of a food processor. Process until very creamy._x000D_
</t>
  </si>
  <si>
    <t>https://www.allrecipes.com/recipe/126786/authentic-kicked-up-syrian-hummus/</t>
  </si>
  <si>
    <t>Stir-Fried Vegetables with Chicken or Pork</t>
  </si>
  <si>
    <t>https://images.media-allrecipes.com/userphotos/2325344.jpg</t>
  </si>
  <si>
    <t>https://www.allrecipes.com/recipe/32057/stir-fried-vegetables-with-chicken-or-pork/</t>
  </si>
  <si>
    <t>mushroom soy sauce</t>
  </si>
  <si>
    <t>Take The Night Off Slow Cooker Pineapple Chicken</t>
  </si>
  <si>
    <t>https://images.media-allrecipes.com/userphotos/1010442.jpg</t>
  </si>
  <si>
    <t>https://www.allrecipes.com/recipe/232409/take-the-night-off-slow-cooker-pineapple-chicken/</t>
  </si>
  <si>
    <t>Fantastic Focaccia Bread</t>
  </si>
  <si>
    <t>https://images.media-allrecipes.com/userphotos/560x315/16169.jpg</t>
  </si>
  <si>
    <t xml:space="preserve">In a large bowl, dissolve honey and yeast in warm water. Let stand until creamy, about 10 minutes._x000D_
Add 1 cup flour, salt, and 3 tablespoons olive oil to the yeast mixture. Stir until combined and then work in the last cup of flour. Knead the dough until smooth, elastic, and soft, about 7 minutes. Add only enough flour to keep the dough from being sticky. Lightly oil a large bowl, place the dough in the bowl and turn to coat with oil. Cover with a damp cloth and let rise in a warm place until doubled in volume, about 1 hour._x000D_
Deflate the dough and turn it out onto a lightly floured surface. Roll out the dough into a rectangle, about 1/2 inch thick. Place in greased 9x13 inch pan or baking sheet. Cover and let rise until doubled in volume, about 40 minutes. Meanwhile, preheat oven to 400 degrees F (200 degrees C)._x000D_
Poke dimples in the bread and drizzle 1 tablespoon of the olive oil on top. Bake at 400 degrees for 15 minutes._x000D_
</t>
  </si>
  <si>
    <t>https://www.allrecipes.com/recipe/23451/fantastic-focaccia-bread/</t>
  </si>
  <si>
    <t>Perfect St. Patrick's Day Cake</t>
  </si>
  <si>
    <t>https://images.media-allrecipes.com/userphotos/250x250/855961.jpg</t>
  </si>
  <si>
    <t xml:space="preserve">Preheat oven to 350 degrees F (175 degrees C). Line 2 9-inch cake pans with parchment paper, and spray with cooking spray. Watch Now_x000D_
Pour the beer into a saucepan, add the butter, and bring to a simmer over medium-low heat. Remove the pan from the heat, and whisk in the cocoa powder until the mixture is smooth. Allow the mixture to cool. In a bowl, beat the eggs and sour cream together until smooth with an electric mixer, and stir in the stout mixture to make a smooth, thick liquid. Watch Now_x000D_
In a large bowl, mix together the flour, sugar, baking soda, and salt. Pour the stout mixture into the flour mixture, and gently combine with a spatula. Pour the batter into the prepared pans. Watch Now_x000D_
Bake in the preheated oven until the cakes are set and a toothpick inserted into the center of a cake comes out clean, about 30 minutes. Remove and let cool in pans for 5 minutes before inverting the cakes onto wire racks to finish cooling. Watch Now_x000D_
Mix together the confectioners' sugar, butter, and Irish cream liqueur until the mixture forms a smooth and spreadable frosting (add more sugar or liqueur as needed to create the desired consistency). Spread half the frosting on top of each cake. Watch Now_x000D_
Place the chopped chocolate into a heatproof bowl. Bring cream to almost boiling in a small saucepan, and pour over the chocolate. Stir in the butter, and stir the mixture until the chocolate melts and the mixture is very smooth. Allow to cool until the mixture is pourable but not thin or overly runny, 10 to 15 minutes. Stack a cake gently on top of the other, frosting sides uppermost, and carefully drizzle the chocolate mixture over the cake, allowing decorative drips to run down the sides. Watch Now_x000D_
</t>
  </si>
  <si>
    <t>https://www.allrecipes.com/recipe/213341/perfect-st-patricks-day-cake/</t>
  </si>
  <si>
    <t>Irish cream liqueur BaileysÂ®</t>
  </si>
  <si>
    <t>Chiles Rellenos (Stuffed Peppers)</t>
  </si>
  <si>
    <t>https://images.media-allrecipes.com/userphotos/560x315/3641254.jpg</t>
  </si>
  <si>
    <t xml:space="preserve">Place whole peppers over an open flame (gas burner) or under the broiler. Roast, turning frequently until evenly black and blistered. Remove from heat, place in a plastic bag, and let them sweat for a while. This will allow the skins to peel of easily._x000D_
While the peppers are sweating, place the ground beef in a skillet over medium-high heat. Cook, stirring to crumble, until evenly browned. When beef is fully cooked, add the onion, garlic and tomato, and cook for a few more minutes. Season to taste with salt and pepper._x000D_
Remove the peppers from the bag, and peel off the burnt skin. You may wish to wear protective gloves. Run peppers under cool running water to rinse away any burnt pieces. Make a small vertical slit in the side of the peppers, and remove the seeds and veins. Stuff each pepper halfway with the ground beef mixture, then fill the rest of the way with shredded cheese. Close the slits, and secure with toothpicks._x000D_
Whip egg whites in a large glass or metal bowl until thick and fluffy. Add the egg yolks, and whip for a minute to blend in._x000D_
Meanwhile, heat 1/4 inch of oil in a large heavy skillet over medium-high heat. Coat the stuffed peppers with a light dusting of flour, then dip them in the egg so they are fully covered. Carefully place in the hot oil, and fry on both sides until golden. Drain on paper towels, then serve on a large platter._x000D_
</t>
  </si>
  <si>
    <t>https://www.allrecipes.com/recipe/31045/chiles-rellenos-stuffed-peppers/</t>
  </si>
  <si>
    <t>corn oil</t>
  </si>
  <si>
    <t>Pressure Cooker Teriyaki Chicken</t>
  </si>
  <si>
    <t>https://images.media-allrecipes.com/userphotos/3804857.jpg</t>
  </si>
  <si>
    <t>https://www.allrecipes.com/recipe/220868/pressure-cooker-teriyaki-chicken/</t>
  </si>
  <si>
    <t>Japanese Ginger Salad Dressing</t>
  </si>
  <si>
    <t>https://images.media-allrecipes.com/userphotos/560x315/1084175.jpg</t>
  </si>
  <si>
    <t xml:space="preserve">In a small bowl, whisk together the soy sauce, lemon juice, garlic, ginger, mustard, honey and pepper. Once these are thoroughly combined, add the oil in a steady stream, whisking constantly. When all of the oil is incorporated into the dressing, pour into a glass jar and chill until serving._x000D_
</t>
  </si>
  <si>
    <t>https://www.allrecipes.com/recipe/24381/japanese-ginger-salad-dressing/</t>
  </si>
  <si>
    <t>Lime-Curry Tofu Stir-Fry</t>
  </si>
  <si>
    <t>https://images.media-allrecipes.com/userphotos/2526560.jpg</t>
  </si>
  <si>
    <t>https://www.allrecipes.com/recipe/169974/lime-curry-tofu-stir-fry/</t>
  </si>
  <si>
    <t>extra-firm tofu</t>
  </si>
  <si>
    <t>Stuffed Eggplant Parmesan</t>
  </si>
  <si>
    <t>https://images.media-allrecipes.com/userphotos/560x315/5073149.jpg</t>
  </si>
  <si>
    <t xml:space="preserve">Preheat oven to 325 degrees F (165 degrees C)._x000D_
Heat olive oil in a large skillet over medium high heat. Roughly chop eggplant centers, and add to pan with onion, garlic, oregano, and pepper. Cook and stir until lightly browned. Spoon mixture back into eggplant, and sprinkle each with Parmesan cheese, bread crumbs, and parsley. Place in a shallow baking dish, and cover with tomato sauce and mozzarella cheese._x000D_
Bake in the preheated oven for 30 minutes, or until eggplant is fork-tender and cheese is bubbly. Serve immediately._x000D_
</t>
  </si>
  <si>
    <t>https://www.allrecipes.com/recipe/52148/stuffed-eggplant-parmesan/</t>
  </si>
  <si>
    <t>French Apple Tart (Tarte de Pommes a la Normande)</t>
  </si>
  <si>
    <t>https://images.media-allrecipes.com/userphotos/560x315/4559217.jpg</t>
  </si>
  <si>
    <t xml:space="preserve">In a medium bowl, stir together 1 1/3 cups of flour and salt. Add the butter, 1 egg yolk and water, and stir until the mixture forms large crumbs. If it is too dry to press a handful together, stir in more water. Press the dough into a ball, and wrap in plastic wrap. Flatten slightly, and refrigerate for at least 30 minutes, or until firm. This part can be done up to three days in advance._x000D_
To make the frangipane, cream together the butter and 1/2 cup of sugar in a medium bowl until light and soft. Gradually mix in the egg and the remaining egg yolk one at a time. Stir in the apple brandy. Stir 2 tablespoons of flour into the ground almonds, then mix into the batter. Set aside._x000D_
Roll the pastry dough out to about a 12 inch circle on a lightly floured surface. Fold loosely into quarters, and center the point in a 10 inch tart or pie pan. Unfold dough, and press into the bottom and up the sides. Prick with a fork all over, and flute the edges. Return pastry to the refrigerator to chill until firm._x000D_
Preheat the oven to 400 degrees F (200 degrees C). Place a baking sheet inside the oven while it preheats._x000D_
Spoon the frangipane into the chilled pastry, and spread into an even layer. Arrange the apple slices in an overlapping spiral pattern. Each slice should have one edge pressed into the frangipane until it touches the pastry base, and then overlap the previous slice. Start at the outside edge, and work towards the center._x000D_
Place the pie plate on top of the baking sheet in the preheated oven. Bake for 15 minutes, or until the filling begins to brown. Reduce the oven temperature to 350 degrees F (175 degrees C). Bake for another 10 minutes, then sprinkle sugar over the top of the tart. Return to the oven for 10 more minutes, or until the sugar caramelizes slightly._x000D_
Cool the tart on a wire rack. A short time before serving, warm the apricot jelly. Add some water if necessary to make it a liquid consistency. Brush onto the tart for a nice shine._x000D_
</t>
  </si>
  <si>
    <t>https://www.allrecipes.com/recipe/77874/french-apple-tart-tarte-de-pommes-a-la-normande/</t>
  </si>
  <si>
    <t>Frangipane</t>
  </si>
  <si>
    <t>apricot jelly</t>
  </si>
  <si>
    <t>Pastry</t>
  </si>
  <si>
    <t>Dad's Asian Slaw</t>
  </si>
  <si>
    <t>https://images.media-allrecipes.com/userphotos/560x315/858842.jpg</t>
  </si>
  <si>
    <t xml:space="preserve">Crush the ramen noodles in a bowl, and stir in the beef seasoning packet, sunflower seeds, almonds, green onions, oil and vinegar dressing, and sugar, mixing until the sugar is dissolved._x000D_
Place the coleslaw mix into a large salad bowl, pour the dressing mixture over, and toss lightly to combine well. Refrigerate at least 1 hour before serving._x000D_
</t>
  </si>
  <si>
    <t>https://www.allrecipes.com/recipe/206503/dads-asian-slaw/</t>
  </si>
  <si>
    <t>bottled oil vinegar salad dressing Newmans OwnÂ® white sugar</t>
  </si>
  <si>
    <t>Moroccan Couscous</t>
  </si>
  <si>
    <t>https://images.media-allrecipes.com/userphotos/560x315/4164175.jpg</t>
  </si>
  <si>
    <t xml:space="preserve">Place a large, heavy bottomed pot over medium heat. Stir in the cumin, ginger, cloves, cayenne, cardamom, coriander, and allspice; gently toast until fragrant, about 2 to 3 minutes. Stir in oil and onion, cook until softened. Stir in the bell pepper, and zucchini; cook for 5 minutes. Stir in the raisins, salt, zest, and garbanzos._x000D_
Pour in the chicken broth and orange juice; turn heat to high and bring to a boil. When the mixture is boiling, stir in the couscous and remove from heat; cover, and let stand 5 minutes. Fluff with a fork, and fold in chopped mint._x000D_
</t>
  </si>
  <si>
    <t>https://www.allrecipes.com/recipe/105045/moroccan-couscous/</t>
  </si>
  <si>
    <t>red green yellow bell pepper</t>
  </si>
  <si>
    <t>one orange</t>
  </si>
  <si>
    <t>Spam Musubi</t>
  </si>
  <si>
    <t>https://images.media-allrecipes.com/userphotos/560x315/39977.jpg</t>
  </si>
  <si>
    <t xml:space="preserve">Soak uncooked rice for 4 hours; drain and rinse._x000D_
In a saucepan bring 2 cups water to a boil. Add rice and stir. Reduce heat, cover, and simmer for 20 minutes. Stir in rice vinegar, and set aside to cool._x000D_
In a separate bowl, stir together soy sauce, oyster sauce, and sugar until sugar is completely dissolved. Slice luncheon meat lengthwise into 10 slices, or to desired thickness, and marinate in sauce for 5 minutes._x000D_
In a large skillet, heat oil over medium high heat. Cook slices for 2 minutes per side, or until lightly browned. Cut nori sheets in half and lay on a flat work surface. Place a rice press in the center of the sheet, and press rice tightly inside. Top with a slice of luncheon meat, and remove press. Wrap nori around rice mold, sealing edges with a small amount of water. (Rice may also be formed by hand in the shape of the meat slices, 1 inch thick.) Musubi may be served warm or chilled._x000D_
</t>
  </si>
  <si>
    <t>https://www.allrecipes.com/recipe/49785/spam-musubi/</t>
  </si>
  <si>
    <t>fully luncheon meat eg Spam</t>
  </si>
  <si>
    <t>Baked Salmon with Coconut Crust</t>
  </si>
  <si>
    <t>https://images.media-allrecipes.com/userphotos/250x250/216518.jpg</t>
  </si>
  <si>
    <t xml:space="preserve">Preheat oven to 425 degrees._x000D_
Place salmon fillets on a non-stick baking pan. Brush juice on salmon._x000D_
In a shallow dish, combine panko, coconut, salt and pepper. Dredge each fillet in the mixture and return to baking pan. Spread leftover crumbs on top of each fillet. Coat with cooking spray._x000D_
Bake for 12 to 15 minutes. If desired, put under broiler until crust is golden brown._x000D_
</t>
  </si>
  <si>
    <t>https://www.allrecipes.com/recipe/86708/baked-salmon-with-coconut-crust/</t>
  </si>
  <si>
    <t>panko Japanese bread food aisle substitute bread</t>
  </si>
  <si>
    <t>Beef Stroganoff with Noodles</t>
  </si>
  <si>
    <t>https://images.media-allrecipes.com/userphotos/560x315/5007682.jpg</t>
  </si>
  <si>
    <t xml:space="preserve">In a large Dutch oven heat the oil over high heat and brown the cubed stew meat. Remove from pan. In the same pan, saute the bacon, onion and celery until onions are translucent and bacon is fully cooked. Return the browned stew meat to the pan._x000D_
Stir in seasoning salt, Worcestershire sauce and beef broth. Bring to a boil, then cover and reduce the heat to medium. Simmer for 1 to 1 1/2 hours or until meat is fork tender._x000D_
Bring a large pot of lightly salted water to a boil. Add the egg noodles and cook for 8 to 10 minutes or until al dente; drain._x000D_
In a skillet, melt the butter over medium heat and saute the mushrooms for 3 to 4 minutes. Add the mushrooms to the meat mixture._x000D_
Bring the meat mixture to a boil. Mix together the cornstarch and the water, and stir into the meat mixture; stirring constantly. Stir in sour cream until creamy serve over the egg noodles._x000D_
</t>
  </si>
  <si>
    <t>https://www.allrecipes.com/recipe/23924/beef-stroganoff-with-noodles/</t>
  </si>
  <si>
    <t>Thai Chicken Pizza</t>
  </si>
  <si>
    <t>https://images.media-allrecipes.com/userphotos/20805.jpg</t>
  </si>
  <si>
    <t>https://www.allrecipes.com/recipe/71145/thai-chicken-pizza/</t>
  </si>
  <si>
    <t>Nova Scotia Blueberry Cream Cake</t>
  </si>
  <si>
    <t>https://images.media-allrecipes.com/userphotos/560x315/467756.jpg</t>
  </si>
  <si>
    <t xml:space="preserve">Preheat the oven to 375 degrees F (190 degrees C). Grease a 9 inch springform pan._x000D_
In a medium bowl, stir together the flour, 1/2 cup of sugar, and baking powder. Mix in the butter by pinching between your fingers or using a pastry blender until the mixture resembles coarse crumbs. Stir in the egg and 1 teaspoon of vanilla. Pat lightly into the bottom of the prepared pan. Pour blueberries over the top._x000D_
In another medium bowl, whisk together the sour cream, 1/2 cup of sugar, egg yolks and 1 teaspoon of vanilla until smooth. Pour over the blueberries._x000D_
Bake for 60 to 70 minutes in the preheated oven, until the top is lightly browned. Cool, then run a knife around the edge of the pan. Remove the outer ring of the pan, and cut into wedges to serve._x000D_
</t>
  </si>
  <si>
    <t>https://www.allrecipes.com/recipe/74029/nova-scotia-blueberry-cream-cake/</t>
  </si>
  <si>
    <t>Caribbean Holiday Shrimp</t>
  </si>
  <si>
    <t>https://images.media-allrecipes.com/userphotos/560x315/4008961.jpg</t>
  </si>
  <si>
    <t xml:space="preserve">In a large bowl combine oil, ginger, lime juice, garlic, soy sauce, sugar and red pepper; mix well. Stir in shrimp and cilantro. Cover and refrigerate 1 to 4 hours before serving. Stir occasionally while chilling._x000D_
</t>
  </si>
  <si>
    <t>https://www.allrecipes.com/recipe/19752/caribbean-holiday-shrimp/</t>
  </si>
  <si>
    <t>Fatoosh</t>
  </si>
  <si>
    <t>https://images.media-allrecipes.com/userphotos/560x315/5016916.jpg</t>
  </si>
  <si>
    <t xml:space="preserve">Preheat oven to 350 degrees F (175 degrees C)._x000D_
Toast pitas 5 to 10 minutes in the preheated oven, until crisp. Remove from heat, and break into bite size pieces._x000D_
In a large bowl, toss together toasted pita pieces, romaine lettuce, green onions, cucumber, and tomatoes._x000D_
In a small bowl, mix the parsley, garlic, sumac powder, lemon juice, olive oil, salt, pepper, and mint. Pour over the pita mixture, and toss just before serving._x000D_
</t>
  </si>
  <si>
    <t>https://www.allrecipes.com/recipe/24808/fatoosh/</t>
  </si>
  <si>
    <t>sumac powder</t>
  </si>
  <si>
    <t>Spinach Salad with Peaches and Pecans</t>
  </si>
  <si>
    <t>https://images.media-allrecipes.com/userphotos/560x315/263501.jpg</t>
  </si>
  <si>
    <t xml:space="preserve">Preheat oven to 350 degrees F (175 degrees C). Arrange pecans on a single layer on a baking sheet and roast in preheated oven for 7-10 minutes, until they just begin to darken. Remove from oven and set aside._x000D_
Peel peaches (if desired) and slice into bite-sized segments. Combine peaches, spinach and pecans in a large bowl. Toss with dressing until evenly coated, adding a little additional dressing, if necessary._x000D_
</t>
  </si>
  <si>
    <t>https://www.allrecipes.com/recipe/20517/spinach-salad-with-peaches-and-pecans/</t>
  </si>
  <si>
    <t>poppyseed salad dressing</t>
  </si>
  <si>
    <t>Danish Kringle</t>
  </si>
  <si>
    <t>https://images.media-allrecipes.com/userphotos/560x315/1989517.jpg</t>
  </si>
  <si>
    <t xml:space="preserve">In a large bowl, cut 1 cup butter into flour until crumbly, leaving pea-sized chunks. Stir in sour cream, and mix well; dough will be very sticky. Form dough into a ball. Cover tightly, and refrigerate 8 hours, or overnight._x000D_
Preheat oven to 375 degrees F (190 degrees C). Lightly grease a baking sheet. Prepare the filling by combining 1 cup butter, brown sugar, and 1 cup chopped walnuts._x000D_
Divide dough into three equal parts; return two parts to the refrigerator to keep cold. Quickly form 1/3 of the dough into a rectangle, and flour lightly. On a heavily floured surface, roll out to approximately 12x17 inches. Position lengthwise on the work surface. Along the long edges of the dough rectangle, use a sharp knife to cut 4 inch long angled lines about 1/2 inch apart. Spoon 1/3 of the filling along the length of the rectangle's uncut center. Alternating from one side of the dough to the other, fold each 1/2 inch wide strip towards the center, crisscrossing the filling in a braid-like fashion. Lightly press together the ends of the strips to seal. Sprinkle with 1/3 of the remaining walnuts. Repeat with remaining ingredients to form 3 braided danishes. Arrange danishes on prepared baking sheet._x000D_
Bake for 30 minutes in the preheated oven, or until golden brown. Cool for approximately 30 minutes. While the danishes are cooling, prepare the icing: mix confectioners sugar and water until smooth. Drizzle in fine streams over warm danishes._x000D_
</t>
  </si>
  <si>
    <t>https://www.allrecipes.com/recipe/23971/danish-kringle/</t>
  </si>
  <si>
    <t>Apricot Chops</t>
  </si>
  <si>
    <t>https://images.media-allrecipes.com/userphotos/560x315/418379.jpg</t>
  </si>
  <si>
    <t xml:space="preserve">Preheat oven to 400 degrees F (200 degrees C)._x000D_
Heat oil in frying pan over medium-high heat. Season pork chops with salt and pepper; cook 2 to 3 minutes per side until well-browned._x000D_
Stir jam, salad dressing, onion soup mix, and garlic together in a bowl until well-blended. Place chops in a 9x13 inch baking pan lined with foil, and cover with apricot mixture._x000D_
Bake in preheated oven approximately 40 minutes, until internal temperature has reached 145 degrees F (63 degrees C), or pork is no longer pink in the center._x000D_
</t>
  </si>
  <si>
    <t>https://www.allrecipes.com/recipe/63440/apricot-chops/</t>
  </si>
  <si>
    <t>Catalina salad dressing</t>
  </si>
  <si>
    <t>Chile Colorado</t>
  </si>
  <si>
    <t>https://images.media-allrecipes.com/userphotos/560x315/6226511.jpg</t>
  </si>
  <si>
    <t xml:space="preserve">Place chiles and 3 cups water into a medium stockpot, and bring to a boil. Remove from heat and steep for 30 minutes to soften. Strain into a bowl, reserving the cooking liquid. Place the chiles and some of the liquid into a blender, and puree until smooth. Add more liquid as necessary to form a smooth sauce. Pass sauce through a fine mesh strainer to remove any seeds and the tough skins; set aside._x000D_
Cut the roast into 1 to 2 inch chunks. In a medium bowl, combine flour, salt, and pepper. Dredge the beef chunks in the seasoned flour; set aside._x000D_
Heat olive oil in a large pot over medium heat. Saute onion until tender and translucent, about 5 minutes. Add beef chunks a few at a time, so as not to overcrowd the pot, and cook until evenly brown. Remove cooked meat, and continue browning remaining meat. Return reserved cooked meat to the pot. Stir in pureed chile mixture. Add beef stock to just cover beef chunks, or to personal preference. Bring to a boil over medium heat. Reduce heat to lowest setting, and simmer for 3 hours, or until meat is tender. If necessary, adjust with more stock during cooking._x000D_
</t>
  </si>
  <si>
    <t>https://www.allrecipes.com/recipe/45386/chile-colorado/</t>
  </si>
  <si>
    <t>beef stock water</t>
  </si>
  <si>
    <t>Irish Beef Stew</t>
  </si>
  <si>
    <t>https://images.media-allrecipes.com/userphotos/560x315/1114725.jpg</t>
  </si>
  <si>
    <t xml:space="preserve">Heat the oil in a large skillet over medium heat. Toss beef cubes with flour to coat, then fry in the hot oil until browned. Place the carrots, potatoes, onion and garlic in a large slow cooker. Place the meat on top of the vegetables. Mix together the beef broth and tomato paste and pour into the slow cooker along with the beer._x000D_
Cover and cook on High for 6 hours or Low for 8 hours. During the last hour before serving, dissolve the cornstarch in cold water and then stir into the broth. Simmer on the High setting for a few minutes to thicken._x000D_
</t>
  </si>
  <si>
    <t>https://www.allrecipes.com/recipe/100839/irish-beef-stew/</t>
  </si>
  <si>
    <t>Sesame Crusted Mahi Mahi with Soy Shiso Ginger Butter Sauce</t>
  </si>
  <si>
    <t>https://images.media-allrecipes.com/userphotos/560x315/1103883.jpg</t>
  </si>
  <si>
    <t xml:space="preserve">In a sauce pan over medium heat, combine shallots, ginger, lemon juice, and white wine. Cook until liquid is reduced to approximately 2 tablespoons. Stir in heavy cream, and bring to light boil. Reduce cream by half; do not burn. Stir in soy sauce, then transfer to blender. Blend on low while slowly adding butter, a few cubes at a time, until all of the butter is emulsified. Roughly chop or tear shiso, add to sauce, and blend for about 10 more seconds. Season to taste with kosher salt and pepper. Keep sauce warm._x000D_
Preheat oven to 425 degrees F (220 degrees C)._x000D_
Heat oil in a large saute pan over high heat. Season both sides of the fillets with kosher salt and white pepper. Mix together white and black sesame seeds, and place in a plate or flat dish. Press the TOP side only of each fillet into the mixture, and press seeds into fish so it sticks. Make sure that the crusted sides are evenly crusted with the seeds. When oil is smoking, add fish, sesame seed side down to pan, and be careful of oil splatters. Pan sear fish for about 30 to 45 seconds per side. Place pan into oven, or transfer fish to baking sheet, and cook in oven for about 5 to 6 minutes. Serve sesame crust side up with ginger butter sauce._x000D_
</t>
  </si>
  <si>
    <t>https://www.allrecipes.com/recipe/42231/sesame-crusted-mahi-mahi-with-soy-shiso-ginger-butter-sauce/</t>
  </si>
  <si>
    <t>shiso</t>
  </si>
  <si>
    <t>Migas II</t>
  </si>
  <si>
    <t>https://images.media-allrecipes.com/userphotos/560x315/4514038.jpg</t>
  </si>
  <si>
    <t xml:space="preserve">Heat the oil in a large skillet over medium-high heat. Tear corn tortillas into bite size pieces, and fry them in the skillet, stirring constantly, until they are just starting to get crisp._x000D_
Pour the eggs into the skillet with the tortillas, stirring until the egg is cooked through. Season with salt to taste. Serve immediately._x000D_
</t>
  </si>
  <si>
    <t>https://www.allrecipes.com/recipe/70749/migas-ii/</t>
  </si>
  <si>
    <t>Pork Chops with Apple Curry Sauce</t>
  </si>
  <si>
    <t>https://images.media-allrecipes.com/userphotos/560x315/2843.jpg</t>
  </si>
  <si>
    <t xml:space="preserve">Season pork chops with salt and pepper. In a large skillet over medium-high heat, brown pork chops in a small amount of oil, flipping once to brown both sides. Arrange chops in a 9x13 inch baking dish._x000D_
In the same skillet, melt margarine over medium heat. Cook and stir onions and apples in margarine until caramelized. Stir in applesauce, apple juice, chicken bouillon, garlic, and curry powder. Season to taste with salt and pepper. Pour over chops, and cover dish with foil._x000D_
Bake in a preheated 400 degrees F (200 degrees C) for 40 minutes, or until pork chops are cooked through._x000D_
</t>
  </si>
  <si>
    <t>https://www.allrecipes.com/recipe/64251/pork-chops-with-apple-curry-sauce/</t>
  </si>
  <si>
    <t>Milk Tart</t>
  </si>
  <si>
    <t>https://images.media-allrecipes.com/userphotos/560x315/2106127.jpg</t>
  </si>
  <si>
    <t xml:space="preserve">Preheat oven to 350 degrees F (175 degrees C)._x000D_
In a medium mixing bowl, cream together 1/2 cup butter or margarine and 1 cup sugar. Add 1 egg and beat until mixture is smooth. In a separate bowl, mix together 2 cups flour, baking powder, and salt. Stir flour mixture into sugar mixture just until ingredients are thoroughly combined. Press mixture into bottom and sides of two 9-inch pie pans._x000D_
Bake in preheated oven for 10 to 15 minutes, until golden brown._x000D_
In a large saucepan, combine milk, vanilla extract, and 1 tablespoon butter or margarine. Bring to a boil over medium heat, then remove from burner._x000D_
In a separate bowl, mix together 2 1/2 tablespoons flour, cornstarch, and 1/2 cup sugar. Add beaten eggs to sugar mixture and whisk until smooth. Slowly whisk mixture into milk. Return pan to heat and bring to a boil, stirring constantly. Boil and stir 5 minutes. Pour half of mixture into each pastry shell. Sprinkle with cinnamon. Chill before serving._x000D_
</t>
  </si>
  <si>
    <t>https://www.allrecipes.com/recipe/16738/milk-tart/</t>
  </si>
  <si>
    <t>Lobster Rolls</t>
  </si>
  <si>
    <t>https://images.media-allrecipes.com/userphotos/560x315/2276215.jpg</t>
  </si>
  <si>
    <t xml:space="preserve">Lightly butter the insides of the buns or rolls and line with lettuce leaves. Set aside._x000D_
In a medium bowl, stir together the mayonnaise, lime juice, hot pepper sauce, salt and pepper until well blended. Mix in the green onion and celery, then lightly mix in the lobster so it just gets coated without falling apart._x000D_
Stuff the lobster filling into the buns and sprinkle parsley, basil or tarragon lightly over the filling._x000D_
</t>
  </si>
  <si>
    <t>https://www.allrecipes.com/recipe/98979/lobster-rolls/</t>
  </si>
  <si>
    <t>lobster meat</t>
  </si>
  <si>
    <t>basil parsley tarragon</t>
  </si>
  <si>
    <t>Basic Cheese Polenta</t>
  </si>
  <si>
    <t>https://images.media-allrecipes.com/userphotos/250x250/656609.jpg</t>
  </si>
  <si>
    <t xml:space="preserve">In a mixing bowl combine cornmeal, cold water and salt. Grease a loaf pan._x000D_
Bring the remaining 3 cups of water to a rolling boil and stir in the cornmeal mixture. Bring the mixture back to a boil while stirring constantly. Reduce heat to a simmer and stir in the cheese._x000D_
Let the mixture simmer for 20 to 30 minutes; stirring frequently. Allow the polenta to simmer until it becomes very thick. Spread the mixture into the loaf pan and refrigerate at least 4 hours before serving._x000D_
</t>
  </si>
  <si>
    <t>https://www.allrecipes.com/recipe/18251/basic-cheese-polenta/</t>
  </si>
  <si>
    <t>Italian Cookies I</t>
  </si>
  <si>
    <t>https://images.media-allrecipes.com/userphotos/250x250/3495.jpg</t>
  </si>
  <si>
    <t xml:space="preserve">Preheat oven to 350 degrees F (175 degrees C). Grease cookie sheets._x000D_
In a large bowl, cream together the butter and sugar until smooth. Mix in the egg and vanilla. Combine the flour and baking powder; stir into the creamed mixture until blended. Divide dough into walnut sized portions. Roll each piece into a rope and then shape into a loop. Place cookies 2 inches apart on the prepared cookie sheets._x000D_
Bake for 8 to 10 minutes in the preheated oven, until firm and golden at the edges._x000D_
</t>
  </si>
  <si>
    <t>https://www.allrecipes.com/recipe/9826/italian-cookies-i/</t>
  </si>
  <si>
    <t>Insalata Caprese I</t>
  </si>
  <si>
    <t>https://images.media-allrecipes.com/userphotos/250x250/691806.jpg</t>
  </si>
  <si>
    <t xml:space="preserve">In a large bowl, combine the tomatoes, cheese, onion, oil, vinegar, basil, and salt and pepper to taste. Toss and chill for 1 hour. Serve on large platter._x000D_
</t>
  </si>
  <si>
    <t>https://www.allrecipes.com/recipe/14398/insalata-caprese-i/</t>
  </si>
  <si>
    <t>Beef Lo Mein</t>
  </si>
  <si>
    <t>https://images.media-allrecipes.com/userphotos/560x315/999688.jpg</t>
  </si>
  <si>
    <t xml:space="preserve">Bring a large pot of lightly salted water to a boil. Cook spaghetti in the boiling water until cooked through but firm to the bite, about 12 minutes; drain and transfer to a large bowl. Drizzle sesame oil over the spaghetti; toss to coat. Place a plate atop the bowl to keep the noodles warm._x000D_
Heat peanut oil in a wok or large skillet over medium-high heat. Cook and stir garlic and ginger in hot oil until fragrant, about 30 seconds. Add mixed vegetables to the skillet; cook and stir until slightly tender, about 3 minutes. Stir flank steak into the vegetable mixture; cook and stir until the beef is cooked through, about 5 minutes._x000D_
Mix soy sauce, brown sugar, oyster sauce, and chile paste together in a small bowl; pour over the spaghetti. Dump spaghetti and sauce mixture into the wok with the vegetables and steak; cook and stir until the spaghetti is hot, 2 to 3 minutes._x000D_
</t>
  </si>
  <si>
    <t>https://www.allrecipes.com/recipe/231381/beef-lo-mein/</t>
  </si>
  <si>
    <t>chile paste garlic</t>
  </si>
  <si>
    <t>Fresh Strawberry Coffee Cake</t>
  </si>
  <si>
    <t>https://images.media-allrecipes.com/userphotos/560x315/1018067.jpg</t>
  </si>
  <si>
    <t xml:space="preserve">Preheat oven to 350 degrees F (175 degrees C). Grease a 9-inch baking pan._x000D_
Beat 1/4 cup butter in a bowl until creamy; add 3/4 cup sugar and egg. Beat until fully incorporated._x000D_
Mix 1 1/2 cup flour, baking powder, and salt together in a separate bowl. Stir flour mixture, alternating with milk, into butter mixture until combined. Pour batter into prepared baking pan. Arrange strawberries atop the batter._x000D_
Mix 1/2 cup flour, 1/2 cup sugar, 1/4 cup butter, and coconut together in a bowl. Sprinkle topping over strawberries._x000D_
Bake in the preheated oven until a toothpick inserted in the center of the cake comes out clean, about 35 minutes._x000D_
</t>
  </si>
  <si>
    <t>https://www.allrecipes.com/recipe/228949/fresh-strawberry-coffee-cake/</t>
  </si>
  <si>
    <t>Scotch Eggs</t>
  </si>
  <si>
    <t>https://images.media-allrecipes.com/userphotos/560x315/5119.jpg</t>
  </si>
  <si>
    <t xml:space="preserve">Preheat oven to 350 degrees F (175 degrees C). Heat oil in deep-fryer to 375 degrees F (190 degrees C)._x000D_
Place eggs in saucepan and cover with water. Bring to boil. Cover, remove from heat, and let eggs sit in hot water for 10 to 12 minutes. Remove from hot water, cool and peel._x000D_
Flatten the sausage and make a patty to surround each egg. Very lightly flour the sausage and coat with beaten egg. Roll in bread crumbs to cover evenly._x000D_
Deep fry until golden brown, or pan fry while making sure each side is well cooked. Bake in the preheated oven for 10 minutes._x000D_
Cut in half and serve over a bed of lettuce and sliced tomatoes for garnish. If mustard is desired it looks beautiful over this._x000D_
</t>
  </si>
  <si>
    <t>https://www.allrecipes.com/recipe/9482/scotch-eggs/</t>
  </si>
  <si>
    <t>Old German Honey Cookies</t>
  </si>
  <si>
    <t>https://images.media-allrecipes.com/userphotos/560x315/2241821.jpg</t>
  </si>
  <si>
    <t xml:space="preserve">In a saucepan over low heat, melt together sugar, shortening and honey. Let cool._x000D_
Mix together eggs, vanilla, baking soda and ginger. Gradually add to cooled honey mixture._x000D_
Slowly add 4 cups of flour to mixture. Stir until well blended. Drop by teaspoonfuls onto cookie sheets about 2 inches apart. Bake at 350 degrees F (180 degrees C) until golden (about 12-15 minutes)._x000D_
</t>
  </si>
  <si>
    <t>https://www.allrecipes.com/recipe/10352/old-german-honey-cookies/</t>
  </si>
  <si>
    <t>Escarole and Beans</t>
  </si>
  <si>
    <t>https://images.media-allrecipes.com/userphotos/560x315/3167326.jpg</t>
  </si>
  <si>
    <t xml:space="preserve">Heat 2 tablespoons olive oil in a large skillet over medium heat. Toss in escarole, turning to coat with oil. Season with salt, pepper, and crushed red pepper flakes. Cook, stirring occasionally, about 10 minutes, or until tender._x000D_
In a separate skillet, heat remaining 1 tablespoon olive oil over medium heat. Stir in garlic. Pour in beans with juices, and simmer until creamy, about 10 minutes. Stir in escarole and parsley; simmer 10 minutes more._x000D_
</t>
  </si>
  <si>
    <t>https://www.allrecipes.com/recipe/82078/escarole-and-beans/</t>
  </si>
  <si>
    <t>Grilled Chicken Cordon Bleu Sandwiches</t>
  </si>
  <si>
    <t>https://images.media-allrecipes.com/userphotos/1121130.jpg</t>
  </si>
  <si>
    <t>https://www.allrecipes.com/recipe/15266/grilled-chicken-cordon-bleu-sandwiches/</t>
  </si>
  <si>
    <t>deli ham</t>
  </si>
  <si>
    <t>deli chicken meat</t>
  </si>
  <si>
    <t>Thai-Style Tilapia</t>
  </si>
  <si>
    <t>https://images.media-allrecipes.com/userphotos/560x315/6688244.jpg</t>
  </si>
  <si>
    <t xml:space="preserve">In a food processor or blender, combine the coconut milk, almonds, onion, ginger, turmeric, lemon grass, and 1/4 teaspoon of salt. Process until smooth._x000D_
Heat a large non-stick skillet over medium-high heat. Season the fish fillets with salt and pepper on both sides, then place them skin-side up in the skillet. Pour the pureed sauce over the fish. Use a spatula to coat the fish evenly with the sauce. Sprinkle with red pepper flakes._x000D_
Reduce heat to medium, cover, and simmer for about 15 minutes, until the puree is thickened and fish flakes easily with a fork._x000D_
</t>
  </si>
  <si>
    <t>https://www.allrecipes.com/recipe/67137/thai-style-tilapia/</t>
  </si>
  <si>
    <t>Skillet Chicken Bulgogi</t>
  </si>
  <si>
    <t>https://images.media-allrecipes.com/userphotos/2280937.jpg</t>
  </si>
  <si>
    <t>https://www.allrecipes.com/recipe/240400/skillet-chicken-bulgogi/</t>
  </si>
  <si>
    <t>Aebleskiver</t>
  </si>
  <si>
    <t>https://images.media-allrecipes.com/userphotos/560x315/6122779.jpg</t>
  </si>
  <si>
    <t xml:space="preserve">In a clean glass or metal bowl, beat the egg whites with an electric mixer until they can hold a stiff peak. Set aside._x000D_
Mix together the flour, baking powder, salt, baking soda, sugar, egg yolks, melted butter and buttermilk at one time and beat until smooth. Gently fold in the egg whites last._x000D_
Put about 1tablespoon of vegetable oil in the bottom of each aebleskiver pan cup and heat until hot. Pour in about 2 tablespoons of the batter into each cup. As soon as they get bubbly around the edge, turn them quickly (Danish cooks use a long knitting needle, but a fork will work). Continue cooking, turning the ball to keep it from burning._x000D_
</t>
  </si>
  <si>
    <t>https://www.allrecipes.com/recipe/11037/aebleskiver/</t>
  </si>
  <si>
    <t>Shrimp with Lobster Sauce</t>
  </si>
  <si>
    <t>https://images.media-allrecipes.com/userphotos/560x315/878724.jpg</t>
  </si>
  <si>
    <t xml:space="preserve">In a medium bowl, dissolve 1 1/2 teaspoons of cornstarch in the sherry. Add shrimp to the bowl, and toss to coat._x000D_
Heat oil in a wok or large skillet over medium-high heat. Add shrimp, and fry until pink, 3 to 5 minutes. Remove shrimp to a plate with a slotted spoon, leaving as much oil in the pan as possible. Add garlic to the hot oil, and fry for a few seconds, then add the ground pork. Cook, stirring constantly until pork is no longer pink._x000D_
Combine 1 cup water, soy sauce, sugar and salt; stir into the wok with the pork. Bring to a boil, cover, reduce heat to medium, and simmer for about 2 minutes. Mix together the remaining 1 1 /2 tablespoons of cornstarch and 1/4 cup cold water. Pour into the pan with the pork, and also return shrimp to the pan. Return to a simmer, and quickly stir while drizzling in the beaten egg. Serve hot over rice._x000D_
</t>
  </si>
  <si>
    <t>https://www.allrecipes.com/recipe/57716/shrimp-with-lobster-sauce/</t>
  </si>
  <si>
    <t>Jamaican Oxtail with Broad Beans</t>
  </si>
  <si>
    <t>https://images.media-allrecipes.com/userphotos/560x315/4483873.jpg</t>
  </si>
  <si>
    <t xml:space="preserve">Toss the oxtail with the onion, green onion, garlic, ginger, chile pepper, soy sauce, thyme, salt, and pepper. Heat the vegetable oil in a large skillet over medium-high heat. Brown the oxtail in the skillet until browned all over, about 10 minutes. Place into a pressure cooker, and pour in 1 1/2 cup water. Cook at pressure for 25 minutes, then remove from heat, and remove the lid according to manufacturer's directions._x000D_
Add the fava beans and allspice berries, and bring to a simmer over medium-high heat. Dissolve the cornstarch in 2 tablespoons water, and stir into the simmering oxtail. Cook and stir a few minutes until the sauce has thickened, and the beans are tender._x000D_
</t>
  </si>
  <si>
    <t>https://www.allrecipes.com/recipe/160768/jamaican-oxtail-with-broad-beans/</t>
  </si>
  <si>
    <t>scotch bonnet chile pepper</t>
  </si>
  <si>
    <t>Berry Cobbler</t>
  </si>
  <si>
    <t>https://images.media-allrecipes.com/userphotos/560x315/1960279.jpg</t>
  </si>
  <si>
    <t xml:space="preserve">Preheat oven to 350 degrees F (175 degrees C). Grease a 9x9 inch baking dish._x000D_
In a large bowl combine flour, sugar, baking powder and salt. Stir in butter, milk, vanilla and egg until smooth. Fold in raspberries. Pour into prepared pan._x000D_
Bake in preheated oven 35 to 40 minutes, until top is firm._x000D_
</t>
  </si>
  <si>
    <t>https://www.allrecipes.com/recipe/21594/berry-cobbler/</t>
  </si>
  <si>
    <t>Navratan Korma</t>
  </si>
  <si>
    <t>https://images.media-allrecipes.com/userphotos/560x315/1033573.jpg</t>
  </si>
  <si>
    <t xml:space="preserve">Heat 1 tablespoon oil in a large skillet over medium heat. Place mixed nuts in the skillet, cook and stir until golden brown, and set aside. Stir onion into the skillet, and cook until tender. Mix in garlic paste and ginger paste, and cook 1 minute. Stir in tomato sauce, cayenne pepper, turmeric, coriander, and garam masala. Pour in water, and mix in raisins, carrots, green bell pepper, beans, peas, and potatoes. Bring to a boil. Reduce heat to low, and simmer 20 minutes, until potatoes are tender._x000D_
Heat remaining oil in a separate skillet over medium-high heat, and cook the paneer on both sides, until golden brown. Drain on paper towels. Place in a bowl with enough hot water to cover for about 2 minutes to soften, then stir into the skillet with the vegetables._x000D_
Stir milk and cream into the skillet with the vegetables and paneer. Bring to a boil, and continue cooking 2 to 3 minutes. Season with salt to taste._x000D_
</t>
  </si>
  <si>
    <t>https://www.allrecipes.com/recipe/86602/navratan-korma/</t>
  </si>
  <si>
    <t>paneer</t>
  </si>
  <si>
    <t>Mimi's Zucchini Pie</t>
  </si>
  <si>
    <t>https://images.media-allrecipes.com/userphotos/560x315/38874.jpg</t>
  </si>
  <si>
    <t xml:space="preserve">Preheat oven to 350 degrees F (175 degrees C). Lightly grease a 9 inch deep dish pie plate._x000D_
Whisk together eggs and oil in a bowl with salt and pepper. Stir in baking powder and baking mix until moistened. Gently fold in zucchini, summer squash, and onion. Pour into prepared pie plate, and arrange sliced tomato over top. Sprinkle with Parmesan cheese to taste._x000D_
Bake in preheated oven until puffed and golden brown, about 35 minutes._x000D_
</t>
  </si>
  <si>
    <t>https://www.allrecipes.com/recipe/104928/mimis-zucchini-pie/</t>
  </si>
  <si>
    <t>all-purpose baking mix</t>
  </si>
  <si>
    <t>Chicken Piccata with Angel Hair Pasta</t>
  </si>
  <si>
    <t>https://images.media-allrecipes.com/userphotos/3733713.jpg</t>
  </si>
  <si>
    <t>https://www.allrecipes.com/recipe/100690/chicken-piccata-with-angel-hair-pasta/</t>
  </si>
  <si>
    <t>Frijoles a la Charra</t>
  </si>
  <si>
    <t>https://images.media-allrecipes.com/userphotos/560x315/575825.jpg</t>
  </si>
  <si>
    <t xml:space="preserve">Place pinto beans in a slow cooker, and completely cover with water. Mix in garlic and salt. Cover, and cook 1 hour on High._x000D_
Cook the bacon in a skillet over medium high heat until evenly brown, but still tender. Drain about half the fat. Place onion in the skillet, and cook until tender. Mix in tomatoes and jalapenos, and cook until heated through. Transfer to the slow cooker, stirring into the beans._x000D_
Cover slow cooker, and continue cooking 4 hours on Low. Mix in the beer and cilantro about 30 minutes before the end of the cook time._x000D_
</t>
  </si>
  <si>
    <t>https://www.allrecipes.com/recipe/76646/frijoles-a-la-charra/</t>
  </si>
  <si>
    <t>True Bangers and Mash with Onion Gravy</t>
  </si>
  <si>
    <t>https://images.media-allrecipes.com/userphotos/560x315/815033.jpg</t>
  </si>
  <si>
    <t xml:space="preserve">Preheat oven to 200 degrees F (95 degrees C)._x000D_
Cook the sausage links in a skillet over medium-low heat until browned on all sides, about 5 minutes per side; transfer to an oven-safe dish and move to the preheated oven to keep warm._x000D_
Place potatoes into a saucepan over medium heat, cover with water, and boil gently until potatoes are tender, 10 to 15 minutes. Drain and allow to steam dry for a minute or two. Mix in 1/4 cup of butter, milk, dry mustard, salt, and black pepper; mash until fluffy and smooth. Set aside._x000D_
Melt 1 tablespoon butter in a skillet over medium-high heat; cook the onions until translucent and just starting to brown, about 8 minutes. Pour in the beef broth and red wine; boil the mixture down to about half its volume, about 10 minutes. Season with salt and black pepper. To serve, place a sausage onto a serving plate with about 1/2 cup of mashed potatoes. Pour the onion gravy over the sausage and potatoes._x000D_
</t>
  </si>
  <si>
    <t>https://www.allrecipes.com/recipe/216071/true-bangers-and-mash-with-onion-gravy/</t>
  </si>
  <si>
    <t>Easy Raspberry Lemonade</t>
  </si>
  <si>
    <t>https://images.media-allrecipes.com/userphotos/560x315/1237669.jpg</t>
  </si>
  <si>
    <t xml:space="preserve">In a large punch bowl, combine raspberry lemonade concentrate, water and lime juice. Stir in lemon-lime soda and crushed ice. Garnish each glass with a fresh raspberry and a mint leaf._x000D_
</t>
  </si>
  <si>
    <t>https://www.allrecipes.com/recipe/21604/easy-raspberry-lemonade/</t>
  </si>
  <si>
    <t>Mint</t>
  </si>
  <si>
    <t>raspberry lemonade concentrate</t>
  </si>
  <si>
    <t>Italian Rice Balls</t>
  </si>
  <si>
    <t>https://images.media-allrecipes.com/userphotos/250x250/498194.jpg</t>
  </si>
  <si>
    <t xml:space="preserve">In a medium bowl, whisk together eggs, cheese, parsley, pepper, and 1 teaspoon salt. Cover and refrigerate._x000D_
Pour water and 1 teaspoon salt into a large saucepan and bring to a boil. Stir in rice and reduce heat to low. Cook rice until water is almost absorbed, stirring frequently. Remove from heat and slowly pour in egg mixture, stirring rapidly to prevent egg from scrambling. Allow rice mixture to cool for 1 hour._x000D_
Pour bread crumbs into a pile on one end of a cutting board. Dampen hands and roll rice mixture into 1 inch balls, then coat each one with bread crumbs._x000D_
In a small, deep skillet, heat olive oil to 350 degrees F (175 degrees C). (Should have enough oil to completely cover rice balls.) Fry rice balls 6 at a time, turning as needed to ensure even browning. Drain on paper towels and serve warm._x000D_
</t>
  </si>
  <si>
    <t>https://www.allrecipes.com/recipe/18308/italian-rice-balls/</t>
  </si>
  <si>
    <t>Flan Mexicano (Mexican Flan)</t>
  </si>
  <si>
    <t>https://images.media-allrecipes.com/userphotos/560x315/7046789.jpg</t>
  </si>
  <si>
    <t xml:space="preserve">Place sugar in a heavy saucepan over medium-high heat, and cook, stirring constantly, until the sugar melts and turns a golden amber color, about 10 minutes. Watch carefully once syrup begins to change color, because it burns easily. Carefully pour the melted sugar syrup into a flan mold. Let cool._x000D_
Preheat oven to 350 degrees F (175 degrees C)._x000D_
Pour whole milk, sweetened condensed milk, eggs, egg yolks, orange juice, orange peel, vanilla extract, and cornstarch into a blender, and blend for a minute or so, until the mixture is smooth. Pour in the cream, and pulse several times to incorporate the cream. Pour the mixture over the cooled caramel syrup in the flan mold._x000D_
Line a roasting pan with a damp kitchen towel. Place the flan mold on the towel, inside roasting pan, and place roasting pan on oven rack. Fill roasting pan with boiling water to reach halfway up the sides of the baking dish._x000D_
Bake in the preheated oven until the center of the flan is set but still slightly jiggly when moved, 45 minutes to 1 hour. Let the flan cool, then refrigerate for at least 4 hours. To serve, run a sharp paring knife around the inside of the mold to release the flan. Invert a plate on the mold, flip the mold over, and gently remove the mold to unmold the flan and reveal the syrupy caramel topping._x000D_
</t>
  </si>
  <si>
    <t>https://www.allrecipes.com/recipe/214091/flan-mexicano-mexican-flan/</t>
  </si>
  <si>
    <t>Real Potato Leek Soup</t>
  </si>
  <si>
    <t>https://images.media-allrecipes.com/userphotos/6213806.jpg</t>
  </si>
  <si>
    <t>https://www.allrecipes.com/recipe/22932/real-potato-leek-soup/</t>
  </si>
  <si>
    <t>Tomatillo Soup</t>
  </si>
  <si>
    <t>https://images.media-allrecipes.com/userphotos/483412.jpg</t>
  </si>
  <si>
    <t>https://www.allrecipes.com/recipe/13246/tomatillo-soup/</t>
  </si>
  <si>
    <t>Havana Slow Cooker Pork Tenderloin</t>
  </si>
  <si>
    <t>https://images.media-allrecipes.com/userphotos/560x315/1069392.jpg</t>
  </si>
  <si>
    <t xml:space="preserve">Arrange onion slices in the bottom of a slow cooker; top with pork tenderloin. Sprinkle garlic evenly over onion and pork. Pour orange juice, vinegar, and lemon juice over pork. Sprinkle cumin, grill seasoning, salt, red pepper, bay leaves, and lemon zest over pork._x000D_
Cover and cook on Low until pork is very tender, 6 to 7 hours. To serve, slice tenderloin into 1 1/2-inch slices, arrange on a platter, and drizzle juices over top._x000D_
</t>
  </si>
  <si>
    <t>https://www.allrecipes.com/recipe/228944/havana-slow-cooker-pork-tenderloin/</t>
  </si>
  <si>
    <t>grill seasoning Montreal Steak SeasoningÂ®</t>
  </si>
  <si>
    <t>Salmon with Pecan Honey Glaze</t>
  </si>
  <si>
    <t>https://images.media-allrecipes.com/userphotos/250x250/25290.jpg</t>
  </si>
  <si>
    <t xml:space="preserve">Preheat oven to 350 degrees F (175 degrees C). Spread pecans in a single layer on a baking sheet. Bake 8 to 10 minutes, or until slightly browned. Stir 2 or 3 times to toast uniformly._x000D_
In a small saucepan over medium-high heat, combine honey with half of the butter. Stir in the toasted pecans, and cook for 8 to 10 minutes to infuse the flavors. Remove from heat, and keep warm._x000D_
Melt remaining butter with oil in a large skillet over high heat. Season fish with salt and pepper. Arrange fillets in skillet, and cook until firm to the touch, about 4 to 5 minutes per side. Salmon is done when it flakes easily with a fork. Transfer to serving plate, and spoon glaze over top._x000D_
</t>
  </si>
  <si>
    <t>https://www.allrecipes.com/recipe/25872/salmon-with-pecan-honey-glaze/</t>
  </si>
  <si>
    <t>pecan</t>
  </si>
  <si>
    <t>Quick Pork Fried Rice</t>
  </si>
  <si>
    <t>https://images.media-allrecipes.com/userphotos/560x315/974571.jpg</t>
  </si>
  <si>
    <t xml:space="preserve">Heat 2 teaspoons vegetable oil in a skillet over medium heat; cook and stir mushrooms until the juice has evaporated, and the mushrooms are browned, about 15 minutes. Set mushrooms aside._x000D_
Fluff cooked rice with a fork and stir in 1 tablespoon vegetable oil to separate the grains. Heat remaining 3 tablespoons vegetable oil in a large skillet or wok over medium heat. Cook and stir pork, garlic, and ginger until fragrant, about 1 minute; add celery, onion, and carrot. Cook and stir until vegetables begin to soften, 3 to 4 minutes. Stir in red bell pepper and cooked mushrooms just until combined._x000D_
Stir in cooked rice, lightly tossing until rice is heated through and thoroughly combined with pork and vegetables. Stir in soy sauce, remove from heat, and sprinkle green onions over the top._x000D_
</t>
  </si>
  <si>
    <t>https://www.allrecipes.com/recipe/228917/quick-pork-fried-rice/</t>
  </si>
  <si>
    <t>Viva Madrid Spanish Chicken</t>
  </si>
  <si>
    <t>https://images.media-allrecipes.com/userphotos/99301.jpg</t>
  </si>
  <si>
    <t>https://www.allrecipes.com/recipe/77144/viva-madrid-spanish-chicken/</t>
  </si>
  <si>
    <t>Chinese Spareribs</t>
  </si>
  <si>
    <t>https://images.media-allrecipes.com/userphotos/560x315/868083.jpg</t>
  </si>
  <si>
    <t xml:space="preserve">In a shallow glass dish, mix together the hoisin sauce, ketchup, honey, soy sauce, sake, rice vinegar, lemon juice, ginger, garlic and five-spice powder. Place the ribs in the dish, and turn to coat. Cover and marinate in the refrigerator for 2 hours, or as long as overnight._x000D_
Preheat the oven to 325 degrees F (165 degrees C). Fill a broiler tray with enough water to cover the bottom. Place the grate or rack over the tray. Arrange the ribs on the grate._x000D_
Place the broiler rack in the center of the oven. Cook for 40 minutes, turning and brushing with the marinade every 10 minutes. Let the marinade cook on for the final 10 minutes to make a glaze. Finish under the broiler if desired. Discard any remaining marinade._x000D_
</t>
  </si>
  <si>
    <t>https://www.allrecipes.com/recipe/77408/chinese-spareribs/</t>
  </si>
  <si>
    <t>Basic Truffles</t>
  </si>
  <si>
    <t>https://images.media-allrecipes.com/userphotos/560x315/529419.jpg</t>
  </si>
  <si>
    <t xml:space="preserve">In a medium saucepan over medium heat, combine chocolate and cream. Cook, stirring, until chocolate is melted and mixture is smooth. Remove from heat and whisk in flavoring. Pour into a small dish and refrigerate until set, but not hard, 1 1/2 to 2 hours. Use to fill candies or form balls and roll in toppings._x000D_
</t>
  </si>
  <si>
    <t>https://www.allrecipes.com/recipe/24691/basic-truffles/</t>
  </si>
  <si>
    <t>Garlic Feta Dip</t>
  </si>
  <si>
    <t>https://images.media-allrecipes.com/userphotos/560x315/12448.jpg</t>
  </si>
  <si>
    <t xml:space="preserve">Combine the feta cheese, sour cream, yogurt and garlic in the container of a food processor or blender. Pulse briefly until garlic is minced. Spoon into a serving dish, and season with salt and pepper._x000D_
</t>
  </si>
  <si>
    <t>https://www.allrecipes.com/recipe/60543/garlic-feta-dip/</t>
  </si>
  <si>
    <t>Oyako Donburi</t>
  </si>
  <si>
    <t>https://images.media-allrecipes.com/userphotos/31846.jpg</t>
  </si>
  <si>
    <t>https://www.allrecipes.com/recipe/43628/oyako-donburi/</t>
  </si>
  <si>
    <t>Orange Drop Cookies II</t>
  </si>
  <si>
    <t>https://images.media-allrecipes.com/userphotos/560x315/524810.jpg</t>
  </si>
  <si>
    <t xml:space="preserve">Preheat oven to 350 degrees F (175 degrees C). Grease cookie sheets._x000D_
Mix together flour, baking powder, baking soda and salt. Stir 1/2 cup orange juice and 1 teaspoon rind into the flour mixture._x000D_
Cream shortening and white sugar together. Mix egg into the sugar mixture thoroughly. Slowly blend flour mixture into the egg and sugar mixture. Drop by teaspoonful onto greased cookie sheet._x000D_
Bake for 8 to 10 minutes._x000D_
Make the icing: Mix confectioner's sugar and 2 tablespoons butter together until smooth. Pour 2 tablespoons orange juice and 1 teaspoon orange rind into the sugar and butter mixture, mix well. When the cookies have cooled spread the icing generously over the tops of the cookies._x000D_
</t>
  </si>
  <si>
    <t>https://www.allrecipes.com/recipe/11420/orange-drop-cookies-ii/</t>
  </si>
  <si>
    <t>Italian Cream Cake I</t>
  </si>
  <si>
    <t>https://images.media-allrecipes.com/userphotos/560x315/5000563.jpg</t>
  </si>
  <si>
    <t xml:space="preserve">Cream together 1 cup butter or margarine, egg yolks, and 2 cups white sugar. Alternately mix in flour and buttermilk. Add baking soda. Mix in 1 cup walnuts and coconut._x000D_
Beat egg whites, and fold into batter. Pour batter into three greased and floured 9 inch round cake pans._x000D_
Bake for 20 to 25 minutes in a preheated 350 degrees F (175 degrees C) oven._x000D_
Combine cream cheese, 1/2 cup butter or margarine, confectioners' sugar, and vanilla extract. Spread onto cooled cake. Top iced cake with chopped walnuts._x000D_
</t>
  </si>
  <si>
    <t>https://www.allrecipes.com/recipe/7260/italian-cream-cake-i/</t>
  </si>
  <si>
    <t>Black Beans a la Olla</t>
  </si>
  <si>
    <t>https://images.media-allrecipes.com/userphotos/250x250/274060.jpg</t>
  </si>
  <si>
    <t xml:space="preserve">Heat the olive oil in a large pot over medium-high heat; cook the onions and garlic in the oil until the onions are translucent, 5 to 7 minutes. Stir in the black beans, tomato sauce, diced tomatoes, cumin, and cayenne pepper; reduce heat to medium-low and simmer 5 minutes. Add 3/4 cup cilantro and simmer another 2 minutes. Stir in the green onions and remove from heat. Garnish with 1/4 cup cilantro._x000D_
</t>
  </si>
  <si>
    <t>https://www.allrecipes.com/recipe/190725/black-beans-a-la-olla/</t>
  </si>
  <si>
    <t>https://images.media-allrecipes.com/userphotos/29333.jpg</t>
  </si>
  <si>
    <t>https://www.allrecipes.com/recipe/34413/paella/</t>
  </si>
  <si>
    <t>Apple Avocado Salad with Tangerine Dressing</t>
  </si>
  <si>
    <t>https://images.media-allrecipes.com/userphotos/250x250/118200.jpg</t>
  </si>
  <si>
    <t xml:space="preserve">In a large bowl, toss together the baby greens, red onion, walnuts, blue cheese, and lemon zest. Mix in the apple and avocado just before serving._x000D_
In a container with a lid, mix the mandarin orange juice, lemon juice, lemon zest, garlic, olive oil, and salt. Drizzle over the salad as desired._x000D_
</t>
  </si>
  <si>
    <t>https://www.allrecipes.com/recipe/38866/apple-avocado-salad-with-tangerine-dressing/</t>
  </si>
  <si>
    <t>Irish Stew</t>
  </si>
  <si>
    <t>https://images.media-allrecipes.com/userphotos/560x315/672276.jpg</t>
  </si>
  <si>
    <t xml:space="preserve">Heat oil over medium heat in a large stockpot or Dutch oven. Add lamb pieces and cook, stirring gently, until evenly browned. Season with salt and pepper._x000D_
Add the onion, carrots, and parsnips and cook gently alongside the meat for a few minutes. Stir in the water. Cover and bring to a boil before turning the heat down to low. Simmer for 1 hour or longer, depending on the cut of meat you used and if it is tender yet._x000D_
Stir in potatoes, and simmer for 15 to 20 minutes, before adding leeks and rosemary. Continue to simmer uncovered, until potatoes are tender but still whole. Serve piping hot in bowls garnished with fresh parsley._x000D_
</t>
  </si>
  <si>
    <t>https://www.allrecipes.com/recipe/100292/irish-stew/</t>
  </si>
  <si>
    <t>parsnip</t>
  </si>
  <si>
    <t>Easy Chicken Korma</t>
  </si>
  <si>
    <t>https://images.media-allrecipes.com/userphotos/1093251.jpg</t>
  </si>
  <si>
    <t>https://www.allrecipes.com/recipe/55291/easy-chicken-korma/</t>
  </si>
  <si>
    <t>red chile powder</t>
  </si>
  <si>
    <t>Puerto Rican Tostones (Fried Plantains)</t>
  </si>
  <si>
    <t>https://images.media-allrecipes.com/userphotos/560x315/3598313.jpg</t>
  </si>
  <si>
    <t xml:space="preserve">Peel the plantain and cut it into 1-inch chunks._x000D_
Heat the oil in a large skillet. Place the plantains in the oil and fry on both sides,; approximately 3 1/2 minutes per side._x000D_
Remove the plantains from the pan and flatten the plantains by placing a plate over the fried plantains and pressing down._x000D_
Dip the plantains in water, then return them to the hot oil and fry 1 minute on each side. Salt to taste and serve immediately._x000D_
</t>
  </si>
  <si>
    <t>https://www.allrecipes.com/recipe/16768/puerto-rican-tostones-fried-plantains/</t>
  </si>
  <si>
    <t>green plantain</t>
  </si>
  <si>
    <t>Tasty Sesame Tilapia</t>
  </si>
  <si>
    <t>https://images.media-allrecipes.com/userphotos/560x315/1111649.jpg</t>
  </si>
  <si>
    <t xml:space="preserve">Stir the orange juice, soy sauce, sesame oil, sugar, garlic, and ginger in a 9x13 inch baking dish until combined. Add the tilapia fillets, turning once to evenly coat. Cover the dish with plastic wrap, and marinate in the refrigerator at least 30 minutes._x000D_
Preheat an oven to 425 degrees F (220 degrees C)._x000D_
Remove the plastic wrap, and bake in the preheated oven until the fish flakes easily with a fork, 9 to 11 minutes._x000D_
</t>
  </si>
  <si>
    <t>https://www.allrecipes.com/recipe/170566/tasty-sesame-tilapia/</t>
  </si>
  <si>
    <t>Thai Noodles</t>
  </si>
  <si>
    <t>https://images.media-allrecipes.com/userphotos/5642780.jpg</t>
  </si>
  <si>
    <t>https://www.allrecipes.com/recipe/11690/thai-noodles/</t>
  </si>
  <si>
    <t>red chile sauce</t>
  </si>
  <si>
    <t>Indian Style Sheekh Kabab</t>
  </si>
  <si>
    <t>https://images.media-allrecipes.com/userphotos/560x315/44310.jpg</t>
  </si>
  <si>
    <t xml:space="preserve">In a large bowl, mix ground lamb, onions, mint, cilantro, ginger paste, and chile paste. Season with cumin, coriander, paprika, cayenne, and salt. Cover, and refrigerate for 2 hours._x000D_
Mold handfuls of the lamb mixture, about 1 cup, to form sausages around skewers. Make sure the meat is spread to an even thickness. Refrigerate until you are ready to grill._x000D_
Preheat grill for high heat._x000D_
Brush grate liberally with oil, and arrange kabobs on grill. Cook for 10 minutes, or until well done, turning as needed to brown evenly._x000D_
</t>
  </si>
  <si>
    <t>https://www.allrecipes.com/recipe/33252/indian-style-sheekh-kabab/</t>
  </si>
  <si>
    <t>green chile paste</t>
  </si>
  <si>
    <t>Pressure Cooker Beef Stew</t>
  </si>
  <si>
    <t>https://images.media-allrecipes.com/userphotos/560x315/1881119.jpg</t>
  </si>
  <si>
    <t xml:space="preserve">Heat the oil in the bottom of the pressure cooker over medium-high heat. If your cooker has an insert, remove it and cook directly in the bottom of the pot. Add the onion and beef, and cook until browned on the outside._x000D_
Stir in the water, bouillon cubes and carrots, close the lid, and secure the pressure regulator. Heat until you start to hear sizzling, then reduce the heat to medium, and set your timer for 20 minutes. If you have an adjustable pressure regulator, set it for 10 pounds of pressure._x000D_
Meanwhile, place the potatoes in a saucepan with enough water to cover. Bring to a boil, and cook until tender, about 10 minutes. Drain. This whole process should take about the same amount of time as the rest of the stew._x000D_
When the 20 minutes are up, release the pressure from the pot according to the manufacturer's instructions - mine needs to sit under cold running water for 5 minutes until the lid can be released._x000D_
Remove the lid, and place the pot over medium heat. Bring to a boil. Stir the cornstarch into a small amount of cold water to make a slurry. Stir this into the stew, and cook for a few minutes. Add the potatoes to the stew, or place them in serving dishes, and ladle the stew over them._x000D_
</t>
  </si>
  <si>
    <t>https://www.allrecipes.com/recipe/75086/pressure-cooker-beef-stew/</t>
  </si>
  <si>
    <t>Chinese Lion's Head Soup</t>
  </si>
  <si>
    <t>https://images.media-allrecipes.com/userphotos/560x315/666788.jpg</t>
  </si>
  <si>
    <t xml:space="preserve">Mix the ground pork, egg, cornstarch, 2 teaspoons of sesame oil, ginger, monosodium glutamate, salt, and half of the chopped green onions together in a bowl. Use your hands to mix until the ingredients are evenly distributed. Set aside._x000D_
Heat the vegetable oil in a wok or large skillet over high heat. When the oil is hot, fry the napa cabbage, stirring constantly, until cabbage begins to wilt, 2 to 3 minutes. Pour in the chicken broth, water, and soy sauce. Bring to a boil, then lower the heat to medium._x000D_
Use a spoon to form the meat mixture into 1 inch balls. Drop them into the boiling soup. When the last ball has been added, cover with a lid and simmer for 10 minutes. Taste, and adjust salt before serving. Garnish with remaining green onions and a drizzle of sesame oil._x000D_
</t>
  </si>
  <si>
    <t>https://www.allrecipes.com/recipe/135367/chinese-lions-head-soup/</t>
  </si>
  <si>
    <t>Easy Coq Au Vin</t>
  </si>
  <si>
    <t>https://images.media-allrecipes.com/userphotos/426435.jpg</t>
  </si>
  <si>
    <t>https://www.allrecipes.com/recipe/17021/easy-coq-au-vin/</t>
  </si>
  <si>
    <t>Stir-Fry Chicken and Vegetables</t>
  </si>
  <si>
    <t>https://images.media-allrecipes.com/userphotos/1006752.jpg</t>
  </si>
  <si>
    <t>https://www.allrecipes.com/recipe/231229/stir-fry-chicken-and-vegetables/</t>
  </si>
  <si>
    <t>Roasted Pumpkin Soup</t>
  </si>
  <si>
    <t>https://images.media-allrecipes.com/userphotos/560x315/45787.jpg</t>
  </si>
  <si>
    <t xml:space="preserve">Preheat oven to 425 degrees F (220 degrees C)._x000D_
Place pumpkin, carrots and onions in a baking dish or roasting pan. Drizzle with vegetable oil._x000D_
Bake in preheated oven 40 minutes, until soft but not blackened._x000D_
In a large pot over medium heat, bring water and bouillon to a boil. Cook potato in simmering water until soft, about 20 minutes._x000D_
Combine potato and water with roasted vegetables and puree in a blender or food processor or using an immersion blender until smooth. Return to pot over low heat, and stir in cream, nutmeg, pepper and salt. Heat gently; serve._x000D_
</t>
  </si>
  <si>
    <t>https://www.allrecipes.com/recipe/25719/roasted-pumpkin-soup/</t>
  </si>
  <si>
    <t>sugar pumpkinpeeled</t>
  </si>
  <si>
    <t>Basic Bechamel Sauce</t>
  </si>
  <si>
    <t>https://images.media-allrecipes.com/userphotos/560x315/1066263.jpg</t>
  </si>
  <si>
    <t xml:space="preserve">Melt butter in a large saucepan over medium heat. Once melted, stir in the flour until smooth. Continue stirring as the flour cooks to a light, golden, sandy color, about 7 minutes._x000D_
Increase heat to medium-high and slowly whisk in milk until thickened by the roux. Bring to a gentle simmer, then reduce heat to medium-low and continue simmering until the flour has softened and not longer tastes gritty, 10 to 20 minutes, then season with salt and nutmeg._x000D_
</t>
  </si>
  <si>
    <t>https://www.allrecipes.com/recipe/139987/basic-bechamel-sauce/</t>
  </si>
  <si>
    <t>Almond Chicken Salad</t>
  </si>
  <si>
    <t>https://images.media-allrecipes.com/userphotos/16061.jpg</t>
  </si>
  <si>
    <t>https://www.allrecipes.com/recipe/20494/almond-chicken-salad/</t>
  </si>
  <si>
    <t>Liege Belgian Waffles with Pearl Sugar</t>
  </si>
  <si>
    <t>https://images.media-allrecipes.com/userphotos/560x315/973891.jpg</t>
  </si>
  <si>
    <t xml:space="preserve">Sprinkle the yeast and white sugar over warm milk in a small bowl. The milk should be no more than 100 degrees F (40 degrees C). Let stand for 15 minutes until the yeast softens and begins to form a creamy foam._x000D_
Whisk the eggs, melted butter, and vanilla extract into the yeast mixture until evenly blended; set aside. Stir together the flour and salt in a separate large bowl, and make a well in the center. Pour the egg mixture into the well, then stir in the flour mixture until a soft dough forms. Cover with a light cloth and let rise in a warm place (80 to 95 degrees F (27 to 35 degrees C)) until doubled in volume, about 30 minutes. Gently mix in the pearl sugar._x000D_
Preheat a waffle iron according to manufacturer's instructions._x000D_
Place a baseball-size ball of dough on the preheated waffle iron. Cook waffles until golden and crisp, about 2 minutes. Repeat with remaining dough. Allow waffles to cool for 2 to 3 minutes before serving._x000D_
</t>
  </si>
  <si>
    <t>https://www.allrecipes.com/recipe/213251/liege-belgian-waffles-with-pearl-sugar/</t>
  </si>
  <si>
    <t>pearl sugar Lars OwnÂ®</t>
  </si>
  <si>
    <t>Watermelon Summer Salad</t>
  </si>
  <si>
    <t>https://images.media-allrecipes.com/userphotos/560x315/1242185.jpg</t>
  </si>
  <si>
    <t xml:space="preserve">Place the onion slices in a small bowl with the lime juice. The acid of the lime will mellow the flavor of the raw onion. Let stand for 10 minutes._x000D_
In a large bowl, combine the watermelon cubes, feta cheese, black olives, onions with the lime juice, and mint. Drizzle olive oil over it all, and toss to blend. Dig in and be prepared for a pleasant surprise!_x000D_
</t>
  </si>
  <si>
    <t>https://www.allrecipes.com/recipe/74824/watermelon-summer-salad/</t>
  </si>
  <si>
    <t>black olive</t>
  </si>
  <si>
    <t>watermelon</t>
  </si>
  <si>
    <t>Slow Cooker Sweet-and-Sour Pot Roast</t>
  </si>
  <si>
    <t>https://images.media-allrecipes.com/userphotos/560x315/4170366.jpg</t>
  </si>
  <si>
    <t xml:space="preserve">Combine potatoes, carrots, and onion in the bottom of a slow cooker._x000D_
Heat canola oil in a large skillet over medium-high heat. Cook beef roast in the hot oil until browned completely, 2 to 3 minutes per side; place beef roast atop the vegetables._x000D_
Stir tomato sauce, brown sugar, Worcestershire sauce, cider vinegar, and salt together in a bowl; pour over the roast._x000D_
Cook on Low for 10 to 12 hours (or on High for 5 to 6 hours)._x000D_
Remove roast and vegetables to a serving platter. Pour sauce into skillet and cook over medium-high heat until thickened, 5 to 10 minutes; serve with the beef and vegetables._x000D_
</t>
  </si>
  <si>
    <t>https://www.allrecipes.com/recipe/236776/slow-cooker-sweet-and-sour-pot-roast/</t>
  </si>
  <si>
    <t>Thai Cashew Chicken</t>
  </si>
  <si>
    <t>https://images.media-allrecipes.com/userphotos/1074164.jpg</t>
  </si>
  <si>
    <t>https://www.allrecipes.com/recipe/69620/thai-cashew-chicken/</t>
  </si>
  <si>
    <t>Delicious Feta-Crusted Salmon</t>
  </si>
  <si>
    <t>https://images.media-allrecipes.com/userphotos/560x315/51922.jpg</t>
  </si>
  <si>
    <t xml:space="preserve">Preheat oven to 400 degrees F (200 degrees C). Line a baking sheet with aluminum foil, and lightly oil. Place salmon onto foil and set aside._x000D_
Mix together feta cheese, mayonnaise, cream cheese, Dijon mustard, balsamic vinegar, salt, pepper, paprika, onion powder, and garlic powder in a bowl until smooth. Spread mixture over salmon, then sprinkle panko over top, covering completely._x000D_
Bake in preheated oven until easily flaked with a fork, about 35 to 45 minutes._x000D_
</t>
  </si>
  <si>
    <t>https://www.allrecipes.com/recipe/142377/delicious-feta-crusted-salmon/</t>
  </si>
  <si>
    <t>Real French Crepes</t>
  </si>
  <si>
    <t>https://images.media-allrecipes.com/userphotos/560x315/2354304.jpg</t>
  </si>
  <si>
    <t xml:space="preserve">In a mixing bowl, combine flour, egg, and milk._x000D_
Heat a large skillet or crepe pan over a medium-high heat. Spray the pan with non-stick cooking spray. Pour about 1/3 cup of batter into the pan, lift the pan and turn it by rotating your wrist, spreading a PAPER THIN amount in the pan. Flip the crepe when it starts to bubble. When it is finished cooking, remove it and repeat this process with the remaining batter._x000D_
</t>
  </si>
  <si>
    <t>https://www.allrecipes.com/recipe/17571/real-french-crepes/</t>
  </si>
  <si>
    <t>Corn and Avocado Salsa</t>
  </si>
  <si>
    <t>https://images.media-allrecipes.com/userphotos/560x315/377894.jpg</t>
  </si>
  <si>
    <t xml:space="preserve">Place the corn in a large pot with enough water to cover, and bring to a boil. Cook until kernels are tender but crisp, about 5 minutes. Drain, and cool in cold water. Use a knife to scrape kernels from the cobs._x000D_
Place kernels in a medium bowl. Stir in avocados, red onion, bell pepper, and garlic. Add cumin, red pepper flakes, and cilantro. Mix in vinegar, olive oil, and lime juice. Season with salt and pepper._x000D_
</t>
  </si>
  <si>
    <t>https://www.allrecipes.com/recipe/74692/corn-and-avocado-salsa/</t>
  </si>
  <si>
    <t>Spicy Lime-Cilantro Marinated Flank Steak</t>
  </si>
  <si>
    <t>https://images.media-allrecipes.com/userphotos/250x250/817669.jpg</t>
  </si>
  <si>
    <t xml:space="preserve">Puree the garlic, onion, lime juice, jalapeno, thyme, cilantro, corn oil, and honey into the bowl of a blender or food processor until the ingredients are well incorporated. Marinate the flank steak with 1/2 cup of the puree in a resealable bag overnight in the refrigerator. Reserve the rest of the puree to use later as a sauce._x000D_
Preheat a grill for medium-high heat._x000D_
While grill is warming, remove the meat from the refrigerator and let sit at room temperature for at least 30 minutes. Discard any marinade left in the bag. Liberally season the steak with the kosher salt, and cook to desired doneness, approximately 4 minutes per side for medium-rare._x000D_
To serve, slice the steak against the grain into 1/8 to 1/4 inch slices, and drizzle the remaining marinade over the meat._x000D_
</t>
  </si>
  <si>
    <t>https://www.allrecipes.com/recipe/69844/spicy-lime-cilantro-marinated-flank-steak/</t>
  </si>
  <si>
    <t>Cuban Marinated Steak</t>
  </si>
  <si>
    <t>https://images.media-allrecipes.com/userphotos/560x315/1017482.jpg</t>
  </si>
  <si>
    <t xml:space="preserve">Place cumin seeds into a small skillet over medium heat; stir constantly until seeds turn dark brown and smell toasted, about 1 minute. Immediately pour seeds into a bowl to stop the cooking. Mix cumin seeds with orange juice, vegetable oil, steak seasoning, lime juice, and oregano in a bowl._x000D_
Place steaks into a large resealable plastic bag, pour orange juice marinade over the meat, and squeeze out air. Seal bag and turn it over several times to coat meat with marinade. Refrigerate at least 30 minutes, or longer for extra flavor._x000D_
Preheat an outdoor grill for medium-high heat and lightly oil the grate._x000D_
Remove steaks from marinade, shaking off any excess. Discard used marinade. Grill steaks on the preheated grill until seared on the outsides and still slightly pink in the centers, 6 to 8 minutes per side. An instant-read meat thermometer inserted sideways into the center of the thickest steak should read 145 degrees F (65 degrees C). Let steaks rest for 3 minutes before slicing._x000D_
</t>
  </si>
  <si>
    <t>https://www.allrecipes.com/recipe/232415/cuban-marinated-steak/</t>
  </si>
  <si>
    <t>Montreal-style steak seasoning</t>
  </si>
  <si>
    <t>Irish Ginger Snaps</t>
  </si>
  <si>
    <t>https://images.media-allrecipes.com/userphotos/250x250/195299.jpg</t>
  </si>
  <si>
    <t xml:space="preserve">Preheat oven to 350 degrees F (175 degrees C)._x000D_
Cream sugar, egg, salt and shortening together. Add flour, baking soda and spices. Mix well. Roll teaspoonfuls of dough into balls and roll the balls in sugar._x000D_
Bake at 350 degrees F (175 degrees C) for 5 to 6 minutes._x000D_
</t>
  </si>
  <si>
    <t>https://www.allrecipes.com/recipe/10737/irish-ginger-snaps/</t>
  </si>
  <si>
    <t>Baked Chicken Reuben</t>
  </si>
  <si>
    <t>https://images.media-allrecipes.com/userphotos/31798.jpg</t>
  </si>
  <si>
    <t>https://www.allrecipes.com/recipe/22471/baked-chicken-reuben/</t>
  </si>
  <si>
    <t>thousand island salad dressing</t>
  </si>
  <si>
    <t>Caribbean Coconut Chicken</t>
  </si>
  <si>
    <t>https://images.media-allrecipes.com/userphotos/799568.jpg</t>
  </si>
  <si>
    <t>https://www.allrecipes.com/recipe/16042/caribbean-coconut-chicken/</t>
  </si>
  <si>
    <t>Roasted Orange Rosemary Honey Glazed Chicken</t>
  </si>
  <si>
    <t>https://images.media-allrecipes.com/userphotos/1085205.jpg</t>
  </si>
  <si>
    <t>https://www.allrecipes.com/recipe/235165/roasted-orange-rosemary-honey-glazed-chicken/</t>
  </si>
  <si>
    <t>Greek Avgolemono Chicken Soup</t>
  </si>
  <si>
    <t>https://images.media-allrecipes.com/userphotos/6324625.jpg</t>
  </si>
  <si>
    <t>https://www.allrecipes.com/recipe/152227/greek-avgolemono-chicken-soup/</t>
  </si>
  <si>
    <t>Keema (Indian-Style Ground Meat)</t>
  </si>
  <si>
    <t>https://images.media-allrecipes.com/userphotos/560x315/28965.jpg</t>
  </si>
  <si>
    <t xml:space="preserve">In a large heavy skillet over medium heat, cook ground lamb until evenly brown. While cooking, break apart with a wooden spoon until crumbled. Transfer cooked lamb to a bowl, and drain off all but 1 tablespoon fat. Saute onion until soft and translucent, about 5 minutes. Stir in garlic, and saute 1 minute. Stir in garam masala and salt, and cook 1 minute. Return the browned lamb to the pan, and stir in tomato paste and beef broth. Reduce heat, and simmer for 10 to 15 minutes or until meat is fully cooked through, and liquid has evaporated._x000D_
</t>
  </si>
  <si>
    <t>https://www.allrecipes.com/recipe/44445/keema-indian-style-ground-meat/</t>
  </si>
  <si>
    <t>Stuffed Leg of Lamb with Balsamic-Fig-Basil Sauce</t>
  </si>
  <si>
    <t>https://images.media-allrecipes.com/userphotos/560x315/601260.jpg</t>
  </si>
  <si>
    <t xml:space="preserve">Preheat oven to 400 degrees F (200 degrees C)._x000D_
Combine the chopped prunes and currants with the creme de cassis in a small bowl, and set aside. In another small bowl, combine the rosemary, thyme, coriander, salt, and pepper; set aside._x000D_
Untie and unroll the lamb, lay it out flat on the work surface. Trim off excess fat, and cut any thick parts open so that it is evenly thick and somewhat rectangular in shape. Sprinkle half of the herb mixture over the lamb. Mix the almonds and chopped mint into the prune mixture; spread evenly over the lamb. Roll up starting at one of the short sides, and tie with kitchen twine in 1-inch intervals. Cut 9 slits about 1-inch deep into the top of the lamb, and insert a slice of garlic in each. Rub with olive oil, and sprinkle with the remaining herb mixture._x000D_
Place lamb seam-side up on a rack set in a roasting pan. Roast in the preheated oven to desired doneness. For medium-rare, a thermometer inserted into the center will read 140 degrees F (60 degrees C). Remove lamb from the oven and cover with foil. Allow to rest for 15 minutes while proceeding with the recipe._x000D_
While the lamb is resting, bring the balsamic vinegar to a boil in a small saucepan over high heat. Boil until the vinegar has reduced by half, 4 to 5 minutes. Once reduced, stir in the butter, honey, and sliced figs. Stir until the butter has melted, then remove from the heat, stir in the chopped basil and set aside._x000D_
To serve, remove the twine from the lamb and cut into 1/2 inch thick slices. Arrange on a warm serving platter and drizzle with the fig sauce, garnish with mint and basil leaves._x000D_
</t>
  </si>
  <si>
    <t>https://www.allrecipes.com/recipe/112260/stuffed-leg-of-lamb-with-balsamic-fig-basil-sauce/</t>
  </si>
  <si>
    <t>creme de cassis liqueur</t>
  </si>
  <si>
    <t>Anzac Biscuits I</t>
  </si>
  <si>
    <t>https://images.media-allrecipes.com/userphotos/560x315/2337938.jpg</t>
  </si>
  <si>
    <t xml:space="preserve">Mix oats, flour, sugar and coconut together._x000D_
In a small saucepan over low heat, melt the syrup and butter together. Mix the soda and the boiling water and add to the melted butter and syrup._x000D_
Add butter mixture to the dry ingredients. Drop by teaspoons on greased cookie sheets (or baking paper)._x000D_
Bake at 350 degrees F (175 degrees C) for 18 to 20 minutes._x000D_
</t>
  </si>
  <si>
    <t>https://www.allrecipes.com/recipe/9816/anzac-biscuits-i/</t>
  </si>
  <si>
    <t>golden syrup</t>
  </si>
  <si>
    <t>Chicken Taquitos</t>
  </si>
  <si>
    <t>https://images.media-allrecipes.com/userphotos/4664855.jpg</t>
  </si>
  <si>
    <t>https://www.allrecipes.com/recipe/69067/chicken-taquitos/</t>
  </si>
  <si>
    <t>smoked Cheddar Swiss cheese blend</t>
  </si>
  <si>
    <t>German Beef Rouladen</t>
  </si>
  <si>
    <t>https://images.media-allrecipes.com/userphotos/560x315/2246370.jpg</t>
  </si>
  <si>
    <t xml:space="preserve">Spread 1/2 tablespoon mustard over one side of each piece of meat. Sprinkle the onion, paprika, salt, and pepper evenly over the steaks. Lay one slice of bacon on each piece. Roll the steaks jelly-roll style and secure with toothpicks._x000D_
Heat the canola oil in a skillet over medium heat. Cook meat on all sides until browned. Add the beef broth and water; bring to a boil. Reduce heat to medium low; cover and simmer until tender, about 30 minutes._x000D_
Remove the meat rolls. Strain the broth mixture and return liquid to the skillet. Whisk together the cornstarch and 1 cup of water. Slowly pour the cornstarch slurry into the skillet, stirring continually until the sauce has thickened, 2 to 3 minutes. Stir in the sour cream. Return rolls to the sauce; serve immediately._x000D_
</t>
  </si>
  <si>
    <t>https://www.allrecipes.com/recipe/149686/german-beef-rouladen/</t>
  </si>
  <si>
    <t>Gourmet Chicken Salad</t>
  </si>
  <si>
    <t>https://images.media-allrecipes.com/userphotos/33346.jpg</t>
  </si>
  <si>
    <t>https://www.allrecipes.com/recipe/8555/gourmet-chicken-salad/</t>
  </si>
  <si>
    <t>creamy cucumber salad dressing</t>
  </si>
  <si>
    <t>Beefy Lentil Vegetable Soup</t>
  </si>
  <si>
    <t>https://images.media-allrecipes.com/userphotos/560x315/42603.jpg</t>
  </si>
  <si>
    <t xml:space="preserve">Brown beef; break meat into small pieces while cooking. Drain._x000D_
Place meat in a big pot with lid. Add lentils, vegetables, water, salt, pepper, bouillon, vegetable juice, mushrooms, and Worcestershire sauce. Cook on high until it boils. Reduce heat to low, and cover. Simmer for about 1 1/2 to 2 hours, or until lentils are tender. Stir occasionally._x000D_
</t>
  </si>
  <si>
    <t>https://www.allrecipes.com/recipe/13189/beefy-lentil-vegetable-soup/</t>
  </si>
  <si>
    <t>Hoisin-Glazed Salmon</t>
  </si>
  <si>
    <t>https://images.media-allrecipes.com/userphotos/560x315/1026802.jpg</t>
  </si>
  <si>
    <t xml:space="preserve">Whisk together the soy sauce, hoisin sauce, chili sauce, lemon juice, ginger, garlic, and olive oil in a 9x13 inch baking dish. Place the salmon fillets into the marinade, and turn to evenly coat. Cover the dish with plastic wrap, and marinate in the refrigerator for 30 minutes._x000D_
Preheat an oven to 350 degrees F (175 degrees C). Remove and discard the plastic wrap from the salmon, use a spoon to scoop up the marinade that has collected in the bottom of the baking dish, and drizzle it over the salmon fillets._x000D_
Bake in the preheated oven until the salmon flakes easily with a fork, about 30 minutes._x000D_
</t>
  </si>
  <si>
    <t>https://www.allrecipes.com/recipe/186685/hoisin-glazed-salmon/</t>
  </si>
  <si>
    <t>Israeli Salad</t>
  </si>
  <si>
    <t>https://images.media-allrecipes.com/userphotos/560x315/4539292.jpg</t>
  </si>
  <si>
    <t xml:space="preserve">Toss the cucumbers, tomatoes, onions, bell pepper, garlic, parsley, and mint together in a bowl. Drizzle the olive oil and lemon juice over the salad and toss to coat. Season with salt and pepper to serve._x000D_
</t>
  </si>
  <si>
    <t>https://www.allrecipes.com/recipe/208878/israeli-salad/</t>
  </si>
  <si>
    <t>Asian Rainbow Trout</t>
  </si>
  <si>
    <t>https://images.media-allrecipes.com/userphotos/250x250/364911.jpg</t>
  </si>
  <si>
    <t xml:space="preserve">Rub trout fillets with soy sauce. Season with salt, pepper, and sugar; set aside._x000D_
Heat olive oil in a large skillet over medium-high heat. Add garlic, ginger, and green onions; cook and stir until golden brown. Add trout fillets and cook until browned and crispy, about 3 minutes. Turn fillets over, and continue cooking until the fish flakes easily with a fork, about 3 minutes more._x000D_
</t>
  </si>
  <si>
    <t>https://www.allrecipes.com/recipe/138041/asian-rainbow-trout/</t>
  </si>
  <si>
    <t>rainbow trout</t>
  </si>
  <si>
    <t>Buttermilk Scones</t>
  </si>
  <si>
    <t>https://images.media-allrecipes.com/userphotos/36800.jpg</t>
  </si>
  <si>
    <t>https://www.allrecipes.com/recipe/17224/buttermilk-scones/</t>
  </si>
  <si>
    <t>Greek Pasta Salad III</t>
  </si>
  <si>
    <t>https://images.media-allrecipes.com/userphotos/250x250/945357.jpg</t>
  </si>
  <si>
    <t xml:space="preserve">Bring a large pot of lightly salted water to a boil. Add rotini pasta and cook for 8 to 10 minutes or until al dente; drain._x000D_
Mix together cooked pasta, olive oil, vinegar, garlic powder, basil, oregano, mushrooms, tomatoes, Feta cheese, green onions and olives. Cover and chill for at least 2 hours, serve cold._x000D_
</t>
  </si>
  <si>
    <t>https://www.allrecipes.com/recipe/23616/greek-pasta-salad-iii/</t>
  </si>
  <si>
    <t>Thai Peanut Noodle Stir-Fry</t>
  </si>
  <si>
    <t>https://images.media-allrecipes.com/userphotos/250x250/660811.jpg</t>
  </si>
  <si>
    <t xml:space="preserve">Fill a large pot with lightly salted water and bring to a rolling boil over high heat. Once the water is boiling, stir in the spaghetti, and return to a boil. Cook the pasta uncovered, stirring occasionally, until the pasta has cooked through, but is still firm to the bite, about 12 minutes. Drain well in a colander set in the sink._x000D_
Meanwhile, whisk the cornstarch into the vegetable broth until dissolved. Whisk in the peanut butter, soy sauce, honey, brown sugar, sesame oil, ground ginger, and red pepper. Bring to a boil over medium-high heat, then reduce heat to medium-low, and simmer until thickened, about 5 minutes. Stir in the sake and keep warm._x000D_
Heat the vegetable oil in a large skillet over medium heat. Stir in the garlic and onion; cook and stir until the onion has softened and turned translucent, about 5 minutes. Stir in the broccoli, carrots, red bell pepper, and sugar snap peas. Reduce heat, cover, and steam until the vegetables are tender, about 5 minutes. Toss the vegetables with the peanut sauce and pasta to serve._x000D_
</t>
  </si>
  <si>
    <t>https://www.allrecipes.com/recipe/168579/thai-peanut-noodle-stir-fry/</t>
  </si>
  <si>
    <t>Cuban Pork Roast I</t>
  </si>
  <si>
    <t>https://images.media-allrecipes.com/userphotos/250x250/608439.jpg</t>
  </si>
  <si>
    <t xml:space="preserve">Heat a small, heavy skillet over medium heat. Add the cumin seeds and peppercorns to the pan; stir constantly until fragrant and beginning to brown, about 2 minutes. Cool._x000D_
Using a mortar and pestle, crush toasted spices with garlic, salt, and oregano to make a paste. You can also do this in the small bowl of a food processor. Transfer to a small bowl, and stir in orange juice, lime juice, lemon juice, sherry, and olive oil._x000D_
Place the pork in a large resealable plastic bag. Pour citrus marinade over meat, and seal. Refrigerate for 12 to 24 hours, turning the bag over occasionally._x000D_
Preheat the oven to 325 degrees F (165 degrees C)._x000D_
Transfer pork and marinade to a roasting pan, and place in the oven. Roast for about 2 1/2 hours, basting with pan juices occasionally, or until an instant read thermometer inserted in the center reads 145 degrees F (63 degrees C). Add small amounts of water to the pan if it dries out. Transfer the pork to a carving board, cover loosely with foil, and let rest for 15 minutes. Carve, and serve._x000D_
</t>
  </si>
  <si>
    <t>https://www.allrecipes.com/recipe/14694/cuban-pork-roast-i/</t>
  </si>
  <si>
    <t>Apricot Chicken with Balsamic Vinegar</t>
  </si>
  <si>
    <t>https://images.media-allrecipes.com/userphotos/586409.jpg</t>
  </si>
  <si>
    <t>https://www.allrecipes.com/recipe/166101/apricot-chicken-with-balsamic-vinegar/</t>
  </si>
  <si>
    <t>Nana's Beef Stroganoff</t>
  </si>
  <si>
    <t>https://images.media-allrecipes.com/userphotos/560x315/998764.jpg</t>
  </si>
  <si>
    <t xml:space="preserve">Shake 1 tablespoon flour with salt in a large, resealable plastic bag until combined; add beef and shake to coat._x000D_
Melt 2 tablespoons butter in a skillet over medium-high heat. Brown beef in the hot butter, about 3 minutes per side. Stir mushrooms, onion, and garlic into beef; cook and stir until garlic is fragrant, 3 to 4 minutes. Transfer beef and vegetables to a bowl, leaving drippings in skillet._x000D_
Melt 2 more tablespoons butter in skillet over medium heat. Cook and stir 3 tablespoons flour in the hot butter until smooth; stir tomato paste into flour mixture. Whisk beef stock into mixture and cook, stirring constantly, until sauce is thickened and bubbling, about 5 minutes._x000D_
Return beef and vegetables to skillet and stir to coat with sauce. Reduce heat to very low and simmer until beef is tender, 2 to 3 hours. The longer it cooks, the more tender the meat will be. Just before serving, stir sour cream and white wine into beef mixture and heat through. Do not boil._x000D_
</t>
  </si>
  <si>
    <t>https://www.allrecipes.com/recipe/230302/nanas-beef-stroganoff/</t>
  </si>
  <si>
    <t>Harvested Chicken Stew</t>
  </si>
  <si>
    <t>https://images.media-allrecipes.com/userphotos/11794.jpg</t>
  </si>
  <si>
    <t>https://www.allrecipes.com/recipe/25936/harvested-chicken-stew/</t>
  </si>
  <si>
    <t>Ricotta Cookies II</t>
  </si>
  <si>
    <t>96 serving(s)</t>
  </si>
  <si>
    <t>https://images.media-allrecipes.com/userphotos/560x315/5639460.jpg</t>
  </si>
  <si>
    <t xml:space="preserve">Preheat oven to 350 degrees F (175 degrees C)._x000D_
In a medium bowl, cream together butter, sugar, eggs, ricotta cheese, and vanilla extract. Combine the flour, baking powder, and baking soda; blend into the creamed mixture, mixing in additional flour as necessary to form a workable dough. Roll dough into teaspoon-sized balls, and arrange on an ungreased cookie sheet._x000D_
Bake 8 to 10 minutes in the preheated oven, until lightly browned._x000D_
In a medium bowl, beat milk, confectioners' sugar, and almond extract until smooth. Spoon over warm cookies, and sprinkle with colored candy sprinkles._x000D_
</t>
  </si>
  <si>
    <t>https://www.allrecipes.com/recipe/11067/ricotta-cookies-ii/</t>
  </si>
  <si>
    <t>Tandoori Chicken II</t>
  </si>
  <si>
    <t>https://images.media-allrecipes.com/userphotos/10190.jpg</t>
  </si>
  <si>
    <t>https://www.allrecipes.com/recipe/28011/tandoori-chicken-ii/</t>
  </si>
  <si>
    <t>Sopa De Lima (Mexican Lime Soup)</t>
  </si>
  <si>
    <t>https://images.media-allrecipes.com/userphotos/1770529.jpg</t>
  </si>
  <si>
    <t>https://www.allrecipes.com/recipe/203762/sopa-de-lima-mexican-lime-soup/</t>
  </si>
  <si>
    <t>German Lentil Soup</t>
  </si>
  <si>
    <t>https://images.media-allrecipes.com/userphotos/560x315/535085.jpg</t>
  </si>
  <si>
    <t xml:space="preserve">Place lentils in a 5 to 6 quart slow cooker. Add chicken stock, bay leaf, carrots, celery, onion, and ham. Season with Worcestershire sauce, garlic powder, nutmeg, hot pepper sauce, caraway seed, celery salt, parsley, and pepper._x000D_
Cover, and cook on Low for 8 to 10 hours. Remove bay leaf before serving._x000D_
</t>
  </si>
  <si>
    <t>https://www.allrecipes.com/recipe/13148/german-lentil-soup/</t>
  </si>
  <si>
    <t>Calabacitas con Elote (Zucchini with Corn)</t>
  </si>
  <si>
    <t>https://images.media-allrecipes.com/userphotos/560x315/698318.jpg</t>
  </si>
  <si>
    <t xml:space="preserve">Place the corn in a saucepan with enough water to cover; bring to a boil. Place a cover on the saucepan, reduce heat to medium, and cook until tender, about 10 minutes. Drain._x000D_
Heat the olive oil in a large skillet over medium-high heat; cook and stir the onion and garlic in the hot oil until fragrant, about 5 minutes. Mix the zucchini and tomato into the onion and garlic; cook together 5 minutes. Stir the corn kernels into the mixture; add the poblano pepper. Season with salt and pepper; stir. Cover the skillet with a lid and cook until the zucchini is tender, about 10 minutes. Sprinkle with the cotija cheese to serve._x000D_
</t>
  </si>
  <si>
    <t>https://www.allrecipes.com/recipe/213707/calabacitas-con-elote-zucchini-with-corn/</t>
  </si>
  <si>
    <t>poblano chile pepper</t>
  </si>
  <si>
    <t>Easy Platz (Coffee Cake)</t>
  </si>
  <si>
    <t>https://images.media-allrecipes.com/userphotos/250x250/793305.jpg</t>
  </si>
  <si>
    <t xml:space="preserve">Preheat oven to 350 degrees F (175 degrees C). Grease and flour a 9 inch square pan._x000D_
In a large bowl, combine flour, sugar, baking powder and salt. Cut in margarine until mixture resembles coarse crumbs. Set aside 3/4 cup of crumb mixture, to be used as a topping for the cake. Mix eggs and milk together and then blend into remaining mixture in bowl._x000D_
Spread batter into prepared pan. Sprinkle blackberries evenly over the top. Sprinkle reserved crumb mixture over fruit._x000D_
Bake in the preheated oven for 25 to 30 minutes, or until a toothpick inserted into the center of the cake comes out clean._x000D_
</t>
  </si>
  <si>
    <t>https://www.allrecipes.com/recipe/24973/easy-platz-coffee-cake/</t>
  </si>
  <si>
    <t>Chicken Noodle Salad with Peanut-Ginger Dressing</t>
  </si>
  <si>
    <t>https://images.media-allrecipes.com/userphotos/427670.jpg</t>
  </si>
  <si>
    <t>https://www.allrecipes.com/recipe/100593/chicken-noodle-salad-with-peanut-ginger-dressing/</t>
  </si>
  <si>
    <t>celery rib</t>
  </si>
  <si>
    <t>julienne-sliced carrot</t>
  </si>
  <si>
    <t>garlic-chili sauce</t>
  </si>
  <si>
    <t>unseasoned rice vinegar</t>
  </si>
  <si>
    <t>Irish Boxty</t>
  </si>
  <si>
    <t>https://images.media-allrecipes.com/userphotos/250x250/321513.jpg</t>
  </si>
  <si>
    <t xml:space="preserve">Toss the grated potatoes with flour in a large bowl. Stir in mashed potatoes until combined. In a separate bowl, whisk together the egg and skim milk; mix into the potatoes. Season to taste with salt and pepper._x000D_
Heat the olive oil in a large skillet over medium-high heat. Drop in the potato mixture, forming patties about 2 inches in diameter. Fry on both sides until golden brown, 3 to 4 minutes per side. Drain on a paper towel-lined plate. Serve warm._x000D_
</t>
  </si>
  <si>
    <t>https://www.allrecipes.com/recipe/161679/irish-boxty/</t>
  </si>
  <si>
    <t>Chicken a la Creme</t>
  </si>
  <si>
    <t>https://images.media-allrecipes.com/userphotos/43549.jpg</t>
  </si>
  <si>
    <t>https://www.allrecipes.com/recipe/48873/chicken-a-la-creme/</t>
  </si>
  <si>
    <t>Greek Honey Cake</t>
  </si>
  <si>
    <t>https://images.media-allrecipes.com/userphotos/560x315/812903.jpg</t>
  </si>
  <si>
    <t xml:space="preserve">Preheat oven to 350 degrees F (175 degrees C). Grease and flour a 9 inch square pan. Combine the flour, baking powder, salt, cinnamon and orange rind. Set aside._x000D_
In a large bowl, cream together the butter and 3/4 cup sugar until light and fluffy. Beat in the eggs one at a time. Beat in the flour mixture alternately with the milk, mixing just until incorporated. Stir in the walnuts._x000D_
Pour batter into prepared pan. Bake in the preheated oven for 40 minutes, or until a toothpick inserted into the center of the cake comes out clean. Allow to cool for 15 minutes, then cut into diamond shapes. Pour honey syrup over the cake._x000D_
For the Honey Syrup: In a saucepan, combine honey, 1 cup sugar and water. Bring to a simmer and cook 5 minutes. Stir in lemon juice, bring to a boil and cook for 2 minutes._x000D_
</t>
  </si>
  <si>
    <t>https://www.allrecipes.com/recipe/22262/greek-honey-cake/</t>
  </si>
  <si>
    <t>Chinese-Style Baby Bok Choy with Mushroom Sauce</t>
  </si>
  <si>
    <t>https://images.media-allrecipes.com/userphotos/560x315/609337.jpg</t>
  </si>
  <si>
    <t xml:space="preserve">In a bowl, mix together the oyster sauce, soy sauce, and brown sugar until the sugar has dissolved. Mix the potato starch and water in a small bowl, and stir it into the oyster sauce mixture until smooth._x000D_
Fill a pot with water, bring to a boil, and stir in salt and vegetable oil. Place the bok choy into the boiling water, and cook until tender, shiny, and bright green, 2 to 3 minutes. Drain the bok choy, and arrange attractively on a serving platter._x000D_
Heat the olive oil in a large skillet or wok until the oil shimmers, then toss the green onion and garlic in the hot oil until fragrant, about 20 seconds; stir in the mushrooms. Cook and stir until the mushrooms begin to shrink slightly. Sprinkle the mushrooms lightly with salt. Continue to cook the mushrooms, stirring often, until they are tender, about 5 minutes. Pour in the oyster sauce mixture, then stir until the sauce is thickened and coats the mushrooms, 30 seconds to 1 minute. Pour the thickened mushroom sauce over the bok choy; serve immediately._x000D_
</t>
  </si>
  <si>
    <t>https://www.allrecipes.com/recipe/215795/chinese-style-baby-bok-choy-with-mushroom-sauce/</t>
  </si>
  <si>
    <t>potato starch</t>
  </si>
  <si>
    <t>Roast Leg of Lamb</t>
  </si>
  <si>
    <t>https://images.media-allrecipes.com/userphotos/560x315/881812.jpg</t>
  </si>
  <si>
    <t xml:space="preserve">Preheat oven to 350 degrees F (175 degrees C)._x000D_
Cut slits in the top of the leg of lamb every 3 to 4 inches, deep enough to push slices of garlic down into the meat. Salt and pepper generously all over the top of lamb, place several sprigs of fresh rosemary under and on top of the lamb. Place lamb on roasting pan._x000D_
Roast in preheated oven until the lamb is cooked to your desired doneness, about 1 3/4 to 2 hours. Do not overcook the lamb, the flavor is best if meat is still slightly pink. Let rest at least 10 minutes before carving._x000D_
</t>
  </si>
  <si>
    <t>https://www.allrecipes.com/recipe/9380/roast-leg-of-lamb/</t>
  </si>
  <si>
    <t>Vegetable Lo Mein Delight</t>
  </si>
  <si>
    <t>https://images.media-allrecipes.com/userphotos/250x250/44926.jpg</t>
  </si>
  <si>
    <t xml:space="preserve">Bring a pot of lightly salted water to a boil. Add angel hair pasta and cook for 3 to 5 minutes or until al dente; drain._x000D_
In a small bowl, whisk together the chicken broth, soy sauce, and cornstarch._x000D_
Heat the oil in a wok over medium-high heat. Stir in the celery, mushrooms, peppers, and onion, and cook about 3 minutes. Add the broth mixture, bean sprouts, and snow peas. Continue to cook and stir about 5 minutes, until vegetables are tender but crisp._x000D_
In a large bowl, toss together the cooked pasta and the vegetable mixture. Top with chow mein noodles to serve._x000D_
</t>
  </si>
  <si>
    <t>https://www.allrecipes.com/recipe/54923/vegetable-lo-mein-delight/</t>
  </si>
  <si>
    <t>Thai Coconut Chicken</t>
  </si>
  <si>
    <t>https://images.media-allrecipes.com/userphotos/5005586.jpg</t>
  </si>
  <si>
    <t>https://www.allrecipes.com/recipe/8743/thai-coconut-chicken/</t>
  </si>
  <si>
    <t>Swedish Sticky Chocolate Cake (Kladdkaka)</t>
  </si>
  <si>
    <t>https://images.media-allrecipes.com/userphotos/250x250/944202.jpg</t>
  </si>
  <si>
    <t xml:space="preserve">Preheat oven to 300 degrees F (150 degrees C). Lightly grease an 8-inch pie plate._x000D_
Sift together the flour, cocoa powder, and salt; set aside. Stir the eggs into the sugar until smooth. Add the flour mixture, and stir just until combined. Pour in the vanilla extract and butter; stir until well combined. Pour into prepared pie plate._x000D_
Bake on the lower rack of the preheated oven for 35 minutes, or until the center has slightly set. Allow cake to cool for 1 hour in the pie plate. Serve warm, or refrigerate overnight and serve cold._x000D_
</t>
  </si>
  <si>
    <t>https://www.allrecipes.com/recipe/75135/swedish-sticky-chocolate-cake-kladdkaka/</t>
  </si>
  <si>
    <t>Croissants</t>
  </si>
  <si>
    <t>https://images.media-allrecipes.com/userphotos/250x250/946896.jpg</t>
  </si>
  <si>
    <t xml:space="preserve">Combine yeast, warm water, and 1 teaspoon sugar. Allow to stand until creamy and frothy._x000D_
Measure flour into a mixing bowl. Dissolve 2 teaspoons sugar and salt in warm milk. Blend into flour along with yeast and oil. Mix well; knead until smooth. Cover, and let rise until over triple in volume, about 3 hours. Deflate gently, and let rise again until doubled, about another 3 hours. Deflate and chill 20 minutes._x000D_
Massage butter until pliable, but not soft and oily. Pat dough into a 14x8-inch rectangle. Smear butter over top two thirds, leaving 1/4-inch margin all around. Fold unbuttered third over middle third, and buttered top third down over that. Turn 90 degrees, so that folds are to left and right. Roll out to a 14x6-inch rectangle. Fold in three again. Sprinkle lightly with flour, and put dough in a plastic bag. Refrigerate 2 hours. Unwrap, sprinkle with flour, and deflate gently. Roll to a 14x6-inch rectangle, and fold again. Turn 90 degrees, and repeat. Wrap, and chill 2 hours._x000D_
To shape, roll dough out to a 20x5-inch rectangle. Cut in half crosswise, and chill half while shaping the other half. Roll out to a 15 x 5 inch rectangle. Cut into three 5 x 5 inch squares. Cut each square in half diagonally. Roll each triangle lightly to elongate the point, and make it 7 inches long. Grab the other 2 points, and stretch them out slightly as you roll it up. Place on a baking sheet, curving slightly. Let shaped croissants rise until puffy and light. In a small bowl, beat together egg and 1 tablespoon water. Glaze croissants with egg wash._x000D_
Bake in a preheated 475 degrees F (245 degrees C) oven for 12 to 15 minutes._x000D_
</t>
  </si>
  <si>
    <t>https://www.allrecipes.com/recipe/6916/croissants/</t>
  </si>
  <si>
    <t>Thai Ground Chicken Basil</t>
  </si>
  <si>
    <t>https://images.media-allrecipes.com/userphotos/4424624.jpg</t>
  </si>
  <si>
    <t>https://www.allrecipes.com/recipe/139339/thai-ground-chicken-basil/</t>
  </si>
  <si>
    <t>black soy sauce</t>
  </si>
  <si>
    <t>Cabbage Balushka or Cabbage and Noodles</t>
  </si>
  <si>
    <t>https://images.media-allrecipes.com/userphotos/560x315/3189876.jpg</t>
  </si>
  <si>
    <t xml:space="preserve">Fill a large pot with lightly salted water and bring to a rolling boil. Stir in egg noodles and return to a boil. Cook noodles uncovered, stirring occasionally, until tender but still slightly firm, about 5 minutes. Drain well._x000D_
Melt butter in a large skillet or wok over medium heat; cook and stir onion until browned, about 8 minutes._x000D_
Cook and stir cabbage into onions until cabbage has wilted, another 5 to 8 minutes._x000D_
Gently stir cooked noodles into cabbage mixture; season with salt and black pepper to taste._x000D_
</t>
  </si>
  <si>
    <t>https://www.allrecipes.com/recipe/220717/cabbage-balushka-or-cabbage-and-noodles/</t>
  </si>
  <si>
    <t>Sangria by the Pros</t>
  </si>
  <si>
    <t>https://images.media-allrecipes.com/userphotos/250x250/306886.jpg</t>
  </si>
  <si>
    <t xml:space="preserve">Slice the orange, lemon, and lime into thin rounds. Place the citrus in a pitcher with the apples, cherries, and pineapple. Pour in the brandy and refrigerate for 2 hours of more. Chill the bottle of red wine, lemon-lime soda, and orange juice at the same time._x000D_
Gently crush the fruits with a spoon, then stir in the red wine, lemon-lime soda, and orange juice. Add additional brandy or orange juice to taste._x000D_
</t>
  </si>
  <si>
    <t>https://www.allrecipes.com/recipe/54562/sangria-by-the-pros/</t>
  </si>
  <si>
    <t>lemon-lime soda</t>
  </si>
  <si>
    <t>Cuban-Style Roast Pork</t>
  </si>
  <si>
    <t>https://images.media-allrecipes.com/userphotos/560x315/6598968.jpg</t>
  </si>
  <si>
    <t xml:space="preserve">Grind garlic, salt, black pepper, cumin, oregano, and coriander into a paste using a mortar and pestle._x000D_
Transfer half of the garlic and spice paste to a bowl; add lime juice, orange juice, olive oil, and vinegar. Beat the mixture with a whisk until smooth._x000D_
Cut several inch-long, deep slits into the fatty side of the pork roast. Rub the reserved garlic paste into the slits._x000D_
Put rubbed roast into a gallon-size resealable plastic bag. Pour the liquid mixture over the roast, squeeze as much air from the bag as possible and seal; refrigerate, turning occasionally, 8 hours to overnight._x000D_
Remove pork roast from refrigerator, put into a roasting pan, and let warm at room temperature for 30 minutes._x000D_
Preheat oven to 400 degrees F (200 degrees C)._x000D_
Roast pork in preheated oven for 30 minutes, reduce heat to 375 degrees F (190 degrees C), and continue cooking until pork is no longer pink in the center, about 2 hours more. An instant-read thermometer inserted into the center should read at least 170 degrees F (75 degrees C)._x000D_
</t>
  </si>
  <si>
    <t>https://www.allrecipes.com/recipe/241452/cuban-style-roast-pork/</t>
  </si>
  <si>
    <t>Mike's Mushroom Bread</t>
  </si>
  <si>
    <t>https://images.media-allrecipes.com/userphotos/250x250/383208.jpg</t>
  </si>
  <si>
    <t xml:space="preserve">Preheat an oven to 400 degrees F (200 degrees C)._x000D_
Slice bread in half horizontally. Using your fingers pull out most of the soft bread to form a hollow shell. Save pulled-out bread for another use._x000D_
Mix together butter, mushrooms, cheese, green onions, and garlic. Spread the mixture on both cut sides of bread. Place the bread, cut sides up, on baking sheet._x000D_
Bake in preheated oven until the cheese has melted, about 10 to 15 minutes. Cut in wedges to serve._x000D_
</t>
  </si>
  <si>
    <t>https://www.allrecipes.com/recipe/213125/mikes-mushroom-bread/</t>
  </si>
  <si>
    <t>Queijadas</t>
  </si>
  <si>
    <t>https://images.media-allrecipes.com/userphotos/560x315/1480.jpg</t>
  </si>
  <si>
    <t xml:space="preserve">Preheat oven to 325 degrees F (165 degrees C)._x000D_
In a blender, combine eggs, sugar and butter. Blend until smooth. Pour in flour and milk, a little at a time, blending until smooth again. Stir in vanilla._x000D_
Pour into muffin tins, filling 3/4 full. Bake in preheated oven 45 minutes, until golden brown. Serve hot or cold._x000D_
</t>
  </si>
  <si>
    <t>https://www.allrecipes.com/recipe/27183/queijadas/</t>
  </si>
  <si>
    <t>Balela Salad</t>
  </si>
  <si>
    <t>https://images.media-allrecipes.com/userphotos/250x250/774557.jpg</t>
  </si>
  <si>
    <t xml:space="preserve">In a salad bowl, lightly mix together the garbanzo beans, black beans, mint, parsley, onion, and grape tomatoes._x000D_
Place the jalapeno pepper, garlic, olive oil, lemon juice, and apple cider vinegar into a blender, and blend until thoroughly combined. Pour the dressing over the salad, and toss to mix; sprinkle with salt and black pepper to serve._x000D_
</t>
  </si>
  <si>
    <t>https://www.allrecipes.com/recipe/218648/balela-salad/</t>
  </si>
  <si>
    <t>Thick-Style Lebanese Garlic Sauce</t>
  </si>
  <si>
    <t>https://images.media-allrecipes.com/userphotos/560x315/81609.jpg</t>
  </si>
  <si>
    <t xml:space="preserve">Place the garlic, salt, lemon juice, vegetable oil, and olive oil in a quart-sized jar. Submerge an immersion blender in the mixture to the bottom of the jar. Mix with the blender resting on the bottom of the jar until the ingredients thicken, 1 to 2 minutes. Angle the mixer to pull ingredients from the sides of the jar and lift it toward the top to better combine. Continue blending until the mixture reaches a texture similar to mayonnaise._x000D_
</t>
  </si>
  <si>
    <t>https://www.allrecipes.com/recipe/150654/thick-style-lebanese-garlic-sauce/</t>
  </si>
  <si>
    <t>Famous Meatballs</t>
  </si>
  <si>
    <t>https://images.media-allrecipes.com/userphotos/250x250/847607.jpg</t>
  </si>
  <si>
    <t xml:space="preserve">Pour pineapple chunks with juice into a saucepan. Stir green bell pepper, brown sugar, cornstarch, soy sauce, and lemon juice through the pineapple chunks until sugar and cornstarch dissolve._x000D_
Bring the mixture to a boil; cook and stir until thickened, about 10 minutes._x000D_
Place meatballs into slow cooker crock; pour pineapple mixture over meatballs._x000D_
Cook on Medium for 2 hours, stirring every 30 minutes._x000D_
</t>
  </si>
  <si>
    <t>https://www.allrecipes.com/recipe/221180/famous-meatballs/</t>
  </si>
  <si>
    <t>Kalamata Pork Tenderloin with Rosemary</t>
  </si>
  <si>
    <t>https://images.media-allrecipes.com/userphotos/250x250/263141.jpg</t>
  </si>
  <si>
    <t xml:space="preserve">Pound the meat to 1/4 inch thickness. In a shallow bowl, combine the flour, salt, and pepper. Dredge pork in flour to coat._x000D_
Heat 1 tablespoon olive oil in a skillet over medium-high heat. Cook pork in olive oil until browned, turning once. Transfer meat to a warmed plate._x000D_
Reduce the heat to low, and add rosemary and garlic to the pan. Pour in wine, and bring to a boil. Boil until the liquid is thick. Pour in chicken stock, and boil until volume is reduced by half. Stir in olives and lemon zest. Pour sauce over the meat, and serve._x000D_
</t>
  </si>
  <si>
    <t>https://www.allrecipes.com/recipe/61341/kalamata-pork-tenderloin-with-rosemary/</t>
  </si>
  <si>
    <t>Carrot Chile and Cilantro Soup</t>
  </si>
  <si>
    <t>https://images.media-allrecipes.com/userphotos/560x315/2496.jpg</t>
  </si>
  <si>
    <t xml:space="preserve">Heat oil in a large pot over medium heat. Heat garlic, cilantro and chili paste. Saute onion until tender. Stir in carrots and potato; cook 5 minutes and then pour in vegetable broth._x000D_
Simmer for 30 to 45 minutes, or until potatoes and carrots are soft. With a hand blender, blend until smooth._x000D_
</t>
  </si>
  <si>
    <t>https://www.allrecipes.com/recipe/25317/carrot-chile-and-cilantro-soup/</t>
  </si>
  <si>
    <t>Old-World Cabbage Soup</t>
  </si>
  <si>
    <t>https://images.media-allrecipes.com/userphotos/560x315/10940.jpg</t>
  </si>
  <si>
    <t xml:space="preserve">Place chopped cabbage into an 8-quart soup pot._x000D_
Microwave diced carrot in 2 tablespoons water for 6 minutes on high._x000D_
Microwave diced celery in 2 tablespoons water for 4 minutes on high._x000D_
Add the microwaved vegetables to the pot. Add minced sweet onion, celery, and ketchup. Add juice cocktail, vegetable broth, chicken broth, and tomatoes. Fill each can with water, and add the water to the mixture. Cover, and bring to a boil. Continue boiling for 30 minutes._x000D_
Reduce heat to simmer and cook for 2 to 3 hours._x000D_
Serve with slices of a French baguette. Have salt, black pepper, and Tabasco available to season to taste at the table._x000D_
</t>
  </si>
  <si>
    <t>https://www.allrecipes.com/recipe/13100/old-world-cabbage-soup/</t>
  </si>
  <si>
    <t>Teriyaki Flank Steak</t>
  </si>
  <si>
    <t>https://images.media-allrecipes.com/userphotos/560x315/3644909.jpg</t>
  </si>
  <si>
    <t xml:space="preserve">In a large resealable plastic bag, mix the wine, soy sauce, olive oil, brown sugar, ginger, garlic, and pepper. Place steak in the bag, seal, and refrigerate 8 hours, or overnight._x000D_
Preheat an outdoor grill for medium-high heat._x000D_
Remove steaks from the bag, and discard marinade. Place steaks on the grill and cook 6 to 8 minutes per side, to your desired degree of doneness. The internal temperature should be at least 145 degrees F (63 degrees C) for rare. Allow the steaks to sit about 5 minutes before slicing against the grain, and serving._x000D_
</t>
  </si>
  <si>
    <t>https://www.allrecipes.com/recipe/38046/teriyaki-flank-steak/</t>
  </si>
  <si>
    <t>wine</t>
  </si>
  <si>
    <t>Chili Chicken</t>
  </si>
  <si>
    <t>https://images.media-allrecipes.com/userphotos/259769.jpg</t>
  </si>
  <si>
    <t>https://www.allrecipes.com/recipe/20080/chili-chicken/</t>
  </si>
  <si>
    <t>Mujaddara Arabic Lentil Rice</t>
  </si>
  <si>
    <t>https://images.media-allrecipes.com/userphotos/560x315/1658236.jpg</t>
  </si>
  <si>
    <t xml:space="preserve">Combine the lentils, 2 cups water, 1 teaspoon salt, the cumin, and garlic powder in a pot over medium heat; bring to a simmer, reduce heat to low, and cook until the lentils begin to soften, 20 to 30 minutes._x000D_
Stir the rice, 3/4 cup water, 1 teaspoon salt, and the olive oil into the lentils. Cover the pot and continue cooking until the lentils and rice are tender, about 40 minutes._x000D_
Heat the cooking oil in a skillet over medium heat; cook the onions in the oil until browned, 7 to 10 minutes. Spread the onions over the rice and lentil mixture to serve._x000D_
</t>
  </si>
  <si>
    <t>https://www.allrecipes.com/recipe/214780/mujaddara-arabic-lentil-rice/</t>
  </si>
  <si>
    <t>How to Make Bolognese Sauce</t>
  </si>
  <si>
    <t>https://images.media-allrecipes.com/userphotos/560x315/5287655.jpg</t>
  </si>
  <si>
    <t xml:space="preserve">Melt butter with olive oil in a large saucepan over medium heat; cook onion, celery, and carrot with pinch of salt until onion turns translucent, about 5 minutes. Stir ground beef into vegetables and cook, stirring constantly until meat is crumbly and no longer pink, about 5 minutes. Season meat mixture with 1 1/2 teaspoon salt, black pepper, cayenne pepper, and nutmeg._x000D_
Pour milk into ground beef mixture and bring to a simmer. Cook, stirring often, until most of the milk has evaporated and bottom of pan is still slightly saucy, about 5 minutes._x000D_
Raise heat to medium high and pour white wine into ground beef mixture; cook and stir until white wine has mostly evaporated, about 5 more minutes._x000D_
Pour tomatoes with juice into a large mixing bowl and crush them with your fingers until they resemble a slightly chunky sauce. Pour tomatoes into sauce; fill can with 2 cups water and add to sauce. Bring to a simmer._x000D_
Reduce heat to low and simmer, stirring often, until mixture cooks down into a thick sauce, at least 3 hours but preferably 4 to 6 hours. Skim fat from top of sauce if desired. If sauce is too thick or too hot on the bottom, add a little more water. Taste and adjust seasonings before serving._x000D_
</t>
  </si>
  <si>
    <t>https://www.allrecipes.com/recipe/235273/how-to-make-bolognese-sauce/</t>
  </si>
  <si>
    <t>Kulfi</t>
  </si>
  <si>
    <t>https://images.media-allrecipes.com/userphotos/560x315/736349.jpg</t>
  </si>
  <si>
    <t xml:space="preserve">Combine evaporated milk, condensed milk and whipped topping in a blender and blend in pieces of bread until smooth._x000D_
Pour mixture into a 9x13 inch baking dish or two plastic ice cube trays, sprinkle with cardamom and freeze for 8 hours or overnight._x000D_
</t>
  </si>
  <si>
    <t>https://www.allrecipes.com/recipe/19834/kulfi/</t>
  </si>
  <si>
    <t>Irish Soda Bread Cookies</t>
  </si>
  <si>
    <t>https://images.media-allrecipes.com/userphotos/560x315/3275862.jpg</t>
  </si>
  <si>
    <t xml:space="preserve">Preheat oven to 350 degrees F (175 degrees C)._x000D_
Combine dry ingredients in a mixing bowl. With a pastry blender, cut in butter until mixture resembles coarse meal. Stir in currants._x000D_
Mix in beaten egg. Pour in milk and mix with a fork to make a soft dough (may need a little more milk)._x000D_
On a floured surface, shape dough into a ball and knead lightly 5 or 6 times. Roll out dough to 1/4 inch thick and cut into squares and triangles with a knife (approximately 2 inches in diameter)._x000D_
Bake for 12 to 14 minutes or until slightly browned._x000D_
</t>
  </si>
  <si>
    <t>https://www.allrecipes.com/recipe/10656/irish-soda-bread-cookies/</t>
  </si>
  <si>
    <t>Cream Puffs I</t>
  </si>
  <si>
    <t>https://images.media-allrecipes.com/userphotos/560x315/4585558.jpg</t>
  </si>
  <si>
    <t xml:space="preserve">For the custard: In a small saucepan, combine 1/2 cup sugar, 5 tablespoons flour and a pinch of salt. Stir in milk, a little at a time, until smooth. Bring to a boil over medium heat, stirring constantly. Boil 60 seconds, then pour a small amount of hot liquid into the 2 egg yolks, and stir. Then return now heated egg yolks to saucepan and stir, over heat, until mixture starts to bubble again. Remove from heat, add vanilla. Cover and chill in refrigerator._x000D_
Preheat oven to 450 degrees F (230 degrees C)._x000D_
For the pastry: In a medium saucepan, combine shortening and water and bring to a boil. Sift together 1 cup flour and a pinch of salt and pour all at once into boiling mixture. Stir vigorously until mixture forms a ball. Remove from heat, and add eggs, one at a time, stirring vigorously after each addition. Drop by spoonfuls onto baking sheet, or pipe into desired shape._x000D_
Bake 10 minutes in the preheated oven, then reduce heat to 400 degrees F (200 degrees C) and bake 25 minutes more, or until golden. Cool completely, split, fill with custard, and replace tops._x000D_
</t>
  </si>
  <si>
    <t>https://www.allrecipes.com/recipe/19033/cream-puffs-i/</t>
  </si>
  <si>
    <t>Drip Beef Sandwiches</t>
  </si>
  <si>
    <t>https://images.media-allrecipes.com/userphotos/560x315/571589.jpg</t>
  </si>
  <si>
    <t xml:space="preserve">Place roast in a large pot with water to cover. Mix in bouillon, salt, and garlic salt. Place the bay leaves, peppercorns, oregano, and rosemary in a coffee filter and secure tightly with a rubber band. Add this to the pot._x000D_
Bring to a boil over high heat, then reduce heat to low, cover with a lid, and simmer for 6 to 8 hours. Remove coffee filter and discard. Remove roast from the pot and shred with two forks. Reserve broth for dipping if desired._x000D_
</t>
  </si>
  <si>
    <t>https://www.allrecipes.com/recipe/18039/drip-beef-sandwiches/</t>
  </si>
  <si>
    <t>Canadian Yellow Split Pea Soup with Ham</t>
  </si>
  <si>
    <t>https://images.media-allrecipes.com/userphotos/560x315/2258667.jpg</t>
  </si>
  <si>
    <t xml:space="preserve">Place split peas, ham bone, carrots, onion, celery, thyme, bay leaf, salt, and pepper into a large pot; pour in water. Bring mixture to a boil and skim off any foam with a spoon. Reduce heat; place a lid on the pot slightly ajar to allow some evaporation. Simmer, stirring occasionally, until peas are tender and soup is thick, about 3 hours._x000D_
Remove ham bone from soup; strip meat from ham bone, chop meat, and return it to the pot._x000D_
</t>
  </si>
  <si>
    <t>https://www.allrecipes.com/recipe/234017/canadian-yellow-split-pea-soup-with-ham/</t>
  </si>
  <si>
    <t>Gyoza Sauce</t>
  </si>
  <si>
    <t>https://images.media-allrecipes.com/userphotos/560x315/812892.jpg</t>
  </si>
  <si>
    <t xml:space="preserve">Whisk together the rice vinegar, soy sauce, red pepper flakes, garlic, ginger, green onions, and sesame oil in a bowl; allow to sit 15 minutes before serving. Store in refrigerator up to 1 week._x000D_
</t>
  </si>
  <si>
    <t>https://www.allrecipes.com/recipe/162361/gyoza-sauce/</t>
  </si>
  <si>
    <t>Curried Mustard Greens with Kidney Beans</t>
  </si>
  <si>
    <t>https://images.media-allrecipes.com/userphotos/560x315/4548764.jpg</t>
  </si>
  <si>
    <t xml:space="preserve">Bring a large pot of lightly salted water to a boil. Place greens in the pot, cover, and cook 7 minutes, or just until tender. Drain, and rinse under cold water._x000D_
Heat the ghee in a skillet over medium-high heat, and cook the shallots until lightly brown. Stir in ginger, and season with red pepper. Mix in greens, kidney beans, tomato sauce, and curry powder. Stir in the half and half, and continue cooking until heated through._x000D_
</t>
  </si>
  <si>
    <t>https://www.allrecipes.com/recipe/85498/curried-mustard-greens-with-kidney-beans/</t>
  </si>
  <si>
    <t>Mushroom, Leek, Chicken Sausage and Tortellini Soup</t>
  </si>
  <si>
    <t>https://images.media-allrecipes.com/userphotos/162483.jpg</t>
  </si>
  <si>
    <t>https://www.allrecipes.com/recipe/148747/mushroom-leek-chicken-sausage-and-tortellini-soup/</t>
  </si>
  <si>
    <t>pepper sauce eg TabascoTM</t>
  </si>
  <si>
    <t>Sicilian Spaghetti</t>
  </si>
  <si>
    <t>https://images.media-allrecipes.com/userphotos/560x315/3574067.jpg</t>
  </si>
  <si>
    <t xml:space="preserve">Bring a large pot of lightly salted water to a boil. Add pasta and cook for 8 to 10 minutes or until al dente; drain._x000D_
Meanwhile, in a medium skillet, heat olive oil over medium heat and add garlic and anchovies to cook for about 2 minutes; stir constantly._x000D_
Stir in breadcrumbs and turn off heat. Add parsley and black ground pepper; mix together._x000D_
Toss anchovy sauce with hot pasta and sprinkle with cheese; serve._x000D_
</t>
  </si>
  <si>
    <t>https://www.allrecipes.com/recipe/17167/sicilian-spaghetti/</t>
  </si>
  <si>
    <t>Trout Amandine</t>
  </si>
  <si>
    <t>https://images.media-allrecipes.com/userphotos/250x250/736997.jpg</t>
  </si>
  <si>
    <t xml:space="preserve">Rinse and pat dry trout. Season inside and out with salt and pepper to taste. Dredge trout in flour._x000D_
Heat 2 tablespoons butter in large skillet over high heat until melted. Add trout and brown both sides. Lower heat to medium and cook for about 5 minutes on each side or until cooked through. Remove trout to a serving plate and keep warm._x000D_
Wipe out pan and add 2 tablespoons butter. Cook butter over medium heat until it just begins to brown. Add the almonds and brown._x000D_
Pour sauce and almonds over fish and sprinkle with lemon juice and parsley. Garnish with fresh lemon slices._x000D_
</t>
  </si>
  <si>
    <t>https://www.allrecipes.com/recipe/12797/trout-amandine/</t>
  </si>
  <si>
    <t>trout pan-dressed</t>
  </si>
  <si>
    <t>Haluski - Cabbage and Noodles</t>
  </si>
  <si>
    <t>https://images.media-allrecipes.com/userphotos/560x315/1045147.jpg</t>
  </si>
  <si>
    <t xml:space="preserve">Preheat oven to 300 degrees F (150 degrees C)._x000D_
Fill a large pot with lightly salted water and bring to a rolling boil. Stir in egg noodles and return to a boil. Cook noodles uncovered, stirring occasionally, until tender but still slightly firm, about 5 minutes. Drain well._x000D_
Melt 1/2 cup butter in a large skillet over medium-low heat; cook and stir onions until translucent, 5 to 10 minutes._x000D_
Cook and stir remaining butter and cabbage into onions until cabbage is softened but not browned, 5 to 8 more minutes. Season with salt and black pepper._x000D_
Place cooked noodles and cabbage mixture in a large roasting pan and stir gently to combine. Sprinkle with more salt and black pepper if desired._x000D_
Bake in the preheated oven until golden brown on top, 30 to 40 minutes._x000D_
</t>
  </si>
  <si>
    <t>https://www.allrecipes.com/recipe/220716/haluski-cabbage-and-noodles/</t>
  </si>
  <si>
    <t>Sun-Dried Tomato Hummus</t>
  </si>
  <si>
    <t>https://images.media-allrecipes.com/userphotos/560x315/721950.jpg</t>
  </si>
  <si>
    <t xml:space="preserve">Place garlic, salt, tahini, and lemon juice into a food processor; process until smooth. Pour in the garbanzo beans and 1/2 cup olive oil; process until smooth again, scraping the sides of the bowl occasionally. Once smooth, add the sun-dried tomatoes, and pulse until they have been chopped to very small pieces and are incorporated into the hummus. Finally, add the basil, and pulse a few times until mixed in._x000D_
Spread the hummus into a shallow serving dish, and make a few decorative grooves on top. Refrigerate at least 1 hour, then drizzle with 2 tablespoons olive oil and sprinkle with paprika before serving._x000D_
</t>
  </si>
  <si>
    <t>https://www.allrecipes.com/recipe/141399/sun-dried-tomato-hummus/</t>
  </si>
  <si>
    <t>tahini paste</t>
  </si>
  <si>
    <t>Green Beans with Hazelnuts and Lemon</t>
  </si>
  <si>
    <t>https://images.media-allrecipes.com/userphotos/560x315/381835.jpg</t>
  </si>
  <si>
    <t xml:space="preserve">In a large pot of salted boiling water, cook beans 3 to 8 minutes or until tender. Drain and place in a large bowl._x000D_
Add olive oil, lemon zest, hazelnuts, salt and pepper. Beans may be made 1 day ahead, chilled and covered. Reheat beans, preferably in a microwave._x000D_
</t>
  </si>
  <si>
    <t>https://www.allrecipes.com/recipe/13852/green-beans-with-hazelnuts-and-lemon/</t>
  </si>
  <si>
    <t>Hungarian Pork Chops</t>
  </si>
  <si>
    <t>https://images.media-allrecipes.com/userphotos/560x315/635639.jpg</t>
  </si>
  <si>
    <t xml:space="preserve">Season pork chops with salt and pepper to taste. Dredge seasoned chops in flour. Heat oil in a large skillet and brown seasoned chops in oil (covering skillet with lid if desired). Pour off fat._x000D_
In a medium bowl combine the sour cream, sherry, ketchup, Worcestershire sauce, paprika and bay leaf. Mix together and pour mixture over chops in skillet. Cover and let simmer gently over low heat for about 1 hour, or until chops are tender and cooked through. An instant-read thermometer inserted into the center of a chop should read 145 degrees F (63 degrees C)._x000D_
</t>
  </si>
  <si>
    <t>https://www.allrecipes.com/recipe/14747/hungarian-pork-chops/</t>
  </si>
  <si>
    <t>Lumpia (Shanghai version)</t>
  </si>
  <si>
    <t>https://images.media-allrecipes.com/userphotos/560x315/1087149.jpg</t>
  </si>
  <si>
    <t xml:space="preserve">In a Large bowl, combine ground pork, ground beef, onion, and carrot. Make sure to completely mix everything. I suggest getting down and dirty and use your hands. Knead the meat in the bowl if you must. Gradually blend in the soy sauce , black pepper, garlic powder, and salt until all ingredients are evenly distributed._x000D_
Lay out a few wrappers at a time on a flat surface, and place about 2 tablespoons of the filling in a line down the center of the wrapper. Make sure the filling is no thicker than your thumb, or the wrapper will cook faster than the meat. Take the bottom and top edges of the wrapper and fold them towards the center. Take the left and right sides, and fold them towards the center. Moisten the last edge of the wrapper to seal. Now repeat using the rest of the wrappers, and have hubby or the kids help you out._x000D_
Heat the oil in a deep-fryer or heavy skillet to 375 degrees F (190 degrees C). Fry 3 or 4 lumpia at a time. Fry for about 3 or 4 minutes, turning once. Lumpia are cooked through when they float, and the wrapper is golden brown. Cut in half, or serve as is with dipping sauce. We like sweet and sour sauce, soy sauce with lemon, or banana ketchup._x000D_
</t>
  </si>
  <si>
    <t>https://www.allrecipes.com/recipe/40351/lumpia-shanghai-version/</t>
  </si>
  <si>
    <t>Rosie's Bok Choy Salad</t>
  </si>
  <si>
    <t>https://images.media-allrecipes.com/userphotos/560x315/4469678.jpg</t>
  </si>
  <si>
    <t xml:space="preserve">In a small bowl, whisk together the vinegar, oil, sugar and soy sauce. Set aside._x000D_
Melt the margarine over medium heat in a small skillet. Crush the ramen noodles while still in their packaging, and add to the margarine along with the almonds and sesame seeds. Saute until everything is golden brown. Remove from heat and drain on a paper towel._x000D_
Chop the bok choy and green onions and add to a large bowl. Just before serving, sprinkle with the noodle mixture and dressing, and toss to coat._x000D_
</t>
  </si>
  <si>
    <t>https://www.allrecipes.com/recipe/24382/rosies-bok-choy-salad/</t>
  </si>
  <si>
    <t>Miracle Soup</t>
  </si>
  <si>
    <t>https://images.media-allrecipes.com/userphotos/250x250/500650.jpg</t>
  </si>
  <si>
    <t xml:space="preserve">In a large pot, heat oil over medium heat. Stir in ginger and garlic and cook 3 minutes, until tender. Stir together 1 cup broth with cornstarch. Pour cornstarch mixture into pot with mushrooms, bamboo, soy, vinegar, fructose, crushed red pepper and remaining broth. Bring to a boil and cook until thickened._x000D_
Stir in frozen mixed vegetables, frozen shrimp and cilantro. Simmer until shrimp is opaque, about 10 minutes. Stir in spinach until just wilted, 2 minutes. Serve at once._x000D_
</t>
  </si>
  <si>
    <t>https://www.allrecipes.com/recipe/23624/miracle-soup/</t>
  </si>
  <si>
    <t>fructose fruit sugar</t>
  </si>
  <si>
    <t>Cream Puffs II</t>
  </si>
  <si>
    <t>https://images.media-allrecipes.com/userphotos/560x315/3210740.jpg</t>
  </si>
  <si>
    <t xml:space="preserve">Preheat oven to 450 degrees F (230 degrees C)._x000D_
In medium saucepan, bring water to a boil. Add butter and stir as it melts, then return to a boil. Add flour and salt all at once and stir vigorously until mixture forms a ball. Remove from heat and add eggs, one at a time, stirring vigorously after each until smooth. Drop by heaping tablespoons, 3 inches apart, on a cookie sheet._x000D_
Bake 15 minutes in the preheated oven then reduce heat to 325 degrees F (165 degrees C) and bake 25 minutes more. Remove puffs from oven, split and remove soft dough from center. Turn oven off, and replace puffs to dry in cooling oven, 20 minutes more. Cool completely on wire rack._x000D_
In medium bowl, whip cream with electric mixer until stiff peaks form. Stir in vanilla and sugar. Fill puffs with whipped cream. Melt chocolate chips in microwave or slowly over low heat. Drizzle melted chocolate over tops of cream puffs. Serve immediately._x000D_
</t>
  </si>
  <si>
    <t>https://www.allrecipes.com/recipe/19034/cream-puffs-ii/</t>
  </si>
  <si>
    <t>Apple and Orange Chicken</t>
  </si>
  <si>
    <t>https://images.media-allrecipes.com/userphotos/51159.jpg</t>
  </si>
  <si>
    <t>https://www.allrecipes.com/recipe/8838/apple-and-orange-chicken/</t>
  </si>
  <si>
    <t>cream chicken soup mix</t>
  </si>
  <si>
    <t>Manicotti Shells</t>
  </si>
  <si>
    <t>https://images.media-allrecipes.com/userphotos/560x315/1755362.jpg</t>
  </si>
  <si>
    <t xml:space="preserve">Mix together: flour, water, eggs and salt to make a thin, smooth batter. Pour about 1/4 cup batter onto lightly greased griddle. Cook until top forms film._x000D_
</t>
  </si>
  <si>
    <t>https://www.allrecipes.com/recipe/23048/manicotti-shells/</t>
  </si>
  <si>
    <t>Fideo (Mexican Spaghetti)</t>
  </si>
  <si>
    <t>https://images.media-allrecipes.com/userphotos/193454.jpg</t>
  </si>
  <si>
    <t>https://www.allrecipes.com/recipe/62212/fideo-mexican-spaghetti/</t>
  </si>
  <si>
    <t>Cannoli</t>
  </si>
  <si>
    <t>https://images.media-allrecipes.com/userphotos/560x315/865595.jpg</t>
  </si>
  <si>
    <t xml:space="preserve">In a medium bowl, mix together the flour, sugar and cinnamon. Cut in the shortening until it is in pieces no larger than peas. Make a well in the center, and pour in the egg, egg yolk, Marsala wine, vinegar and water. Mix with a fork until the dough becomes stiff, then finish it by hand, kneading on a clean surface. Add a bit more water if needed to incorporate all of the dry ingredients. Knead for about 10 minutes, then cover and refrigerate for 1 to 2 hours._x000D_
Divide the cannoli dough into thirds, and flatten each one just enough to get through the pasta machine. Roll the dough through successively thinner settings until you have reached the thinnest setting. Dust lightly with flour if necessary. Place the sheet of dough on a lightly floured surface. Using a form or large glass or bowl, cut out 4 to 5 inch circles. Dust the circles with a light coating of flour. This will help you later in removing the shells from the tubes. Roll dough around cannoli tubes, sealing the edge with a bit of egg white._x000D_
Heat the oil to 375 degrees F (190 degrees C) in a deep-fryer or deep heavy skillet. Fry shells on the tubes a few at a time for 2 to 3 minutes, until golden. Use tongs to turn as needed. Carefully remove using the tongs, and place on a cooling rack set over paper towels. Cool just long enough that you can handle the tubes, then carefully twist the tube to remove the shell. Using a tea towel may help you get a better grip. Wash or wipe off the tubes, and use them for more shells. Cooled shells can be placed in an airtight container and kept for up to 2 months. You should only fill them immediately or up to 1 hours before serving._x000D_
To make the filling, stir together the ricotta cheese and confectioners' sugar using a spoon. Fold in lemon zest and chocolate. Use a pastry bag to pipe into shells, filling from the center to one end, then doing the same from the other side. Dust with additional confectioners' sugar and grated chocolate for garnish when serving._x000D_
</t>
  </si>
  <si>
    <t>https://www.allrecipes.com/recipe/88849/cannoli/</t>
  </si>
  <si>
    <t>sweet Marsala wine</t>
  </si>
  <si>
    <t>Shells</t>
  </si>
  <si>
    <t>Scandinavian Almond Bars</t>
  </si>
  <si>
    <t>https://images.media-allrecipes.com/userphotos/560x315/309851.jpg</t>
  </si>
  <si>
    <t xml:space="preserve">Preheat oven to 325 degrees F (165 degrees C)._x000D_
In a medium bowl, cream butter and sugar. Add egg and almond extract; mix until fluffy. Stir in flour, baking powder and salt; mix well._x000D_
Divide dough into 4 pieces, and roll each one into a log about 12 inches long. Place 2 logs per cookie sheet 4 to 5 inches apart. Flatten each roll by hand until it is about 3 inches wide. Brush flattened roll with milk and sprinkle with sliced almonds._x000D_
Bake in preheated oven 12 to 15 minutes or until edges are slightly browned. While the cookies are still warm, cut them crosswise at a diagonal, into slices about 1 inch wide. When cool, drizzle with almond icing._x000D_
Almond icing: In a small bowl, stir together powdered sugar, almond extract, and milk until smooth. Drizzle over the cookies._x000D_
</t>
  </si>
  <si>
    <t>https://www.allrecipes.com/recipe/11534/scandinavian-almond-bars/</t>
  </si>
  <si>
    <t>Flan de Coco (Coconut Flan)</t>
  </si>
  <si>
    <t>https://images.media-allrecipes.com/userphotos/560x315/839926.jpg</t>
  </si>
  <si>
    <t xml:space="preserve">Preheat oven to 350 degrees F (175 degrees C)._x000D_
Place 1 cup of the sugar in a small saucepan over medium heat. Cook gently, without stirring, but shaking occasionally until the sugar has melted. Continue cooking until the sugar has completely melted, and turned golden brown. Pour into a large, glass baking dish. Spread the caramel evenly over the bottom of the dish, then set aside to cool for 15 minutes before proceeding._x000D_
Once the caramel has hardened, pour the condensed milk, evaporated milk, milk, eggs, 1/2 cup sugar, and coconut into a blender. Blend for 3 minutes until smooth. Pour into baking dish over the caramel._x000D_
Bake in preheated oven for 45 minutes until set. When done, remove from oven and let cool for 30 minutes. Run a knife around the edges of the dish to separate the flan from the sides. Refrigerate overnight._x000D_
</t>
  </si>
  <si>
    <t>https://www.allrecipes.com/recipe/108362/flan-de-coco-coconut-flan/</t>
  </si>
  <si>
    <t>Chinese Noodle Chicken</t>
  </si>
  <si>
    <t>https://images.media-allrecipes.com/userphotos/2321024.jpg</t>
  </si>
  <si>
    <t>https://www.allrecipes.com/recipe/8859/chinese-noodle-chicken/</t>
  </si>
  <si>
    <t>Vegetable and Tofu Stir-fry</t>
  </si>
  <si>
    <t>https://images.media-allrecipes.com/userphotos/20855.jpg</t>
  </si>
  <si>
    <t>https://www.allrecipes.com/recipe/48123/vegetable-and-tofu-stir-fry/</t>
  </si>
  <si>
    <t>baby corn</t>
  </si>
  <si>
    <t>Mediterranean Tilapia</t>
  </si>
  <si>
    <t>https://images.media-allrecipes.com/userphotos/560x315/1060952.jpg</t>
  </si>
  <si>
    <t xml:space="preserve">Preheat the oven to 375 degrees F (190 degrees C). In a small bowl, stir together the sun-dried tomatoes, olives and capers. Set aside._x000D_
Place the tilapia fillets side by side in a baking dish. Drizzle with oil and lemon juice._x000D_
Bake for 10 to 15 minutes in the preheated oven, until the fish flakes with a fork. Check after 10 minutes, so as not to overcook, or the fish may be dry. When fish is done, top with the tomato mixture, and serve._x000D_
</t>
  </si>
  <si>
    <t>https://www.allrecipes.com/recipe/82685/mediterranean-tilapia/</t>
  </si>
  <si>
    <t>Pork Lo Mein</t>
  </si>
  <si>
    <t>https://images.media-allrecipes.com/userphotos/560x315/1049364.jpg</t>
  </si>
  <si>
    <t xml:space="preserve">Bring a large pot of lightly salted water to a boil; cook the linguine at a boil until tender yet firm to the bite, 8 to 9 minutes; drain._x000D_
Whisk soy sauce, vinegar, cornstarch, sugar, and sesame oil together in a small bowl._x000D_
Heat canola oil in a large skillet over medium-high heat; cook and stir snap peas and onion in the hot oil until onion is softened, about 2 minutes. Add pork, mushrooms, red bell pepper, 1 clove garlic, and ginger; cook until pork is no longer pink, about 2 minutes._x000D_
Mix 2 cloves garlic into the pork mixture; cook for 1 minute. Pour soy sauce mixture over pork mixture; cook and stir until sauce thickens, about 1 minute. Remove skillet from heat. Add linguine to the mixture; toss to coat. Sprinkle with green onions._x000D_
</t>
  </si>
  <si>
    <t>https://www.allrecipes.com/recipe/231523/pork-lo-mein/</t>
  </si>
  <si>
    <t>linguine</t>
  </si>
  <si>
    <t>Ashley's Chicken Katsu with Tonkatsu Sauce</t>
  </si>
  <si>
    <t>https://images.media-allrecipes.com/userphotos/2380.jpg</t>
  </si>
  <si>
    <t>https://www.allrecipes.com/recipe/75981/ashleys-chicken-katsu-with-tonkatsu-sauce/</t>
  </si>
  <si>
    <t>vegetable oil deep-fat</t>
  </si>
  <si>
    <t>Mexican Mole Sauce</t>
  </si>
  <si>
    <t>https://images.media-allrecipes.com/userphotos/560x315/829595.jpg</t>
  </si>
  <si>
    <t xml:space="preserve">Heat the oil in a medium saucepan over medium heat, and cook the onion until tender. Mix in cocoa powder, cumin, cilantro, and garlic. Stir in the tomato soup and green chile peppers. Bring to a boil, reduce heat to low, cover, and simmer 10 minutes. Transfer to a gravy boat or pour directly over food to serve._x000D_
</t>
  </si>
  <si>
    <t>https://www.allrecipes.com/recipe/76662/mexican-mole-sauce/</t>
  </si>
  <si>
    <t>Joel's Jerk Chicken Pineapple Pasta</t>
  </si>
  <si>
    <t>https://images.media-allrecipes.com/userphotos/5479509.jpg</t>
  </si>
  <si>
    <t>https://www.allrecipes.com/recipe/143280/joels-jerk-chicken-pineapple-pasta/</t>
  </si>
  <si>
    <t>jerk seasoning mix</t>
  </si>
  <si>
    <t>Flavorful Beef Stir-Fry</t>
  </si>
  <si>
    <t>https://images.media-allrecipes.com/userphotos/560x315/3759728.jpg</t>
  </si>
  <si>
    <t xml:space="preserve">Bring brown rice and water to a boil in a saucepan over high heat. Reduce heat to medium-low, cover, and simmer until rice is tender, and liquid has been absorbed, 45 to 50 minutes._x000D_
Combine cornstarch, sugar, soy sauce, and wine in a small bowl until smooth. Stir in ginger; toss beef in sauce to coat._x000D_
Heat 1 tablespoon oil in a large skillet over medium-high heat. Cook and stir broccoli, carrots, pea pods, and onion for 1 minute. Stir in water chestnuts, Chinese cabbage, and bok choy; cover and simmer until vegetables are tender, about 4 minutes. Remove from skillet and keep warm._x000D_
In same skillet, heat 1 tablespoon oil over medium-high heat. Cook and stir beef until desired degree of doneness, about 2 minutes per side for medium. Return vegetables to skillet; cook and stir until heated through, about 3 minutes. Serve over rice._x000D_
</t>
  </si>
  <si>
    <t>https://www.allrecipes.com/recipe/223389/flavorful-beef-stir-fry/</t>
  </si>
  <si>
    <t>Sweet and Sour Dipping Sauce</t>
  </si>
  <si>
    <t>https://images.media-allrecipes.com/userphotos/250x250/400506.jpg</t>
  </si>
  <si>
    <t xml:space="preserve">In a small saucepan over a medium-low heat, whisk (using a metal whisk) together vinegar and cornstarch. Add oil, pineapple juice, ketchup, brown sugar, and salt; whisking constantly until the mixture is heated through._x000D_
</t>
  </si>
  <si>
    <t>https://www.allrecipes.com/recipe/15493/sweet-and-sour-dipping-sauce/</t>
  </si>
  <si>
    <t>Authentic and Easy Shrimp Curry</t>
  </si>
  <si>
    <t>https://images.media-allrecipes.com/userphotos/560x315/4294158.jpg</t>
  </si>
  <si>
    <t xml:space="preserve">Heat the oil in a wok or large saucepan over nearly high heat. Add the onions; cook and stir until browned. Mix in the curry leaves, then season with the ginger garlic paste, coriander and salt. Cook and stir for 1 minute._x000D_
Season with salt and turmeric, then mix in the tomato, chile powder, shrimp and water. Reduce the heat to medium-high and cook for 7 to 8 minutes, until shrimp are opaque. Taste and adjust salt and chile powder if necessary. Season with garam masala, stir and remove from the heat. Garnish with fresh cilantro and serve with flat bread or rice._x000D_
</t>
  </si>
  <si>
    <t>https://www.allrecipes.com/recipe/93597/authentic-and-easy-shrimp-curry/</t>
  </si>
  <si>
    <t>curry</t>
  </si>
  <si>
    <t>Tres Leches III</t>
  </si>
  <si>
    <t>https://images.media-allrecipes.com/userphotos/250x250/827781.jpg</t>
  </si>
  <si>
    <t xml:space="preserve">Preheat oven to 350 degrees F (175 degrees C). Grease and flour a 9x13 inch pan._x000D_
In a large bowl, cream together the butter and sugar until light and fluffy. Add the egg yolks one at a time, beating well with each addition, then stir in the vanilla. Sift together the flour and baking powder. Add the flour mixture alternately with the milk; beat well after each addition. In a large glass or metal mixing bowl, beat egg whites and cream of tartar until whites form stiff peaks. Gently fold the egg whites into the cake batter using a rubber spatula. Spread the mixture evenly into the prepared pan._x000D_
Bake in the preheated oven for 25 to 30 minutes, or until a toothpick inserted into the cake comes out clean. Allow to cool._x000D_
In a small bowl, stir together the 2 cups heavy cream, evaporated milk and sweetened condensed milk. Pour the mixture over the cake until it wont absorb any more. You may have 1/3 to 1/4 left over. That's okay._x000D_
Combine the whipped cream and sugar, spread over soaked cake. Refrigerate cake until serving, Pour leftover milk mixture onto plates and swirl in jam if desired, before setting cake on the plates._x000D_
</t>
  </si>
  <si>
    <t>https://www.allrecipes.com/recipe/17545/tres-leches-iii/</t>
  </si>
  <si>
    <t>Viennese Crescent Holiday Cookies</t>
  </si>
  <si>
    <t>https://images.media-allrecipes.com/userphotos/560x315/54187.jpg</t>
  </si>
  <si>
    <t xml:space="preserve">Preheat oven to 375 degrees F (190 degrees C)._x000D_
In a large mixing bowl, combine flour, butter, nuts, 1/2 cup confectioners' sugar, salt, and vanilla. Hand mix until thoroughly blended. Shape dough into a ball. Cover and refrigerate for 1 hour._x000D_
Meanwhile, place sugar in a bowl or small container. With sharp chef's knife, split vanilla bean lengthwise. Scrape out seeds, and mix them into the sugar. Cut pod into 2 inch pieces and mix into sugar._x000D_
Remove dough from refrigerator and form into 1 inch balls. Roll each ball into a small roll, 3 inches long. Place rolls 2 inches apart on ungreased cookie sheet, and bend each one to make a crescent shape._x000D_
Bake 10 to 12 minutes in the preheated oven, or until set but not brown._x000D_
Let stand 1 minute, then remove from cookie sheets. Place hot cookies on a large sheet of aluminum foil. Sprinkle with prepared sugar mixture. Turn gently to coat on both sides. Cool completely and store in an airtight container at room temperature. Just before serving, coat with more vanilla flavored sugar._x000D_
</t>
  </si>
  <si>
    <t>https://www.allrecipes.com/recipe/16006/viennese-crescent-holiday-cookies/</t>
  </si>
  <si>
    <t>Green Bean Okazu</t>
  </si>
  <si>
    <t>https://images.media-allrecipes.com/userphotos/250x250/155297.jpg</t>
  </si>
  <si>
    <t xml:space="preserve">In a large skillet over medium heat, cook the ground beef until evenly brown; drain excess fat._x000D_
Stir in green beans and about 1 cup water. Cover, and cook until beans are tender, 15 to 20 minutes._x000D_
Season with sugar and soy sauce, and cook uncovered for 5 minutes._x000D_
</t>
  </si>
  <si>
    <t>https://www.allrecipes.com/recipe/31963/green-bean-okazu/</t>
  </si>
  <si>
    <t>Chilaquiles II</t>
  </si>
  <si>
    <t>https://images.media-allrecipes.com/userphotos/560x315/4530762.jpg</t>
  </si>
  <si>
    <t xml:space="preserve">In a large, heavy skillet, heat the oil to 350 degrees F (175 degrees C). Carefully stir in the onion and tortilla strips. Fry until tortilla strips are crisp and golden brown. Remove from heat, and drain on paper towels. Drain the skillet, leaving only a thin residue of oil._x000D_
Over medium heat, return tortillas to the skillet, and stir in the eggs. Season with salt. Cook and stir until eggs are firm._x000D_
Mix Mexican style hot tomato sauce and water into the skillet. Reduce heat, and simmer until thickened, about 10 minutes. Top with cheese. Continue cooking until cheese has melted._x000D_
</t>
  </si>
  <si>
    <t>https://www.allrecipes.com/recipe/45729/chilaquiles-ii/</t>
  </si>
  <si>
    <t>Mexican style tomato sauce</t>
  </si>
  <si>
    <t>My Own Famous Stuffed Grape Leaves</t>
  </si>
  <si>
    <t>https://images.media-allrecipes.com/userphotos/250x250/120459.jpg</t>
  </si>
  <si>
    <t xml:space="preserve">In a large saucepan over medium-high heat, saute the rice, onion, dill, and mint for about 5 minutes, or until onion is soft. Pour in 1 quart of broth, reduce heat to low and simmer for another 10 to 15 minutes, or until rice is almost cooked. Stir in 1/2 of lemon juice and remove from heat._x000D_
Take one leaf, shiny side down, and place 1 teaspoon of the rice mixture at the bottom (stem) end of the leaf. Fold both sides of the leaf towards the center, roll up from the broad bottom to the top, and place into a 4-quart pot. Repeat with all leaves, leaving no gaps as leaves are placed in pot (to prevent from opening while cooking). Sprinkle with remaining lemon juice and with olive oil._x000D_
Pour chicken broth over all to cover grape leaves. Cover pot and simmer for about 1 hour (do not boil, because this will make the stuffing burst out of the leaves). Remove from heat, remove cover and let cool for 1/2 hour. Transfer to serving dish and serve._x000D_
</t>
  </si>
  <si>
    <t>https://www.allrecipes.com/recipe/18842/my-own-famous-stuffed-grape-leaves/</t>
  </si>
  <si>
    <t>West Indian Curried Chicken</t>
  </si>
  <si>
    <t>https://images.media-allrecipes.com/userphotos/2118280.jpg</t>
  </si>
  <si>
    <t>https://www.allrecipes.com/recipe/37651/west-indian-curried-chicken/</t>
  </si>
  <si>
    <t>Jamaican curry powder</t>
  </si>
  <si>
    <t>Sweet and Nutty Moroccan Couscous</t>
  </si>
  <si>
    <t>https://images.media-allrecipes.com/userphotos/250x250/924886.jpg</t>
  </si>
  <si>
    <t xml:space="preserve">Pour the vegetable broth into a large saucepan, and bring to a boil. Add the butter, apricots, dates and raisins. Boil for 2 to 3 minutes. Remove from the heat, and stir in the couscous. Cover, and let stand for 5 minutes. Stir in the cinnamon and toasted almonds, and serve._x000D_
</t>
  </si>
  <si>
    <t>https://www.allrecipes.com/recipe/81551/sweet-and-nutty-moroccan-couscous/</t>
  </si>
  <si>
    <t>Coconut Chicken Stir Fry</t>
  </si>
  <si>
    <t>https://images.media-allrecipes.com/userphotos/875957.jpg</t>
  </si>
  <si>
    <t>https://www.allrecipes.com/recipe/220149/coconut-chicken-stir-fry/</t>
  </si>
  <si>
    <t>Chap Chee Noodles</t>
  </si>
  <si>
    <t>https://images.media-allrecipes.com/userphotos/560x315/1328332.jpg</t>
  </si>
  <si>
    <t xml:space="preserve">In a large bowl, combine 1 tablespoon soy sauce, sesame oil, green onions, garlic, sesame seeds, 1 teaspoon sugar, and 1/4 teaspoon pepper. Stir in sliced beef, and marinate at room temperature for 15 minutes._x000D_
Heat wok or large skillet over medium-high heat, then drizzle with oil. Cook beef until evenly brown. Stir in carrots, bamboo shoots, napa cabbage, and spinach. Add cellophane noodles, 2 tablespoons soy sauce, 1 tablespoon sugar, 1/2 teaspoon salt, and 1/4 teaspoon pepper. Reduce heat to medium, and cook until heated through._x000D_
</t>
  </si>
  <si>
    <t>https://www.allrecipes.com/recipe/53731/chap-chee-noodles/</t>
  </si>
  <si>
    <t>Finnish Kropser (Baked Pancakes)</t>
  </si>
  <si>
    <t>https://images.media-allrecipes.com/userphotos/790514.jpg</t>
  </si>
  <si>
    <t>https://www.allrecipes.com/recipe/11501/finnish-kropser-baked-pancakes/</t>
  </si>
  <si>
    <t>Asian Barbequed Steak</t>
  </si>
  <si>
    <t>https://images.media-allrecipes.com/userphotos/250x250/37697.jpg</t>
  </si>
  <si>
    <t xml:space="preserve">In a medium bowl, whisk together chili sauce, fish sauce, sesame oil, ginger, and garlic. Set aside a few tablespoons of the mixture for brushing the steaks during grilling. Score flank steak and place in a shallow dish. Pour remaining marinade over the steak, and turn to coat. Cover, and marinate in the refrigerator at least 3 hours._x000D_
Preheat an outdoor grill for high heat._x000D_
Lightly brush the grilling surface with oil. Grill steak 5 minutes per side, or to desired doneness, brushing frequently with the reserved marinade mixture._x000D_
</t>
  </si>
  <si>
    <t>https://www.allrecipes.com/recipe/25469/asian-barbequed-steak/</t>
  </si>
  <si>
    <t>Japanese Onion Soup</t>
  </si>
  <si>
    <t>https://images.media-allrecipes.com/userphotos/560x315/1066833.jpg</t>
  </si>
  <si>
    <t xml:space="preserve">In a large saucepan or stockpot, combine the celery, onion, carrot, ginger, garlic, and a few of the mushrooms. Add chicken stock, beef bouillon, and water. Place the pot over high heat, and bring to a rolling boil. When the mixture reaches boiling, cover, reduce heat to medium, and cook for 45 minutes._x000D_
Place all of the remaining mushrooms into a separate pot. When the boiling mixture is done, place a strainer over the pot with the mushrooms in it. Strain the cooked soup into the pot with the mushrooms. Discard strained materials._x000D_
Serve the broth with mushrooms in small porcelain bowls, and sprinkle fresh chives over the top. Use Asian soup spoons for an elegant effect._x000D_
</t>
  </si>
  <si>
    <t>https://www.allrecipes.com/recipe/49278/japanese-onion-soup/</t>
  </si>
  <si>
    <t>Mansaka</t>
  </si>
  <si>
    <t>https://images.media-allrecipes.com/userphotos/250x250/429553.jpg</t>
  </si>
  <si>
    <t xml:space="preserve">Melt the shortening in a large skillet over medium-high heat. Add the ground beef, and cook, stirring to crumble, until evenly browned. Mix in the onion and garlic; cook until tender. Drain excess grease, and sprinkle in the flour, salt, pepper, sugar, basil, cinnamon and oregano. Stir in the mushrooms and tomato sauce, and simmer for 15 minutes over low heat._x000D_
Meanwhile, place the potatoes in a microwave-safe bowl or dish, and cook for 5 to 6 minutes, stirring occasionally, or until about halfway done._x000D_
Preheat the oven to 350 degrees F (175 degrees C). In the bottom of a 9x13 inch baking dish, or shallow casserole dish of similar size, layer half of the potatoes. Spread half of the meat sauce over them, then sprinkle with half of the cheese. Repeat the layers ending with cheese on top._x000D_
Bake for 35 minutes in the preheated oven, until potatoes are tender and cheese is browned._x000D_
</t>
  </si>
  <si>
    <t>https://www.allrecipes.com/recipe/91577/mansaka/</t>
  </si>
  <si>
    <t>Gnocchi in Fontina Sauce</t>
  </si>
  <si>
    <t>https://images.media-allrecipes.com/userphotos/560x315/2542.jpg</t>
  </si>
  <si>
    <t xml:space="preserve">Bring a large pot of lightly salted water to a boil. Add the gnocchi, and cook until tender, about 5 minutes. Drain, and set aside._x000D_
Once the gnocchi goes into the pot, start the sauce, as you want the gnocchi to be done first. Melt the butter in a saucepan over medium heat. Add the shallots, and cook for a few minutes, until tender. Stir in the cream, and heat to almost a boil. Gradually mix in the fontina and parmesan cheeses, being careful not to boil. Stir until smooth, then remove from the heat immediately, or the sauce may clump._x000D_
Place gnocchi into serving dishes, and spoon the sauce over them. Garnish with chopped fresh basil._x000D_
</t>
  </si>
  <si>
    <t>https://www.allrecipes.com/recipe/61270/gnocchi-in-fontina-sauce/</t>
  </si>
  <si>
    <t>Italian fontina cheese</t>
  </si>
  <si>
    <t>Shrimp Tempura</t>
  </si>
  <si>
    <t>https://images.media-allrecipes.com/userphotos/250x250/350176.jpg</t>
  </si>
  <si>
    <t xml:space="preserve">In a medium bowl, mix rice wine and salt. Place shrimp into the mixture. Cover and marinate in the refrigerator at least 20 minutes._x000D_
Heat oil in deep-fryer or large wok to 375 degrees F (190 degrees C)._x000D_
In a medium bowl, mix together all-purpose flour, ice water, cornstarch, egg yolk, salt, white sugar, shortening and baking powder._x000D_
One at a time, dip shrimp into the flour mixture to coat. Carefully place a few shrimp at a time in the hot oil. Deep fry until golden brown on all sides, about 1 1/2 minutes. Use a slotted spoon to remove from oil. Drain on paper towels. Serve warm._x000D_
</t>
  </si>
  <si>
    <t>https://www.allrecipes.com/recipe/26962/shrimp-tempura/</t>
  </si>
  <si>
    <t>Jerk Chicken Wings</t>
  </si>
  <si>
    <t>8 hrs 5 mins serving(s)</t>
  </si>
  <si>
    <t>https://images.media-allrecipes.com/userphotos/1313143.jpg</t>
  </si>
  <si>
    <t>https://www.allrecipes.com/recipe/236503/jerk-chicken-wings/</t>
  </si>
  <si>
    <t>chicken wing drumettes</t>
  </si>
  <si>
    <t>Chutney Chicken</t>
  </si>
  <si>
    <t>https://images.media-allrecipes.com/userphotos/228727.jpg</t>
  </si>
  <si>
    <t>https://www.allrecipes.com/recipe/9018/chutney-chicken/</t>
  </si>
  <si>
    <t>chutney</t>
  </si>
  <si>
    <t>Fresh Rhubarb Bread Pudding</t>
  </si>
  <si>
    <t>https://images.media-allrecipes.com/userphotos/250x250/80973.jpg</t>
  </si>
  <si>
    <t xml:space="preserve">Preheat the oven to 325 degrees F (165 degrees C)._x000D_
Place bread cubes into a buttered 2 quart casserole dish. Combine the milk and butter in a saucepan, and heat just to the boiling point. Pour over the bread cubes, and let stand for 15 minutes. In a medium bowl, whisk together the eggs, sugar, cinnamon and salt. Stir in rhubarb. Pour over the soaked bread, and stir gently until evenly blended. Sprinkle walnuts over the top._x000D_
Bake for 50 minutes in the preheated oven, until nicely browned on the top. Let stand for 10 minutes before serving._x000D_
</t>
  </si>
  <si>
    <t>https://www.allrecipes.com/recipe/73434/fresh-rhubarb-bread-pudding/</t>
  </si>
  <si>
    <t>Syrian Bread</t>
  </si>
  <si>
    <t>https://images.media-allrecipes.com/userphotos/560x315/1302898.jpg</t>
  </si>
  <si>
    <t xml:space="preserve">Place ingredients in the pan of the bread machine in the order recommended by the manufacturer. Select Dough cycle; press Start._x000D_
Preheat oven to 475 degrees F (245 degrees C)._x000D_
Once the dough has risen, turn it out onto a lightly floured surface. Divide the dough into eight equal pieces and form into rounds. Cover the rounds with a damp cloth and let rest._x000D_
Roll dough into thin flat circles, about 8 inches in diameter. Cook two at a time on preheated baking sheets or a baking stone until puffed up and golden brown, about 5 minutes. Repeat for remaining loaves._x000D_
</t>
  </si>
  <si>
    <t>https://www.allrecipes.com/recipe/20834/syrian-bread/</t>
  </si>
  <si>
    <t>Tzatziki</t>
  </si>
  <si>
    <t>https://images.media-allrecipes.com/userphotos/560x315/5161790.jpg</t>
  </si>
  <si>
    <t xml:space="preserve">Place a cheese cloth over a medium bowl and strain the yogurt 6 hours in the refrigerator, or over night._x000D_
Drain as much excess liquid from the cucumber and garlic as possible._x000D_
In a large bowl, mix together the yogurt, cucumber, garlic, vinegar, olive oil and salt. Stir until a thick mixture has formed._x000D_
</t>
  </si>
  <si>
    <t>https://www.allrecipes.com/recipe/20831/tzatziki/</t>
  </si>
  <si>
    <t>Jalapeno Cheese Puffs</t>
  </si>
  <si>
    <t>https://images.media-allrecipes.com/userphotos/560x315/9630.jpg</t>
  </si>
  <si>
    <t xml:space="preserve">In a medium bowl, mix the cream cheese, Monterey Jack cheese, jalapeno peppers, garlic and green onions._x000D_
Fill wonton wrappers with approximately 1 teaspoon cream cheese mixture each. Fold wrappers into triangles and press the edges with a moistened fork to seal._x000D_
In a large, deep skillet, heat the oil over medium high heat. Drop 4 wontons at a time into the oil and quickly fry, turning once. Remove when golden brown and drain on paper towels._x000D_
</t>
  </si>
  <si>
    <t>https://www.allrecipes.com/recipe/22612/jalapeno-cheese-puffs/</t>
  </si>
  <si>
    <t>'Calabacitas Guisada' (Stewed Mexican Zucchini)</t>
  </si>
  <si>
    <t>https://images.media-allrecipes.com/userphotos/560x315/264691.jpg</t>
  </si>
  <si>
    <t xml:space="preserve">Heat the vegetable oil in a saucepan over medium heat; cook the onion and garlic in the hot oil until soft, about 5 minutes. Add the zucchini slices and stewed tomatoes and stir gently. Cover and cook until the zucchini is tender, 8 to 10 minutes. Remove from heat, season with salt, and add the Cheddar cheese; allow to sit until the cheese has melted._x000D_
</t>
  </si>
  <si>
    <t>https://www.allrecipes.com/recipe/203592/calabacitas-guisada-stewed-mexican-zucchini/</t>
  </si>
  <si>
    <t>Blackberry BBQ Sauce</t>
  </si>
  <si>
    <t>https://images.media-allrecipes.com/userphotos/250x250/676253.jpg</t>
  </si>
  <si>
    <t xml:space="preserve">In a medium bowl, mix together blackberry preserves, ketchup, brown sugar, cayenne pepper, mustard powder, and red wine vinegar. Use to baste pork or beef ribs while grilling._x000D_
</t>
  </si>
  <si>
    <t>https://www.allrecipes.com/recipe/14514/blackberry-bbq-sauce/</t>
  </si>
  <si>
    <t>Cabbage and Kielbasa</t>
  </si>
  <si>
    <t>https://images.media-allrecipes.com/userphotos/250x250/938617.jpg</t>
  </si>
  <si>
    <t xml:space="preserve">Saute margarine and onions in a large skillet until the onions are soft._x000D_
Stir cabbage and potatoes into the skillet and saute until the cabbage becomes wilted. Place the kielbasa, wine vinegar, salt and pepper into the skillet. Cook kielbasa covered over a low heat, stirring occasionally until cooked through. Pour the water into the pan, cover and cook another 10 minutes before serving._x000D_
</t>
  </si>
  <si>
    <t>https://www.allrecipes.com/recipe/18454/cabbage-and-kielbasa/</t>
  </si>
  <si>
    <t>savoy cabbage</t>
  </si>
  <si>
    <t>Canadian Barn BBQ Sauce</t>
  </si>
  <si>
    <t>https://images.media-allrecipes.com/userphotos/250x250/785587.jpg</t>
  </si>
  <si>
    <t xml:space="preserve">In a medium bowl, mix applesauce, ketchup, packed brown sugar, lemon juice, salt, black pepper, paprika, garlic salt and ground cinnamon. Use the mixture to marinate ribs in the refrigerator for at least 30 minutes before preparing as desired. Also use for basting the ribs while cooking._x000D_
</t>
  </si>
  <si>
    <t>https://www.allrecipes.com/recipe/27250/canadian-barn-bbq-sauce/</t>
  </si>
  <si>
    <t>Garlic Prawns</t>
  </si>
  <si>
    <t>https://images.media-allrecipes.com/userphotos/560x315/238545.jpg</t>
  </si>
  <si>
    <t xml:space="preserve">In a glass dish, mix together the olive oil, mustard, garlic, lemon juice, orange juice, basil and white wine. Add the prawns, and stir to coat. Cover, and let marinate for 1 hour._x000D_
Heat an outdoor grill to high heat._x000D_
Thread prawns onto skewers. Grill for 3 to 5 minutes, turning once, until pink._x000D_
If desired, reserve marinade; transfer to a saucepan and bring to a boil. Reduce heat and simmer for 5 minutes. Serve with prawns._x000D_
</t>
  </si>
  <si>
    <t>https://www.allrecipes.com/recipe/60888/garlic-prawns/</t>
  </si>
  <si>
    <t>Stir-Fried Shrimp with Snow Peas and Ginger</t>
  </si>
  <si>
    <t>https://images.media-allrecipes.com/userphotos/250x250/995875.jpg</t>
  </si>
  <si>
    <t xml:space="preserve">In a large bowl, stir salt into water until dissolved. Add shrimp, and set aside 5 minutes. Rinse shrimps, and dry on paper towels._x000D_
In a small bowl, mix together broth, rice wine, soy sauce, cornstarch, sugar, and pepper. Set aside._x000D_
Heat 1 tablespoon oil in a large skillet or wok over high heat. Cook shrimp, turning constantly, until pink on all sides, about 1 minute. Stir in garlic, ginger, and 2 teaspoons oil. Stir in snow peas, chives, and 1/4 teaspoon salt; stir-fry 1 minute more._x000D_
Stir broth mixture into skillet, and continue cooking until sauce thickens. Serve immediately._x000D_
</t>
  </si>
  <si>
    <t>https://www.allrecipes.com/recipe/84142/stir-fried-shrimp-with-snow-peas-and-ginger/</t>
  </si>
  <si>
    <t>Twice-Cooked Coconut Shrimp</t>
  </si>
  <si>
    <t>https://images.media-allrecipes.com/userphotos/560x315/406376.jpg</t>
  </si>
  <si>
    <t xml:space="preserve">Peel, devein and wash shrimp. Dry well on paper towels._x000D_
Mix together flour, cornstarch, salt and white pepper. Add 2 tablespoons of vegetable oil and the ice water. Stir to blend._x000D_
Pour the coconut into a shallow pan. Dip the shrimp one at a time into the batter, then roll the shrimp in the coconut. Once coated, place each shrimp into a frying pan of oil heated to 350 degrees F (175 degrees C). Fry the shrimp in the hot oil until lightly browned; about 4 minutes._x000D_
Bake the fried shrimp in a preheated 300 degrees F (150 degrees C) oven for 5 minutes._x000D_
Make the dipping sauce: combine marmalade, mustard, honey and hot sauce in a small bowl. Mix well. Serve the shrimp and dipping sauce side by side._x000D_
</t>
  </si>
  <si>
    <t>https://www.allrecipes.com/recipe/12854/twice-cooked-coconut-shrimp/</t>
  </si>
  <si>
    <t>Easy Cabbage Roll Casserole</t>
  </si>
  <si>
    <t>https://images.media-allrecipes.com/userphotos/560x315/3350217.jpg</t>
  </si>
  <si>
    <t xml:space="preserve">Preheat oven to 325 degrees F (165 degrees C). Grease an 8x12-inch baking dish._x000D_
Heat vegetable oil in a large skillet over medium-high heat; cook and stir ground beef until crumbly, evenly browned, and no longer pink, 8 to 10 minutes. Drain and discard any excess grease. Stir in onions, water, tomato sauce, garlic, salt and black pepper; bring to a simmer. Add rice, cover, and cook for 10 minutes._x000D_
Spread half the shredded cabbage in prepared baking dish; cover with half the beef mixture. Repeat layers. Arrange bacon over final layer of beef. Cover baking dish with aluminum foil._x000D_
Bake in preheated oven until bacon is crisp and cabbage is tender, about 1 1/2 hours._x000D_
</t>
  </si>
  <si>
    <t>https://www.allrecipes.com/recipe/231094/easy-cabbage-roll-casserole/</t>
  </si>
  <si>
    <t>Easy and Quick Halushki</t>
  </si>
  <si>
    <t>https://images.media-allrecipes.com/userphotos/560x315/1119260.jpg</t>
  </si>
  <si>
    <t xml:space="preserve">Snip bacon into small pieces with a scissors and cook in a large skillet over medium heat until crisp, stirring often, about 10 minutes. Cook and stir onion with bacon until translucent, about 5 more minutes; set bacon and onion aside, leaving drippings in the skillet._x000D_
Bring a large pot of lightly salted water to a boil. Cook egg noodles in the boiling water, stirring occasionally until cooked through but firm to the bite, about 5 minutes. Drain._x000D_
Transfer bacon and onion mixture with drippings into the pot used to cook the noodles and cook and stir cabbage until coated with drippings. Cover pot and cook until cabbage is tender, 10 to 12 minutes, stirring occasionally. Gently stir in noodles and season to taste with salt and black pepper._x000D_
</t>
  </si>
  <si>
    <t>https://www.allrecipes.com/recipe/222509/easy-and-quick-halushki/</t>
  </si>
  <si>
    <t>Russian Green Bean and Potato Soup</t>
  </si>
  <si>
    <t>https://images.media-allrecipes.com/userphotos/250x250/426910.jpg</t>
  </si>
  <si>
    <t xml:space="preserve">Heat vegetable oil in a large saucepan over medium heat. Stir in the onion, and gently cook until softened and translucent, about 5 minutes. Add the potatoes and green beans; cook until the green beans have slightly softened, about 5 more minutes._x000D_
Pour in the vegetable stock. Bring to a boil over high heat, then lower heat to medium-low, cover, and cook until the potatoes have softened, about 15 minutes. Stir the flour into the sour cream, and add it a spoonful at a time to the simmering soup. Stir in the sauerkraut and dill, season to taste with salt and pepper. Simmer for 5 minutes more before serving._x000D_
</t>
  </si>
  <si>
    <t>https://www.allrecipes.com/recipe/111546/russian-green-bean-and-potato-soup/</t>
  </si>
  <si>
    <t>vegetable chicken beef broth</t>
  </si>
  <si>
    <t>Shrimp and Sugar Snap Peas</t>
  </si>
  <si>
    <t>https://images.media-allrecipes.com/userphotos/560x315/961624.jpg</t>
  </si>
  <si>
    <t xml:space="preserve">Bring a large pot of lightly salted water to a boil. Add linguini pasta, and cook for 8 to 10 minutes or until al dente. Drain, reserving 1/4 cup liquid._x000D_
Heat the olive oil and chili oil in a wok over medium-high heat. Mix in the shrimp, pea pods, and garlic. Cook and stir 2 minutes, until shrimp are almost opaque. Remove from heat, and set aside._x000D_
Pour the wine into the wok, and bring to a boil. Cook until reduced by 1/3. Return shrimp, peas, and garlic to the wok, and stir in the reserved pasta water. Continue to cook and stir until shrimp are opaque. Remove wok from heat, and mix in the butter, lemon juice, and basil. Toss with the cooked pasta to serve._x000D_
</t>
  </si>
  <si>
    <t>https://www.allrecipes.com/recipe/75490/shrimp-and-sugar-snap-peas/</t>
  </si>
  <si>
    <t>Malaysian Mango Chicken Curry</t>
  </si>
  <si>
    <t>https://images.media-allrecipes.com/userphotos/2199669.jpg</t>
  </si>
  <si>
    <t>https://www.allrecipes.com/recipe/208612/malaysian-mango-chicken-curry/</t>
  </si>
  <si>
    <t>Tostones (Fried Plantains)</t>
  </si>
  <si>
    <t>https://images.media-allrecipes.com/userphotos/250x250/454555.jpg</t>
  </si>
  <si>
    <t xml:space="preserve">Heat the oil in a heavy skillet over medium heat. Place a few plantain slices in the oil, and cook until lightly golden in color, about three minutes. Drain on paper towels. Repeat with the remaining slices._x000D_
While the plantain slices are still warm, place them one at a time between two sheets of wax paper, and flatten by hand to 1/4 inch thick. Return flattened slices to the skillet, and continue frying until golden brown. Drain on paper towels, and season with salt and garlic powder._x000D_
</t>
  </si>
  <si>
    <t>https://www.allrecipes.com/recipe/17492/tostones-fried-plantains/</t>
  </si>
  <si>
    <t>Argentine Meat Empanadas</t>
  </si>
  <si>
    <t>https://images.media-allrecipes.com/userphotos/560x315/1000801.jpg</t>
  </si>
  <si>
    <t xml:space="preserve">In a saute; pan melt the shortening and add the chopped onions. Cook the onions until just before they begin to turn golden. Remove from the heat and stir in the sweet paprika, hot paprika, crushed red pepper flakes and salt to taste._x000D_
Spread the meat on a sieve and pour boiling water on it for partial cooking. Allow meat to cool. Place meat in a dish add salt to taste, cumin and vinegar. Mix and add the meat to the onion mixture. Mix well and place on a flat to dish to cool and harden._x000D_
Cut puff pastry dough into 10 round shells. Place a spoonful of the meat mixture on each round; add some of the raisins, olives and hard boiled egg. Avoid reaching the edges of the pastry with the filling because its oiliness will prevent good sealing. Slightly wet the edge of the pastry, fold in two and stick edges together. The shape should resemble that of a half-moon. You should have a 2/3 to 1/2 inch flat edge of pastry to work with. Seal by twisting edge, step by step, between thumb and index finger, making sure to add pressure before releasing the pinch and moving on to the next curl. Other sealing procedures like pinching without curling or using a fork to seal will not prevent juice leaks during baking, and empanadas must be juicy._x000D_
Preheat oven to 350 degrees F (180 degrees C). Place empanadas on a parchment paper lined baking sheet. Be sure to prick each empanada with a fork near the curl to allow steam to escape during baking. Glaze with egg for shine and bake until golden, about 20 to 30 minutes._x000D_
</t>
  </si>
  <si>
    <t>https://www.allrecipes.com/recipe/12512/argentine-meat-empanadas/</t>
  </si>
  <si>
    <t>Strawberry, Kiwi, and Spinach Salad</t>
  </si>
  <si>
    <t>https://images.media-allrecipes.com/userphotos/560x315/804091.jpg</t>
  </si>
  <si>
    <t xml:space="preserve">Mix together raspberry vinegar, raspberry jam, and vegetable oil in a small container._x000D_
Combine spinach, nuts, strawberries, and kiwi in a salad bowl. Toss with raspberry dressing._x000D_
</t>
  </si>
  <si>
    <t>https://www.allrecipes.com/recipe/14170/strawberry-kiwi-and-spinach-salad/</t>
  </si>
  <si>
    <t>raspberry vinegar</t>
  </si>
  <si>
    <t>Grilled Salmon With Orange Glaze</t>
  </si>
  <si>
    <t>https://images.media-allrecipes.com/userphotos/250x250/683888.jpg</t>
  </si>
  <si>
    <t xml:space="preserve">Combine marmalade, oil, soy sauce, ginger, garlic and vinegar. Heat grill. Brush glaze on each side of salmon; grill about 5 minutes on each side. Top with scallions and sesame_x000D_
</t>
  </si>
  <si>
    <t>https://www.allrecipes.com/recipe/77515/grilled-salmon-with-orange-glaze/</t>
  </si>
  <si>
    <t>white rice vinegar white vinegar</t>
  </si>
  <si>
    <t>Thai Ginger Chicken (Gai Pad King)</t>
  </si>
  <si>
    <t>https://images.media-allrecipes.com/userphotos/215482.jpg</t>
  </si>
  <si>
    <t>https://www.allrecipes.com/recipe/185331/thai-ginger-chicken-gai-pad-king/</t>
  </si>
  <si>
    <t>Thai red chile paste</t>
  </si>
  <si>
    <t>Fig and Lemon Chicken</t>
  </si>
  <si>
    <t>https://images.media-allrecipes.com/userphotos/31939.jpg</t>
  </si>
  <si>
    <t>https://www.allrecipes.com/recipe/17700/fig-and-lemon-chicken/</t>
  </si>
  <si>
    <t>Greek Potato Stew</t>
  </si>
  <si>
    <t>https://images.media-allrecipes.com/userphotos/560x315/5215562.jpg</t>
  </si>
  <si>
    <t xml:space="preserve">In a large saute pan, heat the oil over medium heat. Add the potatoes and stir. Stir in the garlic. Add the olives and cook and stir for several minutes. Stir in the tomatoes, and oregano. Watch Now_x000D_
Reduce heat, cover and simmer for 30 minutes or until potatoes are tender. Season to taste with salt and pepper. Watch Now_x000D_
</t>
  </si>
  <si>
    <t>https://www.allrecipes.com/recipe/13914/greek-potato-stew/</t>
  </si>
  <si>
    <t>Maple-Balsamic Vinaigrette</t>
  </si>
  <si>
    <t>https://images.media-allrecipes.com/userphotos/560x315/265145.jpg</t>
  </si>
  <si>
    <t xml:space="preserve">Place vinegar, maple syrup, Dijon mustard, salt, and pepper into a blender. Pulse to combine, then add the olive oil in a steady stream with the motor running._x000D_
</t>
  </si>
  <si>
    <t>https://www.allrecipes.com/recipe/159976/maple-balsamic-vinaigrette/</t>
  </si>
  <si>
    <t>Skillet Chicken Cordon Bleu</t>
  </si>
  <si>
    <t>https://images.media-allrecipes.com/userphotos/4516868.jpg</t>
  </si>
  <si>
    <t>https://www.allrecipes.com/recipe/8621/skillet-chicken-cordon-bleu/</t>
  </si>
  <si>
    <t>German Lasagna</t>
  </si>
  <si>
    <t>https://images.media-allrecipes.com/userphotos/560x315/6676427.jpg</t>
  </si>
  <si>
    <t xml:space="preserve">Preheat oven to 375 degrees F (190 degrees C)._x000D_
Bring a large pot of lightly salted water to a boil. Add pasta and cook for 8 to 10 minutes or until al dente; drain._x000D_
In a blender or with an electric mixer, blend mushroom soup, cream of chicken soup and milk until smooth. Cut sausage in half lengthwise and slice thinly._x000D_
In a 9x13 inch dish, layer 1 cup soup mixture, 3 noodles, half the sauerkraut, half the sausage and a third of the cheese. Repeat. Top with remaining 3 noodles and remaining soup mixture. Cover with foil._x000D_
Bake in preheated oven 25 minutes, then uncover and bake 15 minutes more. Sprinkle with remaining cheese when still hot._x000D_
</t>
  </si>
  <si>
    <t>https://www.allrecipes.com/recipe/20921/german-lasagna/</t>
  </si>
  <si>
    <t>Steak Pie</t>
  </si>
  <si>
    <t>https://images.media-allrecipes.com/userphotos/560x315/1123361.jpg</t>
  </si>
  <si>
    <t xml:space="preserve">Heat the oil in a large skillet over medium-high heat. Add beef stew meat, and cook until browned on the outside. Add the onion; cook and stir until tender, about 5 minutes. Stir in the mushroom gravy mix and 1 cup of water. Season with Worcestershire sauce, salt, and pepper. Turn heat to low, and simmer for 20 to 30 minutes._x000D_
Preheat the oven to 400 degrees F (200 degrees C). Transfer the beef mixture to a casserole dish. Roll out the puff pastry to cover the top of the casserole dish. Press edges onto the rim of the dish to seal. Whisk together the egg and 1 tablespoon of water in a small cup using a fork. Brush over the top of the pastry._x000D_
Bake for 20 minutes in the preheated oven, until the pastry is puffed and golden brown._x000D_
</t>
  </si>
  <si>
    <t>https://www.allrecipes.com/recipe/78567/steak-pie/</t>
  </si>
  <si>
    <t>mushroom gravy mix</t>
  </si>
  <si>
    <t>sheet puff pastry</t>
  </si>
  <si>
    <t>Wicked Garlic Tofu Saute</t>
  </si>
  <si>
    <t>https://images.media-allrecipes.com/userphotos/3308650.jpg</t>
  </si>
  <si>
    <t>https://www.allrecipes.com/recipe/51287/wicked-garlic-tofu-saute/</t>
  </si>
  <si>
    <t>Honey Peanut Granola</t>
  </si>
  <si>
    <t>https://images.media-allrecipes.com/userphotos/250x250/37071.jpg</t>
  </si>
  <si>
    <t xml:space="preserve">Preheat oven to 250 degrees F (120 degrees C). Lightly grease a baking sheet._x000D_
In a large bowl, combine oats, peanuts, and wheat germ._x000D_
In a separate bowl, combine honey, brown sugar, vegetable oil, water, salt, and vanilla. Stir well; then pour into the oat mixture, and stir. Spread out on a cookie sheet._x000D_
Bake for 1 hour, stirring every 15 minutes. Remove from oven, and cool before serving._x000D_
</t>
  </si>
  <si>
    <t>https://www.allrecipes.com/recipe/88384/honey-peanut-granola/</t>
  </si>
  <si>
    <t>Thit Bo Xao Dau</t>
  </si>
  <si>
    <t>https://images.media-allrecipes.com/userphotos/250x250/111393.jpg</t>
  </si>
  <si>
    <t xml:space="preserve">In a large mixing bowl, combine garlic, black pepper, cornstarch, and 1 teaspoon vegetable oil. Add beef, and mix well._x000D_
In a large wok, heat 2 tablespoons oil over high heat for one minute. Add meat; cook and stir for about 2 minutes, or until beef begins to brown. Transfer beef to a large bowl, and set aside._x000D_
Heat remaining 1 tablespoon oil in wok. Add onion; cook and stir until tender. Mix in green beans, and add broth. Cover, and reduce heat to medium. Simmer for 4 to 5 minutes, or until beans are tender crisp. Stir in soy sauce and beef. Cook, stirring constantly, for 1 or 2 minutes, or until heated through._x000D_
</t>
  </si>
  <si>
    <t>https://www.allrecipes.com/recipe/14680/thit-bo-xao-dau/</t>
  </si>
  <si>
    <t>Ceviche</t>
  </si>
  <si>
    <t>https://images.media-allrecipes.com/userphotos/560x315/4537188.jpg</t>
  </si>
  <si>
    <t xml:space="preserve">Rinse scallops and place in a medium sized bowl. Pour lime juice over the scallops. The scallops should be completely immersed in the lime juice. Chill the lime juice and scallops all day or overnight until scallops are opaque (you cannot see through them)._x000D_
Empty 1/2 of the lime juice from the bowl. Add tomatoes, green onions, celery, green bell pepper, parsley, black pepper, olive oil, and cilantro to the scallop mixture. Stir gently. Serve this dish in fancy glasses with a slice of lime hanging over the rim for effect._x000D_
</t>
  </si>
  <si>
    <t>https://www.allrecipes.com/recipe/12819/ceviche/</t>
  </si>
  <si>
    <t>Indian-Style Rice with Cashews, Raisins and Turmeric</t>
  </si>
  <si>
    <t>https://images.media-allrecipes.com/userphotos/250x250/204362.jpg</t>
  </si>
  <si>
    <t xml:space="preserve">Heat oil in a large pot over medium-high heat. Stir in rice, and cook for 2 minutes. Pour in the coconut milk, chicken stock, cumin, coriander, red pepper flakes, salt, turmeric, bay leaf, raisins, and cashew halves. Bring to a boil, then cover, and reduce heat to low. Cook until rice is tender, about 20 minutes._x000D_
</t>
  </si>
  <si>
    <t>https://www.allrecipes.com/recipe/105691/indian-style-rice-with-cashews-raisins-and-turmeric/</t>
  </si>
  <si>
    <t>Sheet Pan Roasted Vegetables</t>
  </si>
  <si>
    <t>https://images.media-allrecipes.com/userphotos/560x315/4526784.jpg</t>
  </si>
  <si>
    <t xml:space="preserve">In a large bowl mix the zucchini, eggplant, carrots, tomatoes, onions and peppers with the oil, rosemary, thyme, bay leaves, oregano, garlic, lemon juice, lemon zest, salt and pepper. Cover and chill for at least 2 hours, and preferably overnight._x000D_
Preheat oven to 400 degrees F (200 degrees C)._x000D_
On a large roasting pan, roast the vegetables, uncovered, for 20 minutes, or until the tomatoes have split and the edges of some of the vegetables are starting to crisp. Remove from the oven and stir before returning to the oven for another 20 minutes. At this time reduce heat to 200 degrees F (95 degrees C) and continue cooking until vegetables are tender, turning every 20 minutes._x000D_
</t>
  </si>
  <si>
    <t>https://www.allrecipes.com/recipe/21009/sheet-pan-roasted-vegetables/</t>
  </si>
  <si>
    <t>Cream Puff Shells</t>
  </si>
  <si>
    <t>https://images.media-allrecipes.com/userphotos/560x315/3072281.jpg</t>
  </si>
  <si>
    <t xml:space="preserve">Preheat oven to 450 degrees F (230 degrees C). In medium saucepan, combine shortening, salt and boiling water and heat until entire mixture boils. Reduce heat, add flour all at once and stir vigorously until mixture forms a ball. Remove from heat and add eggs, one at a time, beating thoroughly after each addition. Continue beating until mixture is thick and shiny and breaks from spoon._x000D_
Pipe or spoon onto ungreased cookie sheet and bake 20 minutes, reduce heat to 350 degrees F (175 degrees C) and bake 20 minutes more, or until golden and sound hollow when tapped. Cool and fill._x000D_
</t>
  </si>
  <si>
    <t>https://www.allrecipes.com/recipe/19032/cream-puff-shells/</t>
  </si>
  <si>
    <t>Olive Oil Dip for Italian Bread</t>
  </si>
  <si>
    <t>https://images.media-allrecipes.com/userphotos/560x315/3212197.jpg</t>
  </si>
  <si>
    <t xml:space="preserve">Pour the olive oil onto a salad plate. Use a garlic press to press the garlic cloves onto five different spots on the plate. Drizzle the balsamic vinegar over the oil and garlic. Sprinkle with Parmesan cheese and oregano. Season with black pepper._x000D_
</t>
  </si>
  <si>
    <t>https://www.allrecipes.com/recipe/57776/olive-oil-dip-for-italian-bread/</t>
  </si>
  <si>
    <t>Snow on the Mountain Green Beans</t>
  </si>
  <si>
    <t>https://images.media-allrecipes.com/userphotos/560x315/66665.jpg</t>
  </si>
  <si>
    <t xml:space="preserve">Bring a large pot of lightly salted water to a boil. Add green beans, and cook uncovered until just tender, 3 to 4 minutes. Meanwhile, melt the butter with the olive oil in a large skillet over medium-high heat. When the beans are almost tender, drain and add to the skillet. Continue cooking the green beans in the butter until they are tender, about 2 minutes more._x000D_
Season the beans with salt, pepper, and lemon juice. Place onto a warmed serving dish, and sprinkle with crumbled feta cheese._x000D_
</t>
  </si>
  <si>
    <t>https://www.allrecipes.com/recipe/162003/snow-on-the-mountain-green-beans/</t>
  </si>
  <si>
    <t>Colorado Green Chili (Chile Verde)</t>
  </si>
  <si>
    <t>https://images.media-allrecipes.com/userphotos/560x315/1042254.jpg</t>
  </si>
  <si>
    <t xml:space="preserve">Heat the olive oil in a Dutch oven or large pot over medium-high heat. Season the pork with salt and pepper to taste, then place into the hot oil. Cook until golden brown on all sides, about 7 minutes. Once browned, remove the pork and set aside. Reduce heat to medium, and stir in the onion and garlic. Cook and stir until the onion has softened and turned translucent, about 5 minutes._x000D_
Return the pork to the pot, and stir in the green chiles, diced tomatoes with juice, tomatillo salsa, and chicken broth. Season with oregano and clove. Bring to a simmer over medium-high heat, then reduce heat to medium-low, cover, and simmer 20 minutes._x000D_
After 20 minutes, remove 2 cups of the soup (ensure there are no pork cubes in it), and pour into a blender. Hold down the lid of the blender with a folded kitchen towel, and carefully start the blender, using a few quick pulses to get the soup moving before leaving it on to puree. Puree until smooth, then pour back into the cooking pot. This will create a thicker texture for your chili and will eliminate some of the chunky bits of chiles. Continue to simmer, stirring occasionally until the pork is very tender, at least 35 minutes more._x000D_
</t>
  </si>
  <si>
    <t>https://www.allrecipes.com/recipe/214191/colorado-green-chili-chile-verde/</t>
  </si>
  <si>
    <t>tomatillo salsa</t>
  </si>
  <si>
    <t>Slow Cooker Moroccan Chicken</t>
  </si>
  <si>
    <t>https://images.media-allrecipes.com/userphotos/5450446.jpg</t>
  </si>
  <si>
    <t>https://www.allrecipes.com/recipe/215218/slow-cooker-moroccan-chicken/</t>
  </si>
  <si>
    <t>Thai Noodle Salad</t>
  </si>
  <si>
    <t>https://images.media-allrecipes.com/userphotos/560x315/2066457.jpg</t>
  </si>
  <si>
    <t xml:space="preserve">Bring a large pot of lightly salted water to a boil. Break pasta into small pieces and add to boiling water; cook for 8 to 10 minutes or until al dente; drain. In a large bowl, toss together the pasta, cabbage, carrots, green, red and yellow bell peppers, 1/2 of the cilantro, 1/2 of the onions, and shrimp._x000D_
In a small bowl, stir together the peanut butter, tahini, rice wine vinegar and sweet chile sauce. Season with soy sauce, sesame oil, brown sugar, garlic powder, salt and pepper. Ten minutes before serving, toss the sauce with the cabbage mixture until evenly coated. Garnish with remaining cilantro, green onions, peanuts and black sesame seeds._x000D_
</t>
  </si>
  <si>
    <t>https://www.allrecipes.com/recipe/27205/thai-noodle-salad/</t>
  </si>
  <si>
    <t>Zucchini Parmigiana</t>
  </si>
  <si>
    <t>https://images.media-allrecipes.com/userphotos/250x250/94363.jpg</t>
  </si>
  <si>
    <t xml:space="preserve">Preheat oven to 375 degrees F (190 degrees C). Lightly grease a medium baking sheet._x000D_
In a shallow, medium bowl, mix bread crumbs, Parmesan cheese, garlic, basil, and oregano. Set aside 2/3 cup of the mixture._x000D_
Place 2 egg whites in a small bowl. Dip zucchini slices in the egg whites, then coat with the bread crumb mixture. Arrange coated slices on the prepared baking sheet, and bake 12 to 15 minutes in the preheated oven, until lightly browned._x000D_
In a medium bowl, mix ricotta, parsley, and the remaining 6 egg whites._x000D_
Spread 1/2 the tomato sauce in the bottom of a 9x13 inch baking dish. Layer with 1/2 the zucchini, 1/2 the ricotta mixture, and 1/2 the mozzarella cheese. Repeat layers, and top with remaining bread crumb mixture._x000D_
Bake 45 minutes in the preheated oven. Serve warm._x000D_
</t>
  </si>
  <si>
    <t>https://www.allrecipes.com/recipe/32070/zucchini-parmigiana/</t>
  </si>
  <si>
    <t>Glazed Nuts</t>
  </si>
  <si>
    <t>https://images.media-allrecipes.com/userphotos/560x315/6142874.jpg</t>
  </si>
  <si>
    <t xml:space="preserve">Preheat oven to 300 degrees F (150 degrees C). Coat a baking sheet with cooking spray._x000D_
In a large bowl, beat egg white until foamy. Stir in brown sugar, cinnamon, cloves, ginger, and vanilla. Add nuts, and stir to coat. Spread evenly onto prepared pan._x000D_
Bake for 30 minutes, stirring occasionally, or until well toasted and golden brown. Remove from oven, and cool completely. Store in an airtight container._x000D_
</t>
  </si>
  <si>
    <t>https://www.allrecipes.com/recipe/9450/glazed-nuts/</t>
  </si>
  <si>
    <t>Emily's Famous Tiramisu</t>
  </si>
  <si>
    <t>https://images.media-allrecipes.com/userphotos/560x315/3212897.jpg</t>
  </si>
  <si>
    <t xml:space="preserve">Preheat oven to 350 degrees F (175 degrees C). Line baking sheets with parchment paper._x000D_
In a medium bowl, whip egg yolks and 1/4 cup of sugar with an electric mixer until thick and pale. In a separate bowl, whip egg whites (with clean beaters) to soft peaks. Gradually sprinkle in the remaining 1/2 cup sugar while whipping to medium stiff peaks. Fold the egg yolk mixture into the egg whites. Gently fold in the flour and 1 teaspoon vanilla. The batter should be thick and pale yellow._x000D_
Trace two 9 inch circles onto the parchment paper using a cake pan as a guide. Spread or pipe batter to completely fill inside the lines of the circles. Batter should be about 1/2 inch tall._x000D_
Load the remaining batter into a pastry bag fitted with a half inch tip or hole. Draw parallel lines onto another piece of parchment that are 3 inches apart. Pipe the batter back and forth just between the lines in a compressed S motion, until you run out of batter. This is the part that wraps around the outside of the cake. (It helps to have it in one piece, but you can pipe individual fingers using the guidelines drawn on the paper, if you prefer.) There may be extra._x000D_
Bake in preheated oven 10 to 15 minutes, until firm but not browned. Remove from the oven and dust generously with confectioners' sugar. Set aside to cool._x000D_
To make the syrup, stir together 1 cup sugar, boiling water, coffee and 1/4 cup rum until sugar is dissolved. Set aside._x000D_
To make the filling, combine mascarpone, 2 cups confectioners' sugar, dark rum and 1 teaspoon vanilla in a large bowl. Whisk together until completely smooth, scraping the bottom of the bowl to remove any lumps. Gradually whisk in the heavy cream. Whip with an electric mixer until soft peaks form. Stop whipping when the mixture shows the first sign of graininess._x000D_
To assemble, line the sides of a 9-inch springform pan with parchment or waxed paper. Place one of the ladyfinger rounds in the bottom of the pan. Brush generously, but do not soak completely, with syrup. Place the 3-inch high ladyfinger strips around the inside edge of the pan, so that the sides are completely covered. Brush generously with syrup._x000D_
Spread half of the filling mixture over the first ladyfinger round in the pan. Place the remaining ladyfinger round on top of the filling. Soak the second ladyfinger round with syrup until it cannot take any more. Spread the remaining filling over that and smooth the top. Sprinkle with grated chocolate. Refrigerate at least 4 hours._x000D_
To serve, remove the sides of the pan and carefully remove the parchment or waxed paper from the outside of the cake. Dust with confectioners' sugar just before serving._x000D_
</t>
  </si>
  <si>
    <t>https://www.allrecipes.com/recipe/27136/emilys-famous-tiramisu/</t>
  </si>
  <si>
    <t>LADYFINGERS</t>
  </si>
  <si>
    <t>FILLING</t>
  </si>
  <si>
    <t>Chickpea Salad II</t>
  </si>
  <si>
    <t>https://images.media-allrecipes.com/userphotos/560x315/11046.jpg</t>
  </si>
  <si>
    <t xml:space="preserve">In a large bowl, toss together chickpeas, cucumber, tomatoes, onion, garlic, parsley flakes, dried basil, and Parmesan cheese. Drizzle with olive oil and balsamic vinegar, and season to taste with salt. Toss until well combined, and adjust seasoning as needed. Cover and refrigerate at least 45 minutes before serving. Serve chilled._x000D_
</t>
  </si>
  <si>
    <t>https://www.allrecipes.com/recipe/59183/chickpea-salad-ii/</t>
  </si>
  <si>
    <t>Classic Shepherd's Pie</t>
  </si>
  <si>
    <t>https://images.media-allrecipes.com/userphotos/250x250/980198.jpg</t>
  </si>
  <si>
    <t xml:space="preserve">Heat oil in a skillet set over medium heat. Add the onion, garlic, thyme, rosemary, and half of the salt and pepper. Cook, stirring often, for 5 to 7 minutes. Preheat the oven to 350 F (180 C)._x000D_
Crumble meat into pan and cook until brown all over. Sprinkle with flour. Stir in ketchup, tomato juice, Worcestershire sauce and mustard. Simmer for 5 minutes. Stir in mixed vegetables. Transfer to a 9-inch (23-cm) baking dish._x000D_
Whip the potatoes with the warm milk, remaining salt and pepper, butter and garlic until very fluffy. Spread potatoes evenly over meat mixture. Bake for 35 minutes or until potatoes are golden._x000D_
</t>
  </si>
  <si>
    <t>https://www.allrecipes.com/recipe/217812/classic-shepherds-pie/</t>
  </si>
  <si>
    <t>Heinz Tomato Ketchup</t>
  </si>
  <si>
    <t>Heinz Worcestershire Sauce</t>
  </si>
  <si>
    <t>Chinese Roast Chicken with Gravy</t>
  </si>
  <si>
    <t>https://images.media-allrecipes.com/userphotos/259766.jpg</t>
  </si>
  <si>
    <t>https://www.allrecipes.com/recipe/17870/chinese-roast-chicken-with-gravy/</t>
  </si>
  <si>
    <t>Mom's Best Spaghetti Sauce</t>
  </si>
  <si>
    <t>https://images.media-allrecipes.com/userphotos/560x315/4570848.jpg</t>
  </si>
  <si>
    <t xml:space="preserve">Mix together whole tomatoes, tomato sauce, tomato paste, water, mushrooms, onions, garlic, sugar, salt and pepper, basil, and 1 pinch of baking soda in a large saucepan. Bring to a boil, stirring. Reduce to a simmer, and cook for 4 hours minimum._x000D_
Stir in another pinch of baking soda; the sauce will foam. Simmer, stirring occasionally, until thick and almost brown. Make sure to scrape the sides of the pan in to the sauce._x000D_
After the sauce is fork consistency, stir in Parmesan cheese. Watch that the cheese does not burn. Taste sauce. If it is too tangy or acidic, add another pinch of baking soda and simmer another 1/2 hour._x000D_
Cool, cover, and refrigerate overnight. The next day, reheat and serve._x000D_
</t>
  </si>
  <si>
    <t>https://www.allrecipes.com/recipe/11885/moms-best-spaghetti-sauce/</t>
  </si>
  <si>
    <t>Vodka Rigatoni</t>
  </si>
  <si>
    <t>https://images.media-allrecipes.com/userphotos/560x315/2298569.jpg</t>
  </si>
  <si>
    <t xml:space="preserve">Drain roasted peppers, reserving a small amount of the liquid. Cut peppers into strips._x000D_
Combine prosciutto, cream, crushed tomatoes, vodka, roasted peppers with reserved liquid, parsley, garlic powder, sugar, salt and black pepper, and crushed red pepper in a saucepan. Cover. Cook over medium heat, stirring often, until the sauce comes to a boil. Reduce heat, and simmer for 30 minutes._x000D_
Meanwhile, cook pasta according to package directions. Drain, and transfer to a large serving bowl._x000D_
Stir cheese into the sauce. Stir sauce into rigatoni and top with peas._x000D_
</t>
  </si>
  <si>
    <t>https://www.allrecipes.com/recipe/11682/vodka-rigatoni/</t>
  </si>
  <si>
    <t>Veal Marsala</t>
  </si>
  <si>
    <t>https://images.media-allrecipes.com/userphotos/250x250/923616.jpg</t>
  </si>
  <si>
    <t xml:space="preserve">Place meat on a solid, level surface, or between sheets of waxed paper, and pound thinly with a mallet or moistened cleaver, using a glancing motion._x000D_
In shallow dish, combine flour and seasoning salt. Dredge cutlets in flour mixture, and let rest 15 minutes on wire rack._x000D_
In a large skillet over medium-high heat, melt butter with oil. Cook floured cutlets on both sides until brown. Introduce mushrooms, reduce heat to low, cover and cook 10 minutes._x000D_
Pour in Marsala and simmer 5 minutes more, until veal is tender and sauce is hot. Serve immediately._x000D_
</t>
  </si>
  <si>
    <t>https://www.allrecipes.com/recipe/20445/veal-marsala/</t>
  </si>
  <si>
    <t>Empanadas (Beef Turnovers)</t>
  </si>
  <si>
    <t>https://images.media-allrecipes.com/userphotos/250x250/983456.jpg</t>
  </si>
  <si>
    <t xml:space="preserve">Heat oil in a large skillet over medium heat. Add ground beef and cook until browned, breaking up meat with a wooden spoon, about 10 minutes. Add onions and cook until soft, about 5 minutes more. Stir in tomato sauce, olives, Sofrito, Sazon, garlic, oregano and black pepper. Lower heat to medium-low and simmer until mixture thickens, about 15 minutes._x000D_
On a lightly floured work surface, using a rolling pin, roll out discos until 1/2-inch larger in diameter. Spoon about 1 tbsp. meat mixture into middle, fold in half to form a half moon; moisten edges with water and pinch to seal closed, or seal with a fork._x000D_
Fill a deep saucepan with oil to a depth of 2 1/2-inches. Heat oil over medium-high heat until hot but not smoking (350 degrees F on deep-fry thermometer). Cook Empanadas in batches until crisp and golden brown, flipping once, 4 - 6 minutes. Transfer to paper towels to drain._x000D_
</t>
  </si>
  <si>
    <t>https://www.allrecipes.com/recipe/215231/empanadas-beef-turnovers/</t>
  </si>
  <si>
    <t>Goya Discos yellow white</t>
  </si>
  <si>
    <t>Goya Black Pepper</t>
  </si>
  <si>
    <t>Sazon Goya Coriander Annatto</t>
  </si>
  <si>
    <t>Goya Sofrito</t>
  </si>
  <si>
    <t>Goya Corn Oil</t>
  </si>
  <si>
    <t>Goya Spanish Olives Stuffed Pimientos</t>
  </si>
  <si>
    <t>Goya Oregano</t>
  </si>
  <si>
    <t>Christmas Pinwheel Cookies</t>
  </si>
  <si>
    <t>https://images.media-allrecipes.com/userphotos/250x250/319681.jpg</t>
  </si>
  <si>
    <t xml:space="preserve">Sift the flour, baking powder, baking soda, and salt together into a bowl. Resift again into another bowl._x000D_
Beat the butter with the brown and white sugars in a mixing bowl until light and fluffy. Beat in the eggs and vanilla until smooth. Gradually stir in the flour mixture until evenly blended. Gather the dough into a ball, and divide into two equal parts. Place one half in a second bowl. Add red food coloring to the dough in one bowl, and green food coloring to the dough in the other bowl. Use a fork or wooden spoon to blend the food coloring into the dough until evenly blended. Add additional drops of food coloring to make the desired shade._x000D_
Roll out the red dough to 1/4 inch (5mm) thickness. Roll out the green dough to 1/4 inch (5mm) thickness, and place on top of the red dough. Beginning on one edge, roll the doughs to make a log so the two colors spiral inside each other. Wrap the log in waxed paper, then in a cotton towel, and refrigerate at least 8 hours._x000D_
Preheat oven to 400 degrees F (200 degrees C). Lightly grease 2 baking sheets._x000D_
Unwrap the dough log, and place on a clean, lightly floured surface. Slice the log into rounds 1/8 inch (3 mm) thick, and place on prepared baking sheets._x000D_
Bake in preheated oven until set, 5 to 6 minutes. Watch carefully to prevent edges from browning. Remove from oven, and cool on racks._x000D_
</t>
  </si>
  <si>
    <t>https://www.allrecipes.com/recipe/155114/christmas-pinwheel-cookies/</t>
  </si>
  <si>
    <t>drop red food coloring</t>
  </si>
  <si>
    <t>drop green food coloring</t>
  </si>
  <si>
    <t>Pressure Cooker Carnitas</t>
  </si>
  <si>
    <t>https://images.media-allrecipes.com/userphotos/560x315/5382475.jpg</t>
  </si>
  <si>
    <t xml:space="preserve">Place the oil into a pressure cooker over medium-high heat. Brown the pork cubes on all sides in the hot oil, and stir in the poblano, jalapeno, and serrano peppers, onion, garlic, coriander, cumin, and beef broth. Lock the lid onto the pressure cooker, bring the cooker up to pressure, and reduce heat to keep the pressure steady._x000D_
Cook under medium steady pressure for 1 hour, remove the cooker from the heat, place in the sink, and run cold water over the lid of the cooker until the pressure has been released. Carefully remove the lid, and serve._x000D_
</t>
  </si>
  <si>
    <t>https://www.allrecipes.com/recipe/211127/pressure-cooker-carnitas/</t>
  </si>
  <si>
    <t>Sweet Bacon Wrapped Pork Loin</t>
  </si>
  <si>
    <t>https://images.media-allrecipes.com/userphotos/560x315/5245662.jpg</t>
  </si>
  <si>
    <t xml:space="preserve">Preheat oven to 375 degrees F (190 degrees C). Line a shallow roasting pan with aluminum foil._x000D_
Season pork loin with salt and pepper. Wrap the bacon slices around the pork loin and secure with toothpicks. Preheat a large skillet over medium-high heat, then add the pork loin. Cook until golden brown on all sides, about 10 minutes, then place onto roasting pan. Stir together honey, balsamic vinegar, red wine, onion, and rosemary in a small bowl; spread over pork loin._x000D_
Roast the pork loin in preheated oven for 15 minutes, then sprinkle with raisins. Continue cooking until the internal temperature of the pork loin reaches 145 degrees F (63 degrees C), about 15 minutes more. Remove from the oven, and allow to rest for 5 minutes before removing toothpicks and slicing._x000D_
</t>
  </si>
  <si>
    <t>https://www.allrecipes.com/recipe/158703/sweet-bacon-wrapped-pork-loin/</t>
  </si>
  <si>
    <t>Blackberry Spinach Salad</t>
  </si>
  <si>
    <t>https://images.media-allrecipes.com/userphotos/560x315/839812.jpg</t>
  </si>
  <si>
    <t xml:space="preserve">In a large bowl, toss together baby spinach, blackberries, feta cheese, cherry tomatoes, green onion, and walnuts. Garnish with edible flowers._x000D_
</t>
  </si>
  <si>
    <t>https://www.allrecipes.com/recipe/41637/blackberry-spinach-salad/</t>
  </si>
  <si>
    <t>Chow Mein with Chicken and Vegetables</t>
  </si>
  <si>
    <t>https://images.media-allrecipes.com/userphotos/972248.jpg</t>
  </si>
  <si>
    <t>https://www.allrecipes.com/recipe/231308/chow-mein-with-chicken-and-vegetables/</t>
  </si>
  <si>
    <t>Indian Relish</t>
  </si>
  <si>
    <t>https://images.media-allrecipes.com/userphotos/250x250/86389.jpg</t>
  </si>
  <si>
    <t xml:space="preserve">In a medium saucepan over medium heat, mix together red bell peppers, onion, white wine vinegar, sugar and crushed red pepper flakes. Bring to a boil, then reduce heat to simmer. Stirring occasionally, cook 30 minutes, or until thickened. Refrigerate 4 hours or overnight before serving._x000D_
</t>
  </si>
  <si>
    <t>https://www.allrecipes.com/recipe/24180/indian-relish/</t>
  </si>
  <si>
    <t>Asparagus and Goat Cheese Quesadillas</t>
  </si>
  <si>
    <t>https://images.media-allrecipes.com/userphotos/560x315/628881.jpg</t>
  </si>
  <si>
    <t xml:space="preserve">Heat 1 tablespoon olive oil in a skillet over medium-low heat, and cook the asparagus, stirring occasionally, until tender and lightly browned. Season with salt and pepper, and remove from heat._x000D_
Spread one side of each tortilla with 1/2 the goat cheese. Place 1/2 the asparagus and 1/2 the cilantro on each tortilla, and fold tortillas in half over contents to form quesadillas. Brush the outsides of the quesadillas with remaining oil._x000D_
Place the quesadillas in a skillet over medium-low heat, and cook 3 minutes on each side, or until lightly browned. Cut in half and garnish with cilantro to serve._x000D_
</t>
  </si>
  <si>
    <t>https://www.allrecipes.com/recipe/72227/asparagus-and-goat-cheese-quesadillas/</t>
  </si>
  <si>
    <t>herbed goat cheese</t>
  </si>
  <si>
    <t>Tabbouleh II</t>
  </si>
  <si>
    <t>https://images.media-allrecipes.com/userphotos/560x315/2214724.jpg</t>
  </si>
  <si>
    <t xml:space="preserve">Place the bulgur in a small mixing bowl. Add the boiling water, mix and cover with a towel; Let stand for 1 hour. Drain any excess water._x000D_
Combine the parsley, mint, tomatoes, onion, olive oil, lemon juice and salt. Add the bulgur; mix well and serve._x000D_
</t>
  </si>
  <si>
    <t>https://www.allrecipes.com/recipe/16135/tabbouleh-ii/</t>
  </si>
  <si>
    <t>Chicken Satay With Peanut Sauce</t>
  </si>
  <si>
    <t>https://images.media-allrecipes.com/userphotos/1615395.jpg</t>
  </si>
  <si>
    <t>https://www.allrecipes.com/recipe/231307/chicken-satay-with-peanut-sauce/</t>
  </si>
  <si>
    <t>yellow curry powder</t>
  </si>
  <si>
    <t>granulated garlic</t>
  </si>
  <si>
    <t>Atomic Canuck Chili</t>
  </si>
  <si>
    <t>https://images.media-allrecipes.com/userphotos/250x250/260220.jpg</t>
  </si>
  <si>
    <t xml:space="preserve">In a large skillet over medium heat, brown ground beef together with onion, crushed red pepper, garlic powder, and seasoned pepper. Drain off the fat, and place the mixture into a slow cooker._x000D_
Stir mushrooms, baked beans, kidney beans with liquid, tomato paste, sugar, carrots, celery, peppers, beer, and barbeque sauce into the slow cooker. Season with hot sauce and more crushed red pepper._x000D_
Cover, and cook on Low for 4 to 5 hours._x000D_
</t>
  </si>
  <si>
    <t>https://www.allrecipes.com/recipe/26582/atomic-canuck-chili/</t>
  </si>
  <si>
    <t>mushroom</t>
  </si>
  <si>
    <t>Canadian beer</t>
  </si>
  <si>
    <t>Raspberry Vinegar Chicken Breasts</t>
  </si>
  <si>
    <t>https://images.media-allrecipes.com/userphotos/10044.jpg</t>
  </si>
  <si>
    <t>https://www.allrecipes.com/recipe/8750/raspberry-vinegar-chicken-breasts/</t>
  </si>
  <si>
    <t>Mediterranean Crusted Chicken</t>
  </si>
  <si>
    <t>https://images.media-allrecipes.com/userphotos/2172747.jpg</t>
  </si>
  <si>
    <t>https://www.allrecipes.com/recipe/17142/mediterranean-crusted-chicken/</t>
  </si>
  <si>
    <t>Brown Sugar Pie I</t>
  </si>
  <si>
    <t>https://images.media-allrecipes.com/userphotos/560x315/4571409.jpg</t>
  </si>
  <si>
    <t xml:space="preserve">Preheat oven to 400 degrees F (200 degrees C)._x000D_
In a saucepan, combine flour and sugar. Stir in milk, butter, salt and vanilla. Cook, stirring constantly, until mixture comes to a boil. Pour into an unbaked pie shell._x000D_
Bake at 400 degrees F (200 degrees C) for 5 minutes. Reduce heat to 350 degrees F (175 degrees C) and continue baking for 25 minutes._x000D_
</t>
  </si>
  <si>
    <t>https://www.allrecipes.com/recipe/12649/brown-sugar-pie-i/</t>
  </si>
  <si>
    <t>Pork and Pepper Stir Fry</t>
  </si>
  <si>
    <t>https://images.media-allrecipes.com/userphotos/560x315/4459014.jpg</t>
  </si>
  <si>
    <t xml:space="preserve">In a large bowl, mix together rice wine vinegar, garlic, brown sugar, olive oil, and salt and pepper. Stir in pork pieces, cover, and leave at room temperature for 1/2 hour._x000D_
Heat a large wok over medium heat. Toast almonds in hot, dry wok until golden brown and fragrant._x000D_
Heat vegetable oil in wok over medium-high heat. Stir in marinated pork pieces, ginger, and chile paste. (Discard remaining marinade.) Mix in teriyaki sauce, and increase heat to high; cook, stirring constantly, until pork is white. Stir in peppers, and continue to stir fry until most of the liquid has evaporated. Top with toasted almond slivers and fresh mint._x000D_
</t>
  </si>
  <si>
    <t>https://www.allrecipes.com/recipe/82439/pork-and-pepper-stir-fry/</t>
  </si>
  <si>
    <t>Stir Fry</t>
  </si>
  <si>
    <t>German Cut-Out Cookies</t>
  </si>
  <si>
    <t>https://images.media-allrecipes.com/userphotos/560x315/3542610.jpg</t>
  </si>
  <si>
    <t xml:space="preserve">Preheat oven to 350 degrees F (175 degrees C). Grease cookie sheets._x000D_
In a large bowl, cream together the butter and brown sugar. Beat in the eggs and vanilla extract until well blended. Combine the flour, baking soda, baking powder and salt; stir into the creamed mixture. On a lightly floured surface, roll the dough out to 1/4 inch in thickness. Cut into desired shapes with cookie cutters. Place cookies 1 1/2 inches apart onto cookie sheets._x000D_
Bake for 8 to 10 minutes in the preheated oven. Allow cookies to cool on baking sheet for 5 minutes before removing to a wire rack to cool completely. Decorate with your favorite frostings or sprinkles if you like._x000D_
</t>
  </si>
  <si>
    <t>https://www.allrecipes.com/recipe/24424/german-cut-out-cookies/</t>
  </si>
  <si>
    <t>Chicken and Chinese Vegetable Stir-Fry</t>
  </si>
  <si>
    <t>https://images.media-allrecipes.com/userphotos/1122629.jpg</t>
  </si>
  <si>
    <t>https://www.allrecipes.com/recipe/103218/chicken-and-chinese-vegetable-stir-fry/</t>
  </si>
  <si>
    <t>Easy Slow Cooker Carne Guisada</t>
  </si>
  <si>
    <t>https://images.media-allrecipes.com/userphotos/560x315/228159.jpg</t>
  </si>
  <si>
    <t xml:space="preserve">Combine beef, potatoes, onion, peppers, and garlic in a large bowl. In a small bowl, mix together the flour, chili powder, cumin, and salt. Toss the beef mixture with the flour mixture until evenly coated. Place the mixture into a slow cooker, and pour in enough beef broth to barely cover the meat. If you don't have quite enough, you can fill the rest of the way with water._x000D_
Cook on Low until the beef is tender, 6 to 8 hours._x000D_
</t>
  </si>
  <si>
    <t>https://www.allrecipes.com/recipe/54610/easy-slow-cooker-carne-guisada/</t>
  </si>
  <si>
    <t>Peking Duck</t>
  </si>
  <si>
    <t>https://images.media-allrecipes.com/userphotos/560x315/662217.jpg</t>
  </si>
  <si>
    <t xml:space="preserve">Rinse the duck inside and out, and pat dry. Cut off tail and discard. In a small bowl, mix together the cinnamon, ginger, nutmeg, white pepper and cloves. Sprinkle one teaspoon of the mixture into the cavity of the duck. Stir one tablespoon of the soy sauce into the remaining spice mixture and rub evenly over the entire outside of the bird. Cut one of the green onions in half and tuck inside the cavity. Cover and refrigerate the bird for at least 2 hours, or overnight._x000D_
Place duck breast side up on a rack in a big enough wok or pot and steam for an hour adding a little more water, if necessary, as it evaporates. Lift duck with two large spoons, and drain juices and green onion._x000D_
Preheat the oven to 375 degrees F (190 degrees C). Place duck breast side up in a roasting pan and prick skin all over using a fork._x000D_
Roast for 30 minutes in the preheated oven. While the duck is roasting, mix together the remaining 2 tablespoons of soy sauce and honey. After 30 minutes, brush the honey mixture onto the duck and return it to the oven. Turn the heat up to 500 degrees F (260 degrees C). Roast for 5 minutes, or until the skin is richly browned. Do not allow the skin to char._x000D_
Prepare the duck sauce by mixing the plum jam with the sugar, vinegar and chutney in a small serving bowl. Chop remaining green onions and place them into a separate bowl. Place whole duck onto a serving platter and garnish with orange slices and fresh parsley. Use plum sauce and onions for dipping._x000D_
</t>
  </si>
  <si>
    <t>https://www.allrecipes.com/recipe/31972/peking-duck/</t>
  </si>
  <si>
    <t>duck dressed</t>
  </si>
  <si>
    <t>Javi's Really Real Mexican Ceviche</t>
  </si>
  <si>
    <t>https://images.media-allrecipes.com/userphotos/560x315/3673667.jpg</t>
  </si>
  <si>
    <t xml:space="preserve">In a large glass or ceramic bowl, gently toss the shrimp and scallops with the lime juice and lemon juice. Mix in onion, cucumber, tomato, jalapeno, serrano, cilantro, olive oil, salt, and pepper. Cover bowl, and chill ceviche 1 hour in the refrigerator, until shrimp and scallops are opaque._x000D_
</t>
  </si>
  <si>
    <t>https://www.allrecipes.com/recipe/85559/javis-really-real-mexican-ceviche/</t>
  </si>
  <si>
    <t>Savannah's Best Marinated Portobello Mushrooms</t>
  </si>
  <si>
    <t>https://images.media-allrecipes.com/userphotos/560x315/342186.jpg</t>
  </si>
  <si>
    <t xml:space="preserve">Preheat oven to 400 degrees F (200 degrees C)._x000D_
In a baking dish, mix the wine, olive oil, soy sauce, balsamic vinegar, and garlic. Place mushroom caps upside down in the marinade, and marinate 15 minutes._x000D_
Cover dish, and transfer to the preheated oven. Bake 25 minutes. Turn mushrooms and continue baking 8 minutes._x000D_
</t>
  </si>
  <si>
    <t>https://www.allrecipes.com/recipe/169278/savannahs-best-marinated-portobello-mushrooms/</t>
  </si>
  <si>
    <t>cooking wine</t>
  </si>
  <si>
    <t>Mango Salsa Salmon</t>
  </si>
  <si>
    <t>https://images.media-allrecipes.com/userphotos/250x250/15958.jpg</t>
  </si>
  <si>
    <t xml:space="preserve">Preheat the oven broiler. Line a broiler pan with foil._x000D_
Broil salmon steaks on the prepared pan 12 minutes, or until easily flaked with a fork._x000D_
Heat olive oil in a medium saucepan over medium heat, and saute onion until tender. Stir in garlic, tomatoes, and cilantro. Cook until heated through, 1 to 2 minutes, and remove from heat. Mix in the mangos. Serve over the salmon steaks._x000D_
</t>
  </si>
  <si>
    <t>https://www.allrecipes.com/recipe/47658/mango-salsa-salmon/</t>
  </si>
  <si>
    <t>Shanghai Noodle Salad</t>
  </si>
  <si>
    <t>https://images.media-allrecipes.com/userphotos/560x315/844709.jpg</t>
  </si>
  <si>
    <t xml:space="preserve">Fill a large pot with lightly salted water and bring to a rolling boil over high heat. Once the water is boiling, stir in the Chinese noodles, and return to a boil. Cook the noodles uncovered, stirring occasionally, until they have cooked through, about 5 minutes. Drain well in a colander set in the sink. Rinse the noodles with cold water several times to chill, then drain again._x000D_
In a large salad bowl, whisk together the ketchup, sesame oil, soy sauce, brown sugar, kosher salt, and lime juice until the brown sugar has dissolved. Place the noodles, green onion, carrots, zucchini, red pepper, sesame seeds, and red pepper flakes into the bowl, and gently toss to thoroughly mix the salad and coat with dressing. Chill at least 2 hours before serving._x000D_
</t>
  </si>
  <si>
    <t>https://www.allrecipes.com/recipe/218542/shanghai-noodle-salad/</t>
  </si>
  <si>
    <t>Indian Stir-Fried Shrimp in Cream Sauce (Bhagari Jhinga)</t>
  </si>
  <si>
    <t>https://images.media-allrecipes.com/userphotos/560x315/3097046.jpg</t>
  </si>
  <si>
    <t xml:space="preserve">In a medium bowl, stir together tomato paste, salt, sugar, garam masala, ground cumin seed, ground red pepper, cilantro, jalapeno pepper, lemon juice, and coconut milk. Set coconut sauce aside._x000D_
Heat oil in a wok or frying pan over medium-high heat. When oil is hot, add the mustard seeds, and cook until they begin to pop. Immediately stir in garlic, and cook until garlic begins to brown. Add shrimp, and cook until shrimp is opaque; this should take only a minute or two. Pour the coconut sauce over the shrimp; cook until the sauce begins to simmer. In a small bowl, mix together cornstarch and water; stir into the sauce, and continue cooking until thick._x000D_
</t>
  </si>
  <si>
    <t>https://www.allrecipes.com/recipe/55177/indian-stir-fried-shrimp-in-cream-sauce-bhagari-jhinga/</t>
  </si>
  <si>
    <t>black mustard seed</t>
  </si>
  <si>
    <t>Spicy Three Pepper Hummus</t>
  </si>
  <si>
    <t>https://images.media-allrecipes.com/userphotos/250x250/18730.jpg</t>
  </si>
  <si>
    <t xml:space="preserve">In the bowl of a stand mixer, combine the garbanzo beans, olive oil, lemon juice, tahini, garlic, jalapeno, and juice from the jalapeno jar. Season with black pepper, cayenne, cumin and oregano._x000D_
Mix using the whisk attachment on low speed until the ingredients start to blend, then turn the speed to medium, and blend to your desired consistency. Cover and refrigerate overnight to allow the flavors to blend. Make sure your container is sealed well, or your fridge will smell like garlic!_x000D_
</t>
  </si>
  <si>
    <t>https://www.allrecipes.com/recipe/83807/spicy-three-pepper-hummus/</t>
  </si>
  <si>
    <t>jarred jalapeno pepper</t>
  </si>
  <si>
    <t>Pork and Black Bean Stew</t>
  </si>
  <si>
    <t>https://images.media-allrecipes.com/userphotos/560x315/1441062.jpg</t>
  </si>
  <si>
    <t xml:space="preserve">Heat 1 tablespoon vegetable oil in a skillet over medium heat, stir in garlic and onion, and cook a few minutes until the onion softens and turns translucent. Remove the onion, and place into a saucepan. Pour the remaining 1 tablespoon vegetable oil into the skillet, and place over medium-high heat. Add cubed pork, and cook until well browned._x000D_
Meanwhile, pour 3/4 of the black beans along with 1/4 cup water into the bowl of a blender, and pulse until finely chopped, but not quite smooth. Pour whole beans and bean puree into saucepan along with pork cubes, chicken stock, chorizo, and bay leaves. Bring to a boil over medium-high heat, then reduce heat to medium-low, cover, and simmer 30 minutes. Season to taste with salt and pepper before serving._x000D_
</t>
  </si>
  <si>
    <t>https://www.allrecipes.com/recipe/100011/pork-and-black-bean-stew/</t>
  </si>
  <si>
    <t>Baked Beans from Scratch</t>
  </si>
  <si>
    <t>https://images.media-allrecipes.com/userphotos/560x315/2154319.jpg</t>
  </si>
  <si>
    <t xml:space="preserve">Place the navy beans into a large container and cover with several inches of cool water; let stand 8 hours to overnight. Or, bring the beans and water to a boil in a large pot over high heat. Once boiling, turn off the heat, cover, and let stand 1 hour. Drain and rinse before using._x000D_
Place the beans in a large saucepan with 4 cups of water. Bring to a boil over high heat, then reduce heat to medium-low, cover, and simmer 1 hour._x000D_
Preheat an oven to 375 degrees F (190 degrees C). Stir the ketchup, maple syrup, brown sugar, molasses, Worcestershire sauce, salt, pepper, and chili powder together in a small bowl; set aside._x000D_
Once the beans have simmered for 1 hour, drain, and reserve the cooking liquid. Pour the beans into a 1 1/2 quart casserole dish and stir in the chopped onion and the molasses sauce. Stir in enough of the reserved cooking liquid so the sauce covers the beans by 1/4 inch._x000D_
Cover, and bake in the preheated oven for 10 minutes, then reduce the heat to 200 degrees F (95 degrees C), and cook 6 hours longer. Stir the beans after they have cooked for 3 hours. Once the beans are tender and the sauce has reduced and is sticky, remove from the oven, stir, recover, and allow to stand 15 minutes before serving._x000D_
</t>
  </si>
  <si>
    <t>https://www.allrecipes.com/recipe/165249/baked-beans-from-scratch/</t>
  </si>
  <si>
    <t>Sicilian Lentil Pasta Sauce</t>
  </si>
  <si>
    <t>https://images.media-allrecipes.com/userphotos/560x315/39792.jpg</t>
  </si>
  <si>
    <t xml:space="preserve">In a large saucepan, heat oil over medium heat. Add onions, mushrooms, zucchini, and garlic. Cook and stir until tender, about 5 minutes._x000D_
Add lentils and 3 cups water to vegetables. Bring to a rolling boil, stirring occasionally. Reduce heat to low, cover, and cook 45 to 60 minutes._x000D_
Stir in tomato sauce, tomato paste, sugar, and 1/2 cup water. Bring to a boil. Reduce heat, cover, and simmer for 20 minutes. If necessary, add more water to keep the sauce from sticking. Be careful not to dilute; the sauce should be quite thick._x000D_
</t>
  </si>
  <si>
    <t>https://www.allrecipes.com/recipe/13897/sicilian-lentil-pasta-sauce/</t>
  </si>
  <si>
    <t>Pan De Sal I</t>
  </si>
  <si>
    <t>https://images.media-allrecipes.com/userphotos/560x315/96883.jpg</t>
  </si>
  <si>
    <t xml:space="preserve">Put the warm water in a small mixing bowl and add the yeast and 1 teaspoon of the sugar; stir to dissolve. Let stand until creamy, about 10 minutes._x000D_
In a large mixing bowl, combine the remaining 15 teaspoons of sugar and the oil and mix until smooth. Add the salt, 1 cup of flour and the yeast mixture; stir well. Add the remaining 5 cups flour, 1/2 cup at a time, until the dough pulls away from the sides of the bowl._x000D_
Turn the dough onto a lightly floured surface and knead until smooth, supple and elastic; about 10 minutes. Lightly oil a large mixing bowl, place the dough in it and turn to coat the dough with oil. Cover with a damp towel or plastic wrap and let sit in a warm place until the dough has doubled in volume; about 1 hour._x000D_
Turn the dough onto a lightly floured surface and divide into 4 equal pieces. Form each piece into a cylinder and roll out until the 'log' is 1/2 inch in diameter. Using a sharp knife, cut each 'log' into 1/2 inch pieces. Place the pieces, flat side down, onto two lightly greased baking sheets. Gently press each roll down to flatten._x000D_
Preheat oven to 375 degrees F (190 degrees C)._x000D_
Cover the rolls with a damp cloth and let rise until doubled in volume, about 30 minutes._x000D_
Bake at 375 degrees F (190 degrees C) until golden brown, about 20 minutes._x000D_
</t>
  </si>
  <si>
    <t>https://www.allrecipes.com/recipe/16151/pan-de-sal-i/</t>
  </si>
  <si>
    <t>Jamaican Jerk Chicken</t>
  </si>
  <si>
    <t>https://images.media-allrecipes.com/userphotos/2676.jpg</t>
  </si>
  <si>
    <t>https://www.allrecipes.com/recipe/25471/jamaican-jerk-chicken/</t>
  </si>
  <si>
    <t>Tabbouleh I</t>
  </si>
  <si>
    <t>https://images.media-allrecipes.com/userphotos/250x250/305081.jpg</t>
  </si>
  <si>
    <t xml:space="preserve">Combine bulgur and boiling water in a large bowl. Cover, and set aside to soak for 1 hour._x000D_
Add oil, lemon juice, onions, parsley, mint, tomatoes, and cucumber; toss to combine. Season to taste with salt and black pepper. Cover, and refrigerate for at least 1 hour._x000D_
</t>
  </si>
  <si>
    <t>https://www.allrecipes.com/recipe/14229/tabbouleh-i/</t>
  </si>
  <si>
    <t>Perogies</t>
  </si>
  <si>
    <t>https://images.media-allrecipes.com/userphotos/250x250/182297.jpg</t>
  </si>
  <si>
    <t xml:space="preserve">To Make Dough: In a medium bowl combine the flour, salt, egg and water. Mix all together to form dough; cover bowl and set aside._x000D_
To Make Potato Filling: Place potatoes in a large pot. Add water to cover, bring to a boil, and boil for 25 to 35 minutes or until tender. Remove potatoes from water and mash. Place bacon in a large, deep skillet. Cook over medium high heat until evenly brown. Drain, crumble and stir into mashed potatoes. Stir in cheese and season with salt and pepper._x000D_
To Make Sauerkraut Filling: Place bacon in a large, deep skillet. Cook over medium high heat until evenly brown. Drain, crumble and place in a medium bowl. Stir in sauerkraut, then sour cream. Mix well._x000D_
Roll reserved dough out on a floured surface. Cut circles out of dough, using a small round container. Place a spoonful of potato or sauerkraut filling in the center of each circle and fold over, pinching edges together to seal. Bring a large pot of lightly salted water to a boil; drop perogies in boiling water and cook for 4 to 5 minutes, or until they float._x000D_
</t>
  </si>
  <si>
    <t>https://www.allrecipes.com/recipe/23058/perogies/</t>
  </si>
  <si>
    <t>Garlic Teriyaki Edamame</t>
  </si>
  <si>
    <t>https://images.media-allrecipes.com/userphotos/560x315/3566632.jpg</t>
  </si>
  <si>
    <t xml:space="preserve">Bring the water and garlic to a boil in a saucepan over high heat. Stir in the edamame, and cook until the edamame are hot, and the liquid has nearly evaporated, about 5 minutes. Reduce the heat to medium-high and stir in the teriyaki sauce, brown sugar, vinegar, and sesame oil. Stir constantly until the sauce has thickened and coats the edamame, about 4 minutes. Sprinkle with sesame seeds to serve._x000D_
</t>
  </si>
  <si>
    <t>https://www.allrecipes.com/recipe/168881/garlic-teriyaki-edamame/</t>
  </si>
  <si>
    <t>Swiss Steak Quick and Easy</t>
  </si>
  <si>
    <t>https://images.media-allrecipes.com/userphotos/560x315/1406087.jpg</t>
  </si>
  <si>
    <t xml:space="preserve">Heat oil in a Dutch oven over medium heat. Dredge steak strips in flour. Working in batches, place strips in hot oil. Fry until browned on both sides. Remove to a warm platter. When all meat is browned, return meat to Dutch oven, and stir in onions, mushrooms, salt, pepper, gravy mix, and stewed tomatoes. Bring to a boil, then simmer about 30 to 45 minutes._x000D_
About 20 minutes before steak is finished, fill a large pot with water and bring to a boil. Add pasta, and cook until al dente, about 8 to 10 minutes; drain._x000D_
Serve Swiss steak over noodles._x000D_
</t>
  </si>
  <si>
    <t>https://www.allrecipes.com/recipe/85934/swiss-steak-quick-and-easy/</t>
  </si>
  <si>
    <t>Jamaican Style Curry Chicken</t>
  </si>
  <si>
    <t>https://images.media-allrecipes.com/userphotos/3500472.jpg</t>
  </si>
  <si>
    <t>https://www.allrecipes.com/recipe/233444/jamaican-style-curry-chicken/</t>
  </si>
  <si>
    <t>Jamaican-style curry powder</t>
  </si>
  <si>
    <t>Bumbleberry Pie II</t>
  </si>
  <si>
    <t>https://images.media-allrecipes.com/userphotos/560x315/849467.jpg</t>
  </si>
  <si>
    <t xml:space="preserve">Preheat oven to 350 degrees F (175 degrees C)._x000D_
In a large bowl, combine flour and salt. Cut in shortening until mixture resembles coarse crumbs. Whisk together 3/4 cup water, egg, and vinegar. Stir into flour until mixture forms a ball. Divide dough into 4 balls. Wrap in plastic and refrigerate for 4 hours, or overnight. Roll out dough portions to fit a 9 inch pie pan. Place bottom crusts in 2 pie pans. Set aside top crusts._x000D_
In a large bowl, combine apples, rhubarb, strawberries, blueberries, raspberries, and lemon juice. Mix together 2 cups sugar, 2/3 cup flour, and tapioca; gently toss with fruit mixture. Divide into 2 pastry lined pie pans. Cover with top crusts; trim and crimp edges. Brush tops with egg wash (1 egg yolk beaten with 2 tablespoons water). Cut a few slits in the top to allow steam to vent._x000D_
Bake in preheated oven for 50 to 60 minutes, or until filling is bubbly in center and top is golden brown._x000D_
</t>
  </si>
  <si>
    <t>https://www.allrecipes.com/recipe/38398/bumbleberry-pie-ii/</t>
  </si>
  <si>
    <t>tapioca</t>
  </si>
  <si>
    <t>Peanut Butter Banana Pancakes</t>
  </si>
  <si>
    <t>https://images.media-allrecipes.com/userphotos/560x315/969627.jpg</t>
  </si>
  <si>
    <t xml:space="preserve">Preheat a griddle to medium heat._x000D_
Whisk flour, baking powder, sugar, and salt together in a mixing bowl. Combine milk, banana, peanut butter, egg, canola oil, and vanilla extract in a separate bowl; pour into the flour mixture and whisk together until thoroughly mixed._x000D_
Ladle batter in 1/4 cup portions onto hot griddle. Cook until tiny air bubbles form on top, 2 to 5 minutes; flip and continue cooking until the bottoms are browned, 2 to 3 minutes. Repeat with remaining batter. Keep finished pancakes warm._x000D_
</t>
  </si>
  <si>
    <t>https://www.allrecipes.com/recipe/231394/peanut-butter-banana-pancakes/</t>
  </si>
  <si>
    <t>Ingredients</t>
  </si>
  <si>
    <t>Wet Ingredients</t>
  </si>
  <si>
    <t>Old Italian Meat Sauce</t>
  </si>
  <si>
    <t>https://images.media-allrecipes.com/userphotos/560x315/3309781.jpg</t>
  </si>
  <si>
    <t xml:space="preserve">In a large skillet, brown beef and pork over medium heat until no longer pink; set aside._x000D_
In a large skillet, warm olive oil over medium heat and saute onions and garlic until tender; add about 1/2 cup of wine; mix well._x000D_
Add mushrooms, rosemary, oregano and thyme to skillet and add another 1/2 cup wine; saute until tender._x000D_
Add browned meat, tomato sauce and tomato paste to mixture; simmer for 1 hour and add the remaining 2 cups of wine._x000D_
Simmer sauce on low for 2 to 3 hours, stirring occasionally; serve._x000D_
</t>
  </si>
  <si>
    <t>https://www.allrecipes.com/recipe/17151/old-italian-meat-sauce/</t>
  </si>
  <si>
    <t>Flank Steak with Avocado Salsa</t>
  </si>
  <si>
    <t>https://images.media-allrecipes.com/userphotos/560x315/3553154.jpg</t>
  </si>
  <si>
    <t xml:space="preserve">Place the avocados, onion, tomato, garlic, and cilantro into a mixing bowl. Season with 1 teaspoon cumin, 2 teaspoons red pepper flakes, lime juice, and olive oil. Season to taste with salt and pepper, and stir gently until evenly combined; set aside._x000D_
Preheat an outdoor grill for medium-high heat, and lightly oil the grate. Combine the kosher salt, 2 tablespoons cumin, 1 teaspoon crushed red pepper, ground black pepper, coriander, chili powder, and cinnamon in a bowl; set aside._x000D_
Dry the flank steak with paper towels, and rub the spice mixture onto both sides. Cook on the preheated grill until the flank steak starts to firm, and is reddish-pink and juicy in the center, about 4 minutes per side. An instant-read thermometer inserted into the center should read 130 degrees F (54 degrees C). Remove the steak from the grill, cover with aluminum foil, and let rest 5 minutes before slicing against the grain. Arrange onto a platter, and top with salsa to serve._x000D_
</t>
  </si>
  <si>
    <t>https://www.allrecipes.com/recipe/214800/flank-steak-with-avocado-salsa/</t>
  </si>
  <si>
    <t>Italian Leafy Green Salad</t>
  </si>
  <si>
    <t>https://images.media-allrecipes.com/userphotos/560x315/397065.jpg</t>
  </si>
  <si>
    <t xml:space="preserve">In a large bowl, combine the romaine, escarole, radicchio, red-leaf, scallions, red pepper, green pepper and cherry tomatoes._x000D_
Whisk together the grapeseed oil, basil, vinegar, lemon juice and salt and pepper. Pour over salad, toss and serve immediately._x000D_
</t>
  </si>
  <si>
    <t>https://www.allrecipes.com/recipe/15618/italian-leafy-green-salad/</t>
  </si>
  <si>
    <t>radicchio</t>
  </si>
  <si>
    <t>Mango Sorbet</t>
  </si>
  <si>
    <t>https://images.media-allrecipes.com/userphotos/560x315/7052649.jpg</t>
  </si>
  <si>
    <t xml:space="preserve">Place cubed mango in a food processor, and puree. Pour in simple syrup and lime juice, and puree until smooth._x000D_
Place in an ice cream maker. Freeze thoroughly._x000D_
</t>
  </si>
  <si>
    <t>https://www.allrecipes.com/recipe/86396/mango-sorbet/</t>
  </si>
  <si>
    <t>simple syrup</t>
  </si>
  <si>
    <t>Risotto with Chicken and Asparagus</t>
  </si>
  <si>
    <t>https://images.media-allrecipes.com/userphotos/4223841.jpg</t>
  </si>
  <si>
    <t>https://www.allrecipes.com/recipe/109291/risotto-with-chicken-and-asparagus/</t>
  </si>
  <si>
    <t>Carnaroli Arborio rice</t>
  </si>
  <si>
    <t>Fresh Spring Rolls With Thai Dipping Sauce</t>
  </si>
  <si>
    <t>https://images.media-allrecipes.com/userphotos/560x315/15726.jpg</t>
  </si>
  <si>
    <t xml:space="preserve">In a bowl of cool water, soak a wrapper until limp. Lay wrapper out flat. Place 1/6 of each ingredient down middle of wrapper, starting with lettuce. Fold over each end and tightly roll the wrapper around the contents, as if making a burrito. Moisten at seam; press to close._x000D_
Lay on plate, cover with moist paper towel and refrigerate until ready to serve. Then slice in two and serve with Quick Thai Dipping Sauce, below, or peanut sauce._x000D_
To make the Quick Thai Dipping Sauce, combine all ingredients in a small bowl._x000D_
</t>
  </si>
  <si>
    <t>https://www.allrecipes.com/recipe/77527/fresh-spring-rolls-with-thai-dipping-sauce/</t>
  </si>
  <si>
    <t>Quick Thai Dipping Sauce</t>
  </si>
  <si>
    <t>white-wine vinegar rice vinegar</t>
  </si>
  <si>
    <t>Italian Lasagna</t>
  </si>
  <si>
    <t>https://images.media-allrecipes.com/userphotos/560x315/4378426.jpg</t>
  </si>
  <si>
    <t xml:space="preserve">Brown bacon and onion in a large pan over medium heat. Stir in fennel seed, 1 teaspoon oregano, Italian seasoning, and tomato sauce. Cover, and simmer on low for 4 to 6 hours, or until thick._x000D_
Brown sausage links in a large skillet. Drain on paper towels. Cut into 1 inch pieces._x000D_
Mix together ricotta cheese, egg, milk, parsley, and 1 teaspoon oregano in a medium bowl._x000D_
Layer 1 cup of sauce on the bottom of a 9 x 13 inch pan. Layer with 1/3 uncooked lasagna noodles, 1/2 ricotta cheese mixture, 1/2 sausage pieces, 1/3 mozzarella, and 1/2 provolone cheese. Top with 1/3 sauce. Repeat layers. Top with remaining 1/3 noodles. Spread remaining sauce over the top, and sprinkle with remaining 1/3 mozzarella cheese._x000D_
Bake at 350 degrees F (175 degrees C) for 1 1/2 hours._x000D_
</t>
  </si>
  <si>
    <t>https://www.allrecipes.com/recipe/11728/italian-lasagna/</t>
  </si>
  <si>
    <t>English Butter Tarts</t>
  </si>
  <si>
    <t>https://images.media-allrecipes.com/userphotos/560x315/1042864.jpg</t>
  </si>
  <si>
    <t xml:space="preserve">Preheat oven to 400 degrees F (200 degrees C)._x000D_
Arrange tart shells on a baking sheet. Distribute raisins evenly into shells. In a large bowl, combine brown sugar, corn syrup, shortening, egg, vanilla and salt. Mix until smooth, and pour over raisins in shells._x000D_
Bake in preheated oven for 12 to 15 minutes or until done. Be careful not to over bake._x000D_
</t>
  </si>
  <si>
    <t>https://www.allrecipes.com/recipe/12622/english-butter-tarts/</t>
  </si>
  <si>
    <t>Zucchini e Pomodori Gratinati (Zucchini and Tomato Gratin)</t>
  </si>
  <si>
    <t>https://images.media-allrecipes.com/userphotos/560x315/1427696.jpg</t>
  </si>
  <si>
    <t xml:space="preserve">Preheat oven to 375 degrees F (190 degrees C). Move oven rack into the top third of the oven._x000D_
Heat the olive oil in a large skillet over medium heat, and spread the zucchini slices into the skillet in a single layer. If they don't fit, cook them in batches. Sprinkle pieces of garlic over the zucchini, and cook until the zucchini are golden brown on both sides, about 8 minutes per side. Remove from heat._x000D_
Arrange the slices of zucchini in an 9x12-inch glass baking dish, alternating with slices of mozzarella cheese and tomato, so that the slices overlap each other in a neat row pattern. Sprinkle the Parmesan cheese and basil over the dish, and season to taste with salt and pepper._x000D_
Bake in the preheated oven until the cheese is melted and brown and the dish is bubbling, about 30 minutes._x000D_
</t>
  </si>
  <si>
    <t>https://www.allrecipes.com/recipe/215420/zucchini-e-pomodori-gratinati-zucchini-and-tomato-gratin/</t>
  </si>
  <si>
    <t>Bruschetta I</t>
  </si>
  <si>
    <t>https://images.media-allrecipes.com/userphotos/250x250/121918.jpg</t>
  </si>
  <si>
    <t xml:space="preserve">In a medium bowl combine tomatoes, parsley, chives, garlic, basil, olive oil, salt and pepper. Cover and refrigerate for at least 1 hour, allowing flavors to meld before serving._x000D_
</t>
  </si>
  <si>
    <t>https://www.allrecipes.com/recipe/20993/bruschetta-i/</t>
  </si>
  <si>
    <t>Caldo De Res (Beef Soup)</t>
  </si>
  <si>
    <t>https://images.media-allrecipes.com/userphotos/560x315/2254402.jpg</t>
  </si>
  <si>
    <t xml:space="preserve">In a large pot over low heat combine the beef, tomato, potatoes, onion, carrots, cabbage, garlic, 5 teaspoons cilantro, salt and cumin. Add water to cover and stir well. Cover and simmer for 2 hours._x000D_
Remove lid, stir, and simmer for another hour with lid off. Serve hot. Just before eating, squeeze in fresh lime juice to taste and sprinkle with remaining cilantro._x000D_
</t>
  </si>
  <si>
    <t>https://www.allrecipes.com/recipe/15273/caldo-de-res-beef-soup/</t>
  </si>
  <si>
    <t>beef shank</t>
  </si>
  <si>
    <t>Slow Cooker Thai Pork with Rice</t>
  </si>
  <si>
    <t>https://images.media-allrecipes.com/userphotos/250x250/500448.jpg</t>
  </si>
  <si>
    <t xml:space="preserve">Place the pork roast, red bell peppers, garlic, teriyaki sauce, and rice wine vinegar in a slow cooker. Sprinkle with red pepper flakes._x000D_
Cover, and cook 8 hours on Low._x000D_
In a pot, bring the rice and water to a boil. Reduce heat to low, cover, and cook 20 minutes._x000D_
Remove meat from slow cooker, and shred. Stir the peanut butter into the slow cooker. Return shredded meat to slow cooker, and mix with the sauce to coat. Serve over the cooked rice with a sprinkling of peanuts and green onions._x000D_
</t>
  </si>
  <si>
    <t>https://www.allrecipes.com/recipe/72717/slow-cooker-thai-pork-with-rice/</t>
  </si>
  <si>
    <t>unsalted peanut butter</t>
  </si>
  <si>
    <t>low-sodium teriyaki sauce</t>
  </si>
  <si>
    <t>French Onion Soup II</t>
  </si>
  <si>
    <t>https://images.media-allrecipes.com/userphotos/250x250/488861.jpg</t>
  </si>
  <si>
    <t xml:space="preserve">Cook and stir onions in vegetable oil in a covered large saucepan over medium heat for 20 minutes. Stir in the beef broth, Worcestershire sauce and black pepper; heat to a boil. Remove from heat._x000D_
Place bread on a baking sheet; sprinkle bread with cheese. Broil 4-to-5 inches from heat for about 1 minute or until cheese is melted and golden._x000D_
Ladle soup into bowls and top with bread._x000D_
</t>
  </si>
  <si>
    <t>https://www.allrecipes.com/recipe/13176/french-onion-soup-ii/</t>
  </si>
  <si>
    <t>Easiest Brownies Ever</t>
  </si>
  <si>
    <t>https://images.media-allrecipes.com/userphotos/560x315/961431.jpg</t>
  </si>
  <si>
    <t xml:space="preserve">Preheat the oven to 350 degrees F (175 degrees C). Grease a 9x11 inch baking dish._x000D_
In a large bowl, mix the butter and brown sugar until smooth. Beat in the eggs one at a time, then stir in the vanilla extract. Mix in the flour, salt and cocoa powder just until moistened. Stir in the walnuts, if using. Spread the batter evenly into the prepared pan._x000D_
Bake for 20 minutes in the preheated oven, or until the top is dry and the edges begin to pull away from the sides of the pan. Cool before cutting into squares._x000D_
</t>
  </si>
  <si>
    <t>https://www.allrecipes.com/recipe/86693/easiest-brownies-ever/</t>
  </si>
  <si>
    <t>Mitzie's Beef Stroganoff</t>
  </si>
  <si>
    <t>https://images.media-allrecipes.com/userphotos/250x250/951265.jpg</t>
  </si>
  <si>
    <t xml:space="preserve">Heat a large skillet over medium-high heat. Crumble ground beef into the hot skillet; season with salt and pepper. Cook and stir beef until completely browned, 7 to 10 minutes. Drain and discard any excess grease. Transfer beef to a bowl._x000D_
Melt butter in the skillet over medium heat. Cook and stir onion and garlic in hot butter until softened, 3 to 5 minutes. Stir flour into onion mixture; cook and stir until flour is browned, about 1 minute. Return beef to the skillet; stir. Pour beef broth over the mixture in the skillet; bring to a boil. Stir Worcestershire sauce and mustard through the mixture._x000D_
Place a cover on the skillet, reduce heat to medium-low, and cook mixture at a simmer until the consistency is gravy-like, about 1 hour._x000D_
Stir sour cream and cream cheese through the beef mixture to serve._x000D_
</t>
  </si>
  <si>
    <t>https://www.allrecipes.com/recipe/229090/mitzies-beef-stroganoff/</t>
  </si>
  <si>
    <t>Asian Marinated Pork Chops</t>
  </si>
  <si>
    <t>https://images.media-allrecipes.com/userphotos/560x315/1092845.jpg</t>
  </si>
  <si>
    <t xml:space="preserve">Place the soy sauce, brown sugar, garlic, ginger, cumin, and chili paste in a large, heavy plastic zipper bag. Smush the bag a few times with your fingers to mix all the ingredients thoroughly and dissolve the brown sugar; place the pork chops into the marinade, and seal the bag. Allow to marinate for 30 to 45 minutes._x000D_
Preheat an outdoor grill for medium heat, and lightly oil the grate._x000D_
Remove the pork chops from the marinade, and discard the marinade. Shake off excess marinade, and grill the pork chops until browned, the meat is no longer pink inside, and the chops show good grill marks, 5 to 7 minutes per side. An instant-read meat thermometer inserted into the thickest part of a chop should read at least 145 degrees F (63 degrees C)._x000D_
</t>
  </si>
  <si>
    <t>https://www.allrecipes.com/recipe/218072/asian-marinated-pork-chops/</t>
  </si>
  <si>
    <t>red chili paste</t>
  </si>
  <si>
    <t>Fresh Pea Soup</t>
  </si>
  <si>
    <t>https://images.media-allrecipes.com/userphotos/250x250/412330.jpg</t>
  </si>
  <si>
    <t xml:space="preserve">Melt the butter in a heavy-bottomed saucepan over medium heat. Cook the shallots until soft and translucent, about 3 minutes. Pour in the water and peas, season to taste with salt and pepper. Increase the heat to medium-high, bring to a boil, then reduce heat to low, cover, and simmer until the peas are tender, 12 to 18 minutes._x000D_
Puree the peas in a blender or food processor in batches. Strain back into the saucepan, stir in the cream if using, and reheat. Season to taste with salt and pepper before serving._x000D_
</t>
  </si>
  <si>
    <t>https://www.allrecipes.com/recipe/95110/fresh-pea-soup/</t>
  </si>
  <si>
    <t>Thai Quivering Tenderloins</t>
  </si>
  <si>
    <t>https://images.media-allrecipes.com/userphotos/1023956.jpg</t>
  </si>
  <si>
    <t>https://www.allrecipes.com/recipe/188688/thai-quivering-tenderloins/</t>
  </si>
  <si>
    <t>German Chicken</t>
  </si>
  <si>
    <t>https://images.media-allrecipes.com/userphotos/602409.jpg</t>
  </si>
  <si>
    <t>https://www.allrecipes.com/recipe/8781/german-chicken/</t>
  </si>
  <si>
    <t>BBQ Spice Rub</t>
  </si>
  <si>
    <t>https://images.media-allrecipes.com/userphotos/560x315/3851555.jpg</t>
  </si>
  <si>
    <t xml:space="preserve">Mix brown sugar, paprika, black pepper, salt, chili powder, garlic powder, onion powder, and cayenne pepper in a bowl. Store in an air-tight container or keep in the freezer in a sealable plastic bag._x000D_
</t>
  </si>
  <si>
    <t>https://www.allrecipes.com/recipe/229329/bbq-spice-rub/</t>
  </si>
  <si>
    <t>Ramen Noodle Soup</t>
  </si>
  <si>
    <t>https://images.media-allrecipes.com/userphotos/560x315/58118.jpg</t>
  </si>
  <si>
    <t xml:space="preserve">In a medium saucepan combine broth and noodles. Cover and bring to a boil over high heat; stir to break up noodles. Reduce heat to medium and add soy sauce, chili oil and ginger. Simmer, uncovered, for 10 minutes. Stir in sesame oil and garnish with green onions._x000D_
</t>
  </si>
  <si>
    <t>https://www.allrecipes.com/recipe/21187/ramen-noodle-soup/</t>
  </si>
  <si>
    <t>Asian Style Meatloaf</t>
  </si>
  <si>
    <t>https://images.media-allrecipes.com/userphotos/250x250/384582.jpg</t>
  </si>
  <si>
    <t xml:space="preserve">Preheat oven to 350 degrees F (175 degrees C)._x000D_
In a large bowl, mix together the beef, pork, bread crumbs, eggs, onion, and celery. Season with 3 tablespoons soy sauce, ginger, and 2 tablespoons hoisin sauce. Pat mixture into a shallow 2 quart baking pan._x000D_
Bake in preheated oven for 40 minutes._x000D_
Drain grease from pan. In a small bowl, mix 1/2 cup hoisin with 2 tablespoons ketchup. Spread over top of meatloaf. Continue baking for 20 minutes or so. Remove from oven, and let rest for 5 minutes._x000D_
</t>
  </si>
  <si>
    <t>https://www.allrecipes.com/recipe/36948/asian-style-meatloaf/</t>
  </si>
  <si>
    <t>Carne en su Jugo (Meat in its Juices)</t>
  </si>
  <si>
    <t>https://images.media-allrecipes.com/userphotos/560x315/1064926.jpg</t>
  </si>
  <si>
    <t xml:space="preserve">Combine the tomatillos, serrano peppers, garlic, and water in a small saucepan over medium-high heat; bring to a boil, cover, and simmer for 10 minutes. Remove the pan from the heat and allow to cool. Transfer the contents to a blender and blend until smooth. Set aside._x000D_
Cook the bacon in a large, deep skillet over medium-high heat until crispy, about 10 minutes. Drain on a paper towel-lined plate. Crumble the bacon and set aside._x000D_
Place a non-stick skillet over medium-high heat; cook the flank steak in the hot skillet until completely browned. Pour the tomatillo mixture over the beef and bring to a boil. Stir the chicken bouillon into the mixture, and reduce heat to medium. Cover the skillet and simmer until tender, at least 30 minutes and up to 1 hour._x000D_
Meanwhile, heat the pinto beans in a saucepan over medium heat until warm; reduce heat to low to keep warm until needed. Stir the bacon and pinto beans into the flank steak mixture; divide the mixture between 6 bowls. Garnish each with onion, cilantro, black pepper, and a lime wedge._x000D_
</t>
  </si>
  <si>
    <t>https://www.allrecipes.com/recipe/213701/carne-en-su-jugo-meat-in-its-juices/</t>
  </si>
  <si>
    <t>Coconut Chicken</t>
  </si>
  <si>
    <t>https://images.media-allrecipes.com/userphotos/3833803.jpg</t>
  </si>
  <si>
    <t>https://www.allrecipes.com/recipe/215944/coconut-chicken/</t>
  </si>
  <si>
    <t xml:space="preserve">Chef John's Irish Stew </t>
  </si>
  <si>
    <t>https://images.media-allrecipes.com/userphotos/560x315/3792561.jpg</t>
  </si>
  <si>
    <t xml:space="preserve">Season lamb shoulder chops with salt and black pepper. Watch Now_x000D_
Heat oil in a large heavy skillet over high heat. Working in batches, cook lamb shoulder chops until browned on both sides, 3 to 5 minutes per side. Transfer chops to a stock pot. Watch Now_x000D_
Cook and stir onion with a pinch of salt in the same skillet over medium heat until slightly softened and edges are browning, about 5 minutes. Stir butter into onion until melted; add flour and stir until onions are coated, about 1 minute. Watch Now_x000D_
Pour stock into onion mixture; bring to a boil, add rosemary, and stir until mixture thickens, 5 to 10 minutes. Watch Now_x000D_
Stir carrots and celery into pot with lamb shoulder chops and pour chicken stock mixture over the top. Add water as needed to cover meat completely. Bring mixture to a simmer, reduce heat to low, cover the pot with a lid, and cook until meat is almost falling off the bone, about 1 1/2 hours. Watch Now_x000D_
Transfer meat to a plate. Stir potatoes into stew and return meat to stew, placing on top of vegetables. Simmer, covered, until potatoes are tender and meat is falling off the bone, about 30 minutes. Watch Now_x000D_
Transfer meat to a plate using a slotted spoon. Bring stew to a boil and cook, skimming off fat, until stew is reduced and thick, 10 to 12 minutes. Watch Now_x000D_
Remove meat from bones; discard bones and any pieces of fat. Stir meat back into stew. Stir green onions into stew and season with salt and pepper to taste. Watch Now_x000D_
</t>
  </si>
  <si>
    <t>https://www.allrecipes.com/recipe/236603/chef-johns-irish-stew/</t>
  </si>
  <si>
    <t>Famous Taco Seasoning Mix</t>
  </si>
  <si>
    <t>https://images.media-allrecipes.com/userphotos/560x315/1110820.jpg</t>
  </si>
  <si>
    <t xml:space="preserve">Mix flour, chili powder, dried minced onion, salt, paprika, crushed beef bouillon, sugar, cayenne pepper, garlic powder, and onion powder together in a bowl._x000D_
</t>
  </si>
  <si>
    <t>https://www.allrecipes.com/recipe/222163/famous-taco-seasoning-mix/</t>
  </si>
  <si>
    <t>Albondigas Soup II</t>
  </si>
  <si>
    <t>https://images.media-allrecipes.com/userphotos/560x315/374619.jpg</t>
  </si>
  <si>
    <t xml:space="preserve">Mix the ground beef, garlic, onion, bread crumbs, egg and 2 teaspoons water. Shape into tiny balls._x000D_
Heat the water and dissolve the bouillon cubes. Bring to a boil and drop the meatballs in and cook for 5 minutes._x000D_
Add the chili powder, cumin powder, cumin seed, dried oregano, carrots, green pepper celery and tomatoes with juice. Cut the half head of cabbage into two wedges and add them into the broth. Simmer for 30 to 45 minutes. Season to taste with salt and pepper. Serve warm with corn tortillas and salsa._x000D_
</t>
  </si>
  <si>
    <t>https://www.allrecipes.com/recipe/13162/albondigas-soup-ii/</t>
  </si>
  <si>
    <t>Sweet Jalapeno Cornbread</t>
  </si>
  <si>
    <t>https://images.media-allrecipes.com/userphotos/560x315/3808840.jpg</t>
  </si>
  <si>
    <t xml:space="preserve">Preheat oven to 400 degrees F (200 degrees C). Grease a 9x13-inch baking dish._x000D_
Beat margarine and sugar together in a large bowl until smooth. Combine cornmeal, flour, baking powder, and salt in another bowl. Stir eggs and milk in a third bowl. Pour 1/3 milk mixture and 1/3 flour mixture alternately into margarine mixture; whisk until just mixed. Repeat with remaining ingredients and stir in jalapeno peppers. Spread mixture evenly into prepared baking pan._x000D_
Bake in preheated oven until a toothpick inserted into the center comes out clean, 22 to 26 minutes. Cool in the pan for 10 minutes before slicing._x000D_
</t>
  </si>
  <si>
    <t>https://www.allrecipes.com/recipe/230999/sweet-jalapeno-cornbread/</t>
  </si>
  <si>
    <t>Taiwanese Pork Chops</t>
  </si>
  <si>
    <t>https://images.media-allrecipes.com/userphotos/560x315/7156046.jpg</t>
  </si>
  <si>
    <t xml:space="preserve">With a sharp knife, make several small slits near the edges of the pork chops to keep them from curling when fried._x000D_
Into a large resealable plastic bag, add the soy sauce, garlic, sugar, white wine, and five-spice powder. Place chops into the bag, and close the seal tightly. Carefully massage the marinade into chops, coating well. Refrigerate at least 1 hour, turning the bag over every so often._x000D_
In a large skillet, heat enough vegetable oil to fill the skillet to a depth of about 1/2 inch. Remove chops from resealable bag without wiping off marinade. Lightly sprinkle cornstarch on both sides of the chops._x000D_
Carefully add chops to skillet; cook, turning once, until golden brown on both sides and cooked through._x000D_
</t>
  </si>
  <si>
    <t>https://www.allrecipes.com/recipe/83792/taiwanese-pork-chops/</t>
  </si>
  <si>
    <t>Whole Wheat Pita Bread</t>
  </si>
  <si>
    <t>https://images.media-allrecipes.com/userphotos/560x315/1029840.jpg</t>
  </si>
  <si>
    <t xml:space="preserve">In a bowl mix the water, yeast, molasses, and salt. Let sit 5 to 10 minutes, then gradually mix in the whole wheat flour and soy flour. Turn out onto a floured surface, and knead until smooth. Place in a large bowl lightly coated with cooking spray. Cover with a towel, and let rise in a warm place for 1 hour._x000D_
Punch down the dough, and knead for 5 to 10 minutes. Divide into 6 pieces. On a lightly floured surface, flatten each piece to about 1/8 inch thick with a rolling pin. Cover with a towel, and let rise 30 minutes._x000D_
Preheat oven to 450 degrees F (230 degrees C). Warm a baking sheet in the preheating oven for about 2 minutes, then remove from heat and sprinkle with cornmeal._x000D_
Arrange the dough rounds on the prepared baking sheet, and bake 6 minutes in the preheated oven. Remove from heat and cover the bread with a moist towel to soften. When cooled, slice in half and use a knife to cut pockets in the bread._x000D_
</t>
  </si>
  <si>
    <t>https://www.allrecipes.com/recipe/70006/whole-wheat-pita-bread/</t>
  </si>
  <si>
    <t>soy flour</t>
  </si>
  <si>
    <t>Colcannon Bake</t>
  </si>
  <si>
    <t>https://images.media-allrecipes.com/userphotos/371618.jpg</t>
  </si>
  <si>
    <t>https://www.allrecipes.com/recipe/213337/colcannon-bake/</t>
  </si>
  <si>
    <t>Chimichurri Sauce for Steaks</t>
  </si>
  <si>
    <t>https://images.media-allrecipes.com/userphotos/560x315/4530813.jpg</t>
  </si>
  <si>
    <t xml:space="preserve">In a blender or food processor, combine the parsley, garlic, oil, vinegar, lemon juice, salt, ground black pepper and cayenne pepper. Mix well, but do not puree._x000D_
</t>
  </si>
  <si>
    <t>https://www.allrecipes.com/recipe/16194/chimichurri-sauce-for-steaks/</t>
  </si>
  <si>
    <t>sherry wine vinegar</t>
  </si>
  <si>
    <t>Marinated Barbequed Vegetables</t>
  </si>
  <si>
    <t>https://images.media-allrecipes.com/userphotos/560x315/230982.jpg</t>
  </si>
  <si>
    <t xml:space="preserve">Place eggplant, red bell peppers, zucchinis and fresh mushrooms in a medium bowl._x000D_
In a medium bowl, whisk together olive oil, lemon juice, basil and garlic. Pour the mixture over the vegetables, cover and marinate in the refrigerator at least 1 hour._x000D_
Preheat an outdoor grill for high heat._x000D_
Place vegetables directly on the grill or on skewers. Cook on the prepared grill 2 to 3 minutes per side, brushing frequently with the marinade, or to desired doneness._x000D_
</t>
  </si>
  <si>
    <t>https://www.allrecipes.com/recipe/25474/marinated-barbequed-vegetables/</t>
  </si>
  <si>
    <t>Chef John's Falafel</t>
  </si>
  <si>
    <t>https://images.media-allrecipes.com/userphotos/560x315/2222246.jpg</t>
  </si>
  <si>
    <t xml:space="preserve">Place garbanzo beans into a large container and cover with several inches of cool water; let stand 12 to 24 hours. Drain._x000D_
Blend garbanzo beans, onion, parsley, garlic, flour, lemon juice, salt, cumin, coriander, baking soda, and cayenne pepper together in a food processor, scraping down the sides of the bowl as necessary, until mixture is finely ground and holds together when pressed. Transfer garbanzo mixture to a bowl, cover with plastic wrap, and refrigerate until flavors blend, 1 to 2 hours._x000D_
Heat oil in a deep-fryer or large saucepan to 350 degrees F (175 degrees C)._x000D_
Divide dough into 12 portions and roll each with moistened hands into a ball._x000D_
Working in batches, cook falafel balls in hot oil until browned and crispy, about 5 minutes. Transfer to a wire rack to drain._x000D_
</t>
  </si>
  <si>
    <t>https://www.allrecipes.com/recipe/241705/chef-johns-falafel/</t>
  </si>
  <si>
    <t>E-Z Marinated Swordfish</t>
  </si>
  <si>
    <t>https://images.media-allrecipes.com/userphotos/250x250/83537.jpg</t>
  </si>
  <si>
    <t xml:space="preserve">In a medium bowl, stir together the lime juice, white wine vinegar, salt, pepper, ginger, basil, thyme, parsley, hot pepper sauce, cayenne pepper, and oil. Place the fish fillets into the bowl, cover, and marinate for at least 10 minutes, or preferably up to 3 hours._x000D_
Preheat broiler or an outdoor grill for high heat._x000D_
Place fish onto the grill or a broiling pan. Discard marinade. Grill or broil fish about five minutes each side, until the fish flakes easily with a fork._x000D_
</t>
  </si>
  <si>
    <t>https://www.allrecipes.com/recipe/51738/e-z-marinated-swordfish/</t>
  </si>
  <si>
    <t>swordfish</t>
  </si>
  <si>
    <t>Crispy Ginger Beef</t>
  </si>
  <si>
    <t>https://images.media-allrecipes.com/userphotos/560x315/5307100.jpg</t>
  </si>
  <si>
    <t xml:space="preserve">Place cornstarch in a large bowl; gradually whisk in water until smooth. Whisk eggs into cornstarch mixture; toss steak strips in mixture to coat._x000D_
Pour canola oil into wok 1-inch deep; heat oil over high heat until hot but not smoking. Place 1/4 of the beef strips into hot oil; separate strips with a fork. Cook, stirring frequently, until coating is crisp and golden, about 3 minutes. Remove beef to drain on paper towels; repeat with remaining beef._x000D_
Drain off all but 1 tablespoon oil; cook and stir carrot, green bell pepper, red bell pepper, green onions, ginger, and garlic over high heat until lightly browned but still crisp, about 3 minutes._x000D_
Whisk sugar, rice vinegar, soy sauce, sesame oil, and red pepper together in a small bowl. Pour sauce mixture over vegetables in wok; bring mixture to a boil. Stir beef back into vegetable mixture; cook and stir just until heated through, about 3 minutes._x000D_
</t>
  </si>
  <si>
    <t>https://www.allrecipes.com/recipe/237807/crispy-ginger-beef/</t>
  </si>
  <si>
    <t>Peruvian Chicken Soup (Aguadito de Pollo)</t>
  </si>
  <si>
    <t>https://images.media-allrecipes.com/userphotos/1089036.jpg</t>
  </si>
  <si>
    <t>https://www.allrecipes.com/recipe/106515/peruvian-chicken-soup-aguadito-de-pollo/</t>
  </si>
  <si>
    <t>serrano chile</t>
  </si>
  <si>
    <t>Slow Cooker Rosemary and Red Pepper Chicken</t>
  </si>
  <si>
    <t>https://images.media-allrecipes.com/userphotos/620926.jpg</t>
  </si>
  <si>
    <t>https://www.allrecipes.com/recipe/57609/slow-cooker-rosemary-and-red-pepper-chicken/</t>
  </si>
  <si>
    <t>Stir-Fried Chicken With Pineapple and Peppers</t>
  </si>
  <si>
    <t>https://images.media-allrecipes.com/userphotos/1816983.jpg</t>
  </si>
  <si>
    <t>https://www.allrecipes.com/recipe/77524/stir-fried-chicken-with-pineapple-and-peppers/</t>
  </si>
  <si>
    <t>oil sesame oil</t>
  </si>
  <si>
    <t>reduced-salt soy sauce</t>
  </si>
  <si>
    <t>mirin sweetened wine</t>
  </si>
  <si>
    <t>Classic Chicken Tetrazzini</t>
  </si>
  <si>
    <t>https://images.media-allrecipes.com/userphotos/466448.jpg</t>
  </si>
  <si>
    <t>https://www.allrecipes.com/recipe/8697/classic-chicken-tetrazzini/</t>
  </si>
  <si>
    <t>Hoisin-Ginger Beef Skewers</t>
  </si>
  <si>
    <t>https://images.media-allrecipes.com/userphotos/560x315/701816.jpg</t>
  </si>
  <si>
    <t xml:space="preserve">Thinly slice the flank steak across the grain and at an angle, creating slices 1 inch wide by 1/4 inch thick._x000D_
Whisk together the hoisin sauce, lime juice, honey, garlic, salt, ginger, sesame oil, chile-garlic sauce, red pepper flakes, and black pepper in a bowl; pour into a resealable plastic bag. Add the sliced flank steak, coat with the marinade, squeeze out excess air, and seal the bag. Marinate in the refrigerator for 2 to 12 hours._x000D_
Preheat an outdoor grill for medium-high heat, and lightly oil the grate. Remove the flank steak from the marinade, and discard the remaining marinade. Thread the meat onto the skewers._x000D_
Cook the skewers on the preheated grill until cooked to your desired degree of doneness, 2 to 3 minutes per side for well done. Garnish with toasted sesame seeds and chopped green onions to serve._x000D_
</t>
  </si>
  <si>
    <t>https://www.allrecipes.com/recipe/186934/hoisin-ginger-beef-skewers/</t>
  </si>
  <si>
    <t>Holiday Punch I</t>
  </si>
  <si>
    <t>https://images.media-allrecipes.com/userphotos/250x250/548346.jpg</t>
  </si>
  <si>
    <t xml:space="preserve">In a large punch bowl, combine cranberry juice cocktail, lemonade, and orange juice. Stir in the maraschino cherries. Refrigerate for 2 hours or more._x000D_
When ready to serve, pour in the ginger ale. Garnish each glass with an orange slice._x000D_
</t>
  </si>
  <si>
    <t>https://www.allrecipes.com/recipe/21234/holiday-punch-i/</t>
  </si>
  <si>
    <t>liter ginger ale</t>
  </si>
  <si>
    <t>lemonade</t>
  </si>
  <si>
    <t>Caldo Verde (Portuguese Green Soup)</t>
  </si>
  <si>
    <t>https://images.media-allrecipes.com/userphotos/250x250/690780.jpg</t>
  </si>
  <si>
    <t xml:space="preserve">In a large saucepan over medium heat, cook onion and garlic in 3 tablespoons olive oil for 3 minutes. Stir in potatoes and cook, stirring constantly, 3 minutes more. Pour in water, bring to a boil, and let boil gently for 20 minutes, until potatoes are mushy._x000D_
Meanwhile, in a large skillet over medium-low heat, cook sausage until it has released most of its fat, 10 minutes. Drain._x000D_
Mash potatoes or puree the potato mixture with a blender or food processor. Stir the sausage, salt and pepper into the soup and return to medium heat. Cover and simmer 5 minutes._x000D_
Just before serving, stir kale into soup and simmer, 5 minutes, until kale is tender and jade green. Stir in the remaining tablespoon of olive oil and serve at once._x000D_
</t>
  </si>
  <si>
    <t>https://www.allrecipes.com/recipe/25737/caldo-verde-portuguese-green-soup/</t>
  </si>
  <si>
    <t>Chocolate Covered Easter Eggs</t>
  </si>
  <si>
    <t>https://images.media-allrecipes.com/userphotos/560x315/2188092.jpg</t>
  </si>
  <si>
    <t xml:space="preserve">In a large bowl, mix together the butter, vanilla, and cream cheese. Stir in confectioners' sugar to make a workable dough. For best results, use your hands for mixing._x000D_
Divide the dough into four parts. Leave one of the parts plain. To the second part, mix in peanut butter. Mix coconut into the third part, and cocoa powder into the last part. Roll each type of dough into egg shapes, and place on a waxed paper-lined cookie sheet. Refrigerate until hard, at least an hour._x000D_
Melt chocolate chips in a heat-proof bowl over a pan of simmering water. Stir occasionally until smooth. If the chocolate seems too thick for coating, stir in a teaspoon of the shortening or oil until it thins to your desired consistency. Dip the chilled candy eggs in chocolate, and return to the waxed paper lined sheet to set. Refrigerate for 1/2 hour to harden._x000D_
</t>
  </si>
  <si>
    <t>https://www.allrecipes.com/recipe/70660/chocolate-covered-easter-eggs/</t>
  </si>
  <si>
    <t>shortening vegetable oil</t>
  </si>
  <si>
    <t>Nikki's Steak Saltimbocca</t>
  </si>
  <si>
    <t>https://images.media-allrecipes.com/userphotos/560x315/57069.jpg</t>
  </si>
  <si>
    <t xml:space="preserve">Preheat the oven to 350 degrees F (175 degrees C)._x000D_
Cut the steak into approximately 4 ounce pieces, then pound each one to 1/4 inch thickness. Season with black pepper. On each piece of steak, lay one slice of provolone cheese, a few leaves of sage and 2 slices of prosciutto. Roll into pinwheels and secure with toothpicks._x000D_
Heat the oil in a large skillet over medium-high heat. Quickly brown the pinwheels on the outside. Transfer to a baking dish if your skillet is not oven-safe._x000D_
Bake for 7 minutes for medium rare, or 10 for medium. Let rest for 5 minutes before carving into thin pinwheels. Place the skillet back over medium-high heat, and add any remaining sage leaves. Fry until crispy and then use them to garnish steaks._x000D_
</t>
  </si>
  <si>
    <t>https://www.allrecipes.com/recipe/91682/nikkis-steak-saltimbocca/</t>
  </si>
  <si>
    <t>Best Yet Turkey Chili</t>
  </si>
  <si>
    <t>https://images.media-allrecipes.com/userphotos/250x250/523852.jpg</t>
  </si>
  <si>
    <t xml:space="preserve">Place turkey and bell pepper in a large saucepan over medium heat, and cook until turkey is evenly brown. Mix in beans, tomatoes, and corn. Season with cumin, chili powder, red pepper flakes, and cinnamon. Bring to a boil, reduce heat to low, and simmer 30 minutes. Add water if you want a more liquid chili._x000D_
</t>
  </si>
  <si>
    <t>https://www.allrecipes.com/recipe/88858/best-yet-turkey-chili/</t>
  </si>
  <si>
    <t>Pesto Quinoa</t>
  </si>
  <si>
    <t>https://images.media-allrecipes.com/userphotos/560x315/1002344.jpg</t>
  </si>
  <si>
    <t xml:space="preserve">Bring the quinoa and chicken broth to a boil in a saucepan; cover, reduce heat to low, and simmer until the moisture is completely absorbed, about 15 minutes. Remove from heat; stir the pesto through the quinoa. Fold the tomato into the mixture. Season with salt and pepper to serve._x000D_
</t>
  </si>
  <si>
    <t>https://www.allrecipes.com/recipe/214470/pesto-quinoa/</t>
  </si>
  <si>
    <t>Meatball Cookies</t>
  </si>
  <si>
    <t>https://images.media-allrecipes.com/userphotos/560x315/1070889.jpg</t>
  </si>
  <si>
    <t xml:space="preserve">Preheat oven to 350 degrees F (180 degrees C). Grease cookie sheets._x000D_
Cream the butter margarine or shortening, white sugar, eggs and vanilla._x000D_
In a separate bowl, stir the flour, 2/3 cup cocoa, baking powder, baking soda, salt and spices. Add flour mixture to butter mixture. If too sticky add more flour, if too dry add a little milk. Add nuts and mix with hands. Must be of consistency to roll into little 1/2 - 1 inch balls._x000D_
After you have cookie dough to handling consistency by adjusting it with either the flour or milk, roll into little balls, place on the cookie sheet and bake for about 10-12 minutes, cookie should be firm. Do not overcook. Remove from oven, let rest on the sheet for a few moments and remove to wax paper. When cool, frost with confectioner's sugar and cocoa glaze._x000D_
To Make Glaze: Combine 4 cups confectioner's sugar, 1/4 cup cocoa, add about 1/2 cup milk. Consistency should be of a glaze. Pour small amount of glaze over each cookie (about 1 tsp.). Decorate with sprinkles while glaze is still wet._x000D_
</t>
  </si>
  <si>
    <t>https://www.allrecipes.com/recipe/10214/meatball-cookies/</t>
  </si>
  <si>
    <t>Homemade Chicken Cacciatore, Sicilian-Style</t>
  </si>
  <si>
    <t>https://images.media-allrecipes.com/userphotos/281622.jpg</t>
  </si>
  <si>
    <t>https://www.allrecipes.com/recipe/202881/homemade-chicken-cacciatore-sicilian-style/</t>
  </si>
  <si>
    <t>Fast Rice Pudding</t>
  </si>
  <si>
    <t>https://images.media-allrecipes.com/userphotos/560x315/6933307.jpg</t>
  </si>
  <si>
    <t xml:space="preserve">Combine the rice, cinnamon, milk, and sugar in a saucepan over medium heat. Stir occasionally and bring mixture to a boil; cover and reduce heat to low. Cook until thick and creamy, 5 to 7 minutes._x000D_
</t>
  </si>
  <si>
    <t>https://www.allrecipes.com/recipe/151300/fast-rice-pudding/</t>
  </si>
  <si>
    <t>Sopapillas</t>
  </si>
  <si>
    <t>https://images.media-allrecipes.com/userphotos/560x315/2344716.jpg</t>
  </si>
  <si>
    <t xml:space="preserve">In a large bowl, sift together flour, baking powder and salt. Cut in shortening until mixture resembles coarse crumbs. Using hands, mix in water to make a smooth dough. Knead lightly on a floured surface. Cut dough into 12 pieces, and shape into round balls. Cover, and set aside._x000D_
Heat oil in deep-fryer to 375 degrees F (190 degrees C)._x000D_
On a lightly floured surface, roll dough into thin circles. Cut each circle into triangles. Fry in hot oil, until golden brown, turning when dough puffs. Remove, and drain well on paper towels._x000D_
</t>
  </si>
  <si>
    <t>https://www.allrecipes.com/recipe/39935/sopapillas/</t>
  </si>
  <si>
    <t>Gelato</t>
  </si>
  <si>
    <t>https://images.media-allrecipes.com/userphotos/560x315/4517634.jpg</t>
  </si>
  <si>
    <t xml:space="preserve">In a medium saucepan, mix milk and cream. Warm until foam forms around the edges. Remove from heat._x000D_
In a large bowl, beat the egg yolks and sugar until frothy. Gradually pour the warm milk into the egg yolks, whisking constantly. Return mixture to saucepan; cook over medium heat, stirring with a wooden spoon until the mixture gels slightly and coats the back of the spoon. If small egg lumps begin to show, remove from heat immediately._x000D_
Pour the mixture through a sieve or fine strainer into a bowl. Cover, and chill for several hours or overnight._x000D_
Pour the mixture into an ice cream maker, and freeze according to the manufacturer's instructions. Transfer to a sealed container, and freeze until firm. If the gelato is too firm, place it in the refrigerator until it reaches the desired consistency._x000D_
</t>
  </si>
  <si>
    <t>https://www.allrecipes.com/recipe/55609/gelato/</t>
  </si>
  <si>
    <t>Easy Authentic Mexican Rice</t>
  </si>
  <si>
    <t>https://images.media-allrecipes.com/userphotos/560x315/1236913.jpg</t>
  </si>
  <si>
    <t xml:space="preserve">Heat canola oil in a skillet over medium-high heat. Season oil with onion powder and garlic powder. Cook and stir rice in seasoned oil until rice is golden, 2 to 4 minutes._x000D_
Pour water and tomato sauce over the rice; stir. Bring the mixture to a boil, cover the skillet, reduce heat to medium-low, and simmer until the rice is tender, about 15 minutes._x000D_
</t>
  </si>
  <si>
    <t>https://www.allrecipes.com/recipe/235734/easy-authentic-mexican-rice/</t>
  </si>
  <si>
    <t>Satay Chicken Pizza</t>
  </si>
  <si>
    <t>https://images.media-allrecipes.com/userphotos/4541911.jpg</t>
  </si>
  <si>
    <t>https://www.allrecipes.com/recipe/9021/satay-chicken-pizza/</t>
  </si>
  <si>
    <t>Thai peanut sauce</t>
  </si>
  <si>
    <t>Margarita Chicken II</t>
  </si>
  <si>
    <t>https://images.media-allrecipes.com/userphotos/2157120.jpg</t>
  </si>
  <si>
    <t>https://www.allrecipes.com/recipe/24193/margarita-chicken-ii/</t>
  </si>
  <si>
    <t>gold tequila</t>
  </si>
  <si>
    <t>Vietnamese Rice Noodle Salad</t>
  </si>
  <si>
    <t>https://images.media-allrecipes.com/userphotos/560x315/17635.jpg</t>
  </si>
  <si>
    <t xml:space="preserve">Mince the garlic with the cilantro and the hot pepper. Transfer the mixture to a bowl, add the lime juice, fish sauce or salt and sugar; stir well. Let the sauce sit for 5 minutes._x000D_
Bring a large pot of salted water to a boil. Add the rice noodles; boil them for 2 minutes. Drain well. Rinse the noodles with cold water until they have cooled. Let them drain again._x000D_
Combine the sauce, noodles, carrots, cucumber, mint and Napa cabbage in a large serving bowl. Toss well and serve the salad garnished with the peanuts and mint sprigs._x000D_
</t>
  </si>
  <si>
    <t>https://www.allrecipes.com/recipe/14087/vietnamese-rice-noodle-salad/</t>
  </si>
  <si>
    <t>vegetarian fish sauce</t>
  </si>
  <si>
    <t>Authentic Thai Cashew Chicken</t>
  </si>
  <si>
    <t>https://images.media-allrecipes.com/userphotos/6589319.jpg</t>
  </si>
  <si>
    <t>https://www.allrecipes.com/recipe/76512/authentic-thai-cashew-chicken/</t>
  </si>
  <si>
    <t>Thai garlic chile paste</t>
  </si>
  <si>
    <t>Cuban Shredded Pork</t>
  </si>
  <si>
    <t>https://images.media-allrecipes.com/userphotos/250x250/424537.jpg</t>
  </si>
  <si>
    <t xml:space="preserve">In a large saucepan, combine water, juice of one lime, thyme sprig, peppercorns, garlic powder, onion powder and salt. Bring mixture to a boil. Add pork chops, reduce heat to medium-low and simmer for 1 to 1 1/2 hours, until meat is very tender. Add more water as necessary to keep chops covered._x000D_
Turn off heat and let the chops rest in the broth for 30 minutes. Remove chops from broth and shred, removing excess fat; set aside._x000D_
In a large frying pan, heat olive oil over medium-high heat. Add the shredded pork and fry until it is almost crisp, about 5 minutes. Add the onion and garlic and continue to cook until the onion is just tender yet slightly crisp, about 10 minutes more. Add the juice of one lime, mix though and toss with cilantro. Serve and enjoy._x000D_
</t>
  </si>
  <si>
    <t>https://www.allrecipes.com/recipe/25149/cuban-shredded-pork/</t>
  </si>
  <si>
    <t>Asparagus and Mushroom Frittata</t>
  </si>
  <si>
    <t>https://images.media-allrecipes.com/userphotos/250x250/791792.jpg</t>
  </si>
  <si>
    <t xml:space="preserve">Preheat oven to 325 degrees F (165 degrees C)._x000D_
Melt butter in an oven-safe skillet over medium heat. Stir in olive oil and asparagus, and cook until the asparagus is tender, about 10 minutes. Stir in the mushrooms, and continue cooking about 5 minutes._x000D_
In a medium bowl, whisk together eggs, water, and thyme. Pour into the skillet, and reduce heat to low. Cover, and cook 5 minutes._x000D_
Transfer the skillet to the preheated oven. Bake 10 to 15 minutes, until eggs are no longer runny. Top the mixture with Parmesan cheese and mozzarella cheese. Turn on the broiler, and broil until cheeses are melted and lightly browned._x000D_
</t>
  </si>
  <si>
    <t>https://www.allrecipes.com/recipe/46353/asparagus-and-mushroom-frittata/</t>
  </si>
  <si>
    <t>Skillet Meatloaf</t>
  </si>
  <si>
    <t>https://images.media-allrecipes.com/userphotos/250x250/636031.jpg</t>
  </si>
  <si>
    <t xml:space="preserve">In a large bowl, mix together 1/4 cup of the tomato soup, ground beef, bread crumbs, egg, onion, salt and pepper using your hands. Shape firmly into two loaves._x000D_
Heat a large deep skillet over medium-high heat. Brown the meatloaves in the hot skillet, then reduce heat to medium and cover with a lid. Simmer for about 25 minutes, or until meat is cooked through._x000D_
Spoon the fat from the skillet, and stir in the remaining soup, water, and mustard. Top with mozzarella cheese, and let simmer uncovered for 10 minutes, stirring sauce occasionally._x000D_
</t>
  </si>
  <si>
    <t>https://www.allrecipes.com/recipe/72845/skillet-meatloaf/</t>
  </si>
  <si>
    <t>Grilled Gyro Burgers</t>
  </si>
  <si>
    <t>https://images.media-allrecipes.com/userphotos/250x250/706101.jpg</t>
  </si>
  <si>
    <t xml:space="preserve">In a medium bowl, combine 1 container of plain yogurt with the envelope of ranch dressing mix. Remove half of the mixture to another bowl. Into one of the bowls, add the remaining container of plain yogurt and diced cucumber; mix well. Cover and refrigerate. Preheat grill and lightly oil grate._x000D_
Mix the ground beef and 1/4 cup onion into the remaining half of the yogurt mixture. Shape into 6 hamburger patties._x000D_
Grill patties on medium heat for 7 minutes each side, turning once._x000D_
Cut off 1/4 end of the pita pockets and fill with torn lettuce, grilled burger, creamy cucumber sauce and diced tomatoes._x000D_
</t>
  </si>
  <si>
    <t>https://www.allrecipes.com/recipe/35857/grilled-gyro-burgers/</t>
  </si>
  <si>
    <t>Italian-Style Swiss Chard</t>
  </si>
  <si>
    <t>https://images.media-allrecipes.com/userphotos/560x315/2302569.jpg</t>
  </si>
  <si>
    <t xml:space="preserve">Wash the Swiss chard and cut into 1 inch strips. Separate the thick and tough stalk sections from the upper leafy strips._x000D_
Bring the water and 1 tablespoon of salt to a boil in a large saucepan._x000D_
Cook the stalk sections in the salted boiling water for 2 minutes. Stir in the leafy strips and cook until the leaves are wilted and the stalks are fork tender, about 6 minutes. Drain and set aside._x000D_
Heat the olive oil, garlic, and red pepper flakes in a large skillet over medium heat until aromatic, about 3 minutes. Add the drained Swiss chard, cook and stir for 2 minutes; season with salt to taste._x000D_
</t>
  </si>
  <si>
    <t>https://www.allrecipes.com/recipe/109810/italian-style-swiss-chard/</t>
  </si>
  <si>
    <t>Grilled Shrimp Tacos</t>
  </si>
  <si>
    <t>https://images.media-allrecipes.com/userphotos/250x250/978112.jpg</t>
  </si>
  <si>
    <t xml:space="preserve">Combine olive oil, lime juice, peel, and cumin in small bowl. Thread shrimp onto skewers; season with salt and pepper. Brush shrimp with lime mixture. Grill until shrimp are cooked through, about 3 minutes per side, brushing occasionally with lime mixture. Roughly chop shrimp._x000D_
Combine taco ranch dressing, sour cream and shredded cheese included in the kit. Spread mixture over each tortilla; top with shrimp, salad greens and chips. Serve with favorite toppings, such as diced tomatoes, salsa, sliced olives and/or guacamole._x000D_
</t>
  </si>
  <si>
    <t>https://www.allrecipes.com/recipe/217863/grilled-shrimp-tacos/</t>
  </si>
  <si>
    <t>DOLEÂ® All Natural Southwest Salad Kit</t>
  </si>
  <si>
    <t>Thai Pumpkin Soup</t>
  </si>
  <si>
    <t>https://images.media-allrecipes.com/userphotos/250x250/553507.jpg</t>
  </si>
  <si>
    <t xml:space="preserve">In a medium saucepan, heat oil and butter over low heat. Cook garlic, shallots, chilies, and lemongrass in oil until fragrant (be careful not to burn the garlic). Stir in chicken stock, coconut milk, and pumpkin; bring to a boil. Cook until pumpkin softens._x000D_
In a blender, blend the soup in batches to a smooth or slightly chunky consistency, whatever you prefer. Serve with basil leaves._x000D_
</t>
  </si>
  <si>
    <t>https://www.allrecipes.com/recipe/41562/thai-pumpkin-soup/</t>
  </si>
  <si>
    <t>Cindi's Egg Rolls</t>
  </si>
  <si>
    <t>https://images.media-allrecipes.com/userphotos/560x315/418266.jpg</t>
  </si>
  <si>
    <t xml:space="preserve">Heat 2 tablespoons vegetable oil in large wok over medium-high heat. Stir-fry pork for 3 minutes. Transfer pork to paper towel-lined plate and set aside._x000D_
In a large bowl, mix the cabbage, carrot, green bell pepper, onion, garlic and ginger. In a small bowl, mix the cornstarch, soy sauce, and molasses until smooth._x000D_
Heat 2 tablespoons oil in wok. Stir in cabbage mixture in batches, cooking each batch 3 to 4 minutes, just until tender. Return vegetables to bowl, and mix in pork. Stir in the cornstarch mixture._x000D_
Prepare a work surface for rolling the egg rolls. Lay several egg roll wrappers in a row. Place the water in a small bowl; you'll use this for sealing._x000D_
Place about 2 to 3 tablespoons filling on each egg roll wrapper. Dip a finger in the water and run it along the edge of the wrapper. Fold one corner of wrapper over filling. Fold wrapper sides over filling. Roll wrappers to form egg rolls (See Cook's Note)._x000D_
Heat 1 quart oil in a deep fryer to 365 degrees F (185 degrees C)._x000D_
Fry egg rolls in batches in the hot oil until golden brown. Drain on paper towels and serve with sweet and sour sauce._x000D_
</t>
  </si>
  <si>
    <t>https://www.allrecipes.com/recipe/54004/cindis-egg-rolls/</t>
  </si>
  <si>
    <t>sweet sour sauce dipping</t>
  </si>
  <si>
    <t>Crispy Roasted Chicken</t>
  </si>
  <si>
    <t>https://images.media-allrecipes.com/userphotos/1000798.jpg</t>
  </si>
  <si>
    <t>https://www.allrecipes.com/recipe/228363/crispy-roasted-chicken/</t>
  </si>
  <si>
    <t>broiler-fryer chicken</t>
  </si>
  <si>
    <t>Smoked Salmon Sushi Roll</t>
  </si>
  <si>
    <t>https://images.media-allrecipes.com/userphotos/250x250/434348.jpg</t>
  </si>
  <si>
    <t xml:space="preserve">Soak rice for 4 hours. Drain rice and cook in a rice cooker with 2 cups of water. Rice must be slightly dry as vinegar will be added later._x000D_
Immediately after rice is cooked, mix in 6 tablespoons rice vinegar to the hot rice. Spread rice on a plate until completely cool._x000D_
Place 1 sheet of seaweed on bamboo mat, press a thin layer of cool rice on the seaweed. Leave at least 1/2 inch top and bottom edge of the seaweed uncovered. This is for easier sealing later. Dot some wasabi on the rice. Arrange cucumber, avocado and smoked salmon to the rice. Position them about 1 inch away from the bottom edge of the seaweed._x000D_
Slightly wet the top edge of the seaweed. Roll from bottom to the top edge with the help of the bamboo mat tightly. Cut roll into 8 equal pieces and serve. Repeat for other rolls._x000D_
</t>
  </si>
  <si>
    <t>https://www.allrecipes.com/recipe/19511/smoked-salmon-sushi-roll/</t>
  </si>
  <si>
    <t>Japanese sushi rice</t>
  </si>
  <si>
    <t>BBQ Teriyaki Pork Kabobs</t>
  </si>
  <si>
    <t>https://images.media-allrecipes.com/userphotos/560x315/4081513.jpg</t>
  </si>
  <si>
    <t xml:space="preserve">In a shallow dish, mix together 3 tablespoons soy sauce, olive oil, 1 clove minced garlic, red pepper flakes, salt, and pepper. Add pork cubes, and turn to coat evenly with marinade. Cover, and refrigerate for 3 hours._x000D_
In a saucepan, combine beef broth, cornstarch, 2 tablespoons soy sauce, brown sugar, 2 cloves minced garlic, and ginger. Bring to a boil, stirring constantly. Reduce heat, and simmer 5 minutes._x000D_
Preheat an outdoor grill for high heat and lightly oil grate. Thread pork cubes onto skewers, alternating with mushrooms, onion, tomatoes, and pineapple chunks._x000D_
Cook on grill for 15 minutes, or until meat is cooked through. Turn skewers, and baste often with sauce during cooking._x000D_
</t>
  </si>
  <si>
    <t>https://www.allrecipes.com/recipe/50870/bbq-teriyaki-pork-kabobs/</t>
  </si>
  <si>
    <t>low-sodium beef broth</t>
  </si>
  <si>
    <t>Summer Nights Eggplants</t>
  </si>
  <si>
    <t>https://images.media-allrecipes.com/userphotos/560x315/2366.jpg</t>
  </si>
  <si>
    <t xml:space="preserve">Remove the leaves from the eggplants, and slice in half lengthwise. Carefully scoop out the centers of the eggplants, leaving a half-inch shell so they resemble 'canoes'. Cut the center portion into small pieces, and set aside._x000D_
Preheat the oven to 350 degrees F (175 degrees C)._x000D_
Heat the oil in a large skillet over medium heat. Add the onions and garlic, and saute for a few minutes, until tender. Add the eggplant pieces, and cook until soft, about 5 minutes. Then, stir in the tomato, green pepper, and parsley. Simmer for about 10 minutes._x000D_
Remove from the heat, and transfer to a large bowl. Stir in the bread crumbs until evenly blended. Divide the mixture evenly between the four eggplant shells. Sprinkle feta cheese over the top. Place the eggplant halves on a baking sheet._x000D_
Bake for 15 to 20 minutes in the preheated oven, until the tops are browned and the cheese is melted. Serve hot or cold. I prefer them chilled._x000D_
</t>
  </si>
  <si>
    <t>https://www.allrecipes.com/recipe/31818/summer-nights-eggplants/</t>
  </si>
  <si>
    <t>Okra and Tomatoes</t>
  </si>
  <si>
    <t>https://images.media-allrecipes.com/userphotos/560x315/3596161.jpg</t>
  </si>
  <si>
    <t xml:space="preserve">Place bacon in a large, deep skillet. Cook over medium high heat until evenly brown. Drain, crumble, and set aside._x000D_
Remove bacon from pan and saute okra, onion, pepper and celery until tender. Add tomatoes, salt and pepper and cook until tomatoes are heated through._x000D_
Garnish with crumbled bacon, if desired._x000D_
</t>
  </si>
  <si>
    <t>https://www.allrecipes.com/recipe/20899/okra-and-tomatoes/</t>
  </si>
  <si>
    <t>Sicilian Sausage Soup</t>
  </si>
  <si>
    <t>https://images.media-allrecipes.com/userphotos/560x315/5025099.jpg</t>
  </si>
  <si>
    <t xml:space="preserve">In a large pot over medium heat, heat the olive oil. Stir in sausage, onion and fennel seeds and cook until sausage is brown, 10 minutes. Stir in carrots and celery and continue to cook and stir until vegetables begin to color, 5 minutes. Stir in tomatoes, parsley, basil and chicken broth. Bring to a boil, then reduce heat and simmer 20 minutes, until vegetables are tender._x000D_
Stir in pasta, salt and pepper, cook until pasta is tender, 10 minutes more. Serve topped with grated Parmesan._x000D_
</t>
  </si>
  <si>
    <t>https://www.allrecipes.com/recipe/24403/sicilian-sausage-soup/</t>
  </si>
  <si>
    <t>Chorizo Breakfast Burritos</t>
  </si>
  <si>
    <t>https://images.media-allrecipes.com/userphotos/560x315/727143.jpg</t>
  </si>
  <si>
    <t xml:space="preserve">Generously coat a large frying pan with cooking spray. Cook and stir chorizo over medium high heat until well browned and crumbled. Add onion and chile pepper, and continue cooking until onion is tender._x000D_
Beat eggs in a bowl, and add to chorizo mixture. Reduce heat to medium-low, and continue cooking and stirring until eggs are scrambled and no longer runny._x000D_
Warm flour tortillas in the microwave for 30 seconds. Spoon mixture into the middle of each tortilla and top with shredded Cheddar cheese. Roll up like a burrito, and enjoy!_x000D_
</t>
  </si>
  <si>
    <t>https://www.allrecipes.com/recipe/76464/chorizo-breakfast-burritos/</t>
  </si>
  <si>
    <t>Tofu Salad</t>
  </si>
  <si>
    <t>1 hr 3 mins serving(s)</t>
  </si>
  <si>
    <t>https://images.media-allrecipes.com/userphotos/7783.jpg</t>
  </si>
  <si>
    <t>https://www.allrecipes.com/recipe/83576/tofu-salad/</t>
  </si>
  <si>
    <t>Hot Italian Sausage</t>
  </si>
  <si>
    <t>80 serving(s)</t>
  </si>
  <si>
    <t>https://images.media-allrecipes.com/userphotos/560x315/5353281.jpg</t>
  </si>
  <si>
    <t xml:space="preserve">Place the ground pork into a large bowl. Season with salt, garlic salt, black pepper and paprika. In a blender or food processor, blend together the oil, anise seed, fennel seed and red pepper flakes. Mix everything into the ground pork until well blended. Refrigerate for 24 hours to let flavors blend. Bag and freeze in portions that suit your needs._x000D_
</t>
  </si>
  <si>
    <t>https://www.allrecipes.com/recipe/35989/hot-italian-sausage/</t>
  </si>
  <si>
    <t>French Coconut Pie</t>
  </si>
  <si>
    <t>https://images.media-allrecipes.com/userphotos/560x315/241843.jpg</t>
  </si>
  <si>
    <t xml:space="preserve">Preheat oven to 350 degrees F (175 degrees C). In a small bowl, mix together the sugar and flour._x000D_
In a large bowl, mix the eggs with a wire whisk. Whisk flour mixture into eggs, until smooth. Stir in buttermilk, margarine, coconut and pecans. Pour into unbaked pie crusts._x000D_
Bake in preheated oven for 45 minutes. If making a 9 inch deep dish pie, bake for 1 hour._x000D_
</t>
  </si>
  <si>
    <t>https://www.allrecipes.com/recipe/20467/french-coconut-pie/</t>
  </si>
  <si>
    <t>Sweet and Sour Smoked Sausage</t>
  </si>
  <si>
    <t>https://images.media-allrecipes.com/userphotos/560x315/3347248.jpg</t>
  </si>
  <si>
    <t xml:space="preserve">Place the sliced sausage in a large skillet over medium high heat. Saute for 5 to 10 minutes, flipping often, until well browned. Drain excess fat and set sausage aside._x000D_
In the same skillet over medium heat, combine the green bell pepper, red bell pepper, onion and butter or margarine and saute for 10 minutes, or until all vegetables are tender. Add the sausage and stir together well. Season with salt and pepper to taste._x000D_
Then add the sweet and sour sauce, cayenne pepper and hot pepper sauce. Reduce heat to low and simmer for 5 to 10 minutes, allowing all the flavors to blend._x000D_
</t>
  </si>
  <si>
    <t>https://www.allrecipes.com/recipe/17421/sweet-and-sour-smoked-sausage/</t>
  </si>
  <si>
    <t>sweet sour sauce</t>
  </si>
  <si>
    <t>Grilled Salmon Steaks with Savory Blueberry Sauce</t>
  </si>
  <si>
    <t>https://images.media-allrecipes.com/userphotos/250x250/40213.jpg</t>
  </si>
  <si>
    <t xml:space="preserve">Pour 1/2 cup chicken stock, vinegar, orange juice, and honey into a saucepan. Bring to a boil over high heat, then reduce heat to medium. Dissolve cornstarch in 1/4 cup of chicken stock, and stir into the simmering sauce. Cook and stir until the sauce thickens and turns clear, 1 to 2 minutes. Stir in the blueberries and chives, and keep warm over low heat._x000D_
Preheat grill to medium high-heat._x000D_
Brush salmon with oil, and season to taste with salt and pepper. Grill until the fish flakes easily with a fork, about 3 to 4 minutes per side. Serve with blueberry sauce._x000D_
</t>
  </si>
  <si>
    <t>https://www.allrecipes.com/recipe/89645/grilled-salmon-steaks-with-savory-blueberry-sauce/</t>
  </si>
  <si>
    <t>South Asian-Style Ground Beef (Keema)</t>
  </si>
  <si>
    <t>https://images.media-allrecipes.com/userphotos/560x315/4530538.jpg</t>
  </si>
  <si>
    <t xml:space="preserve">Melt butter in a large wok or skillet over high heat; saute onions and garlic until onions are almost transparent, about 5 minutes._x000D_
Combine curry powder, salt, turmeric, cayenne pepper, black pepper, ginger, and cinnamon in a bowl._x000D_
Stir ground beef into onion mixture and cook, breaking beef into small crumbles, until beef is cooked through and browned, 5 to 7 minutes. Add curry mixture to ground beef mixture and stir well._x000D_
Mix potatoes and tomatoes into ground beef mixture, reduce heat to medium, cover wok, and cook until potatoes are tender, about 20 minutes._x000D_
</t>
  </si>
  <si>
    <t>https://www.allrecipes.com/recipe/239854/south-asian-style-ground-beef-keema/</t>
  </si>
  <si>
    <t>Ma Po Tofu</t>
  </si>
  <si>
    <t>https://images.media-allrecipes.com/userphotos/386652.jpg</t>
  </si>
  <si>
    <t>https://www.allrecipes.com/recipe/42932/ma-po-tofu/</t>
  </si>
  <si>
    <t>chili paste garlic</t>
  </si>
  <si>
    <t>Chicken Riggies II</t>
  </si>
  <si>
    <t>https://images.media-allrecipes.com/userphotos/110842.jpg</t>
  </si>
  <si>
    <t>https://www.allrecipes.com/recipe/16966/chicken-riggies-ii/</t>
  </si>
  <si>
    <t>Sesame Udon Noodles</t>
  </si>
  <si>
    <t>https://images.media-allrecipes.com/userphotos/560x315/1007386.jpg</t>
  </si>
  <si>
    <t xml:space="preserve">In a jar with a tight fitting lid, combine the garlic, ginger, soy sauce, rice vinegar, peanut oil, sesame oil and hot pepper sauce. Close the lid, and shake vigorously to blend. Set aside to let the flavors blend._x000D_
Bring a large pot of water to a boil. Add udon noodles, and cook until tender, about 3 minutes. Drain, and place in a serving bowl._x000D_
In a microwave-safe bowl, combine the green, red, and yellow peppers with green onion and peas. Heat in the microwave until warm, but still crisp. Add to the noodles in the bowl, and pour the dressing over all. Toss to coat everything in dressing, then sprinkle toasted sesame seeds over the top._x000D_
</t>
  </si>
  <si>
    <t>https://www.allrecipes.com/recipe/72338/sesame-udon-noodles/</t>
  </si>
  <si>
    <t>Asian Sugar Snap Pea Appetizer</t>
  </si>
  <si>
    <t>https://images.media-allrecipes.com/userphotos/250x250/515114.jpg</t>
  </si>
  <si>
    <t xml:space="preserve">Preheat the oven broiler, and move oven rack into the top position._x000D_
Place the snap peas onto a baking pan, drizzle with olive oil and toss to coat. Spread the snap peas out into a single layer._x000D_
Broil the snap peas in the preheated oven until tender, about 5 minutes._x000D_
Meanwhile, mix together the soy sauce, sesame oil, chili oil, brown sugar, and sesame seeds in a large bowl. When the snap peas come out of the oven, toss them immediately with the sauce._x000D_
</t>
  </si>
  <si>
    <t>https://www.allrecipes.com/recipe/142836/asian-sugar-snap-pea-appetizer/</t>
  </si>
  <si>
    <t>garlic flavored olive oil</t>
  </si>
  <si>
    <t>Victoria Sponge Cake</t>
  </si>
  <si>
    <t>https://images.media-allrecipes.com/userphotos/250x250/57104.jpg</t>
  </si>
  <si>
    <t xml:space="preserve">Preheat oven to 400 degrees F (200 degrees C). Grease an 8-inch springform pan._x000D_
Sift the flour and baking powder into a medium bowl and set aside._x000D_
Beat butter and sugar with an electric mixer until light and fluffy. The mixture should be noticeably lighter in color. Add room-temperature eggs one at a time, allowing each egg to blend into butter mixture before adding the next. Beat in vanilla. Pour in the flour mixture alternately with the milk, mixing until just incorporated. Pour batter into prepared pan._x000D_
Bake in the preheated oven until a toothpick inserted in the center comes out clean, about 20 minutes. Cool the cake in the pan for 10 minutes, then turn the cake out onto a wire rack to cool completely._x000D_
This cake can be served as is, just dusted with confectioners' sugar. Alternately, cut the cake in half horizontally and sandwich the layers together with jam or custard._x000D_
</t>
  </si>
  <si>
    <t>https://www.allrecipes.com/recipe/141783/victoria-sponge-cake/</t>
  </si>
  <si>
    <t>Marinara Sauce II</t>
  </si>
  <si>
    <t>https://images.media-allrecipes.com/userphotos/250x250/875919.jpg</t>
  </si>
  <si>
    <t xml:space="preserve">In a skillet over medium heat, saute garlic and onion in the olive oil; about 10 minutes. Break apart the whole tomatoes with your hands and add to the pan along with the crushed tomatoes, basil, sugar, salt and pepper. Cover and simmer 20 minutes, stirring occasionally._x000D_
</t>
  </si>
  <si>
    <t>https://www.allrecipes.com/recipe/23452/marinara-sauce-ii/</t>
  </si>
  <si>
    <t>Tasteful Tahini Salad Dressing</t>
  </si>
  <si>
    <t>https://images.media-allrecipes.com/userphotos/560x315/3238951.jpg</t>
  </si>
  <si>
    <t xml:space="preserve">Blend the tahini, olive oil, water, tamari, red wine vinegar, lemon juice, ginger, garlic, and black pepper together in a blender until smooth._x000D_
</t>
  </si>
  <si>
    <t>https://www.allrecipes.com/recipe/215069/tasteful-tahini-salad-dressing/</t>
  </si>
  <si>
    <t>tahini sesame paste</t>
  </si>
  <si>
    <t>tamari dark soy sauce</t>
  </si>
  <si>
    <t>Steamed Fish with Ginger</t>
  </si>
  <si>
    <t>https://images.media-allrecipes.com/userphotos/560x315/1257557.jpg</t>
  </si>
  <si>
    <t xml:space="preserve">Pat halibut dry with paper towels. Rub both sides of fillet with salt. Scatter the ginger over the top of the fish and place onto a heatproof ceramic dish._x000D_
Place into a bamboo steamer set over several inches of gently boiling water, and cover. Gently steam for 10 to 12 minutes._x000D_
Pour accumulated water out of the dish and sprinkle the fillet with green onion. Drizzle both soy sauces over the surface of the fish._x000D_
Heat peanut and sesame oils in a small skillet over medium-high heat until they begin to smoke. When the oil is hot, carefully pour on top of the halibut fillet. The very hot oil will cause the green onions and water on top of the fish to pop and spatter all over; be careful. Garnish with cilantro sprigs and serve immediately._x000D_
</t>
  </si>
  <si>
    <t>https://www.allrecipes.com/recipe/140570/steamed-fish-with-ginger/</t>
  </si>
  <si>
    <t>sea salt kosher salt</t>
  </si>
  <si>
    <t>Regular Crepes</t>
  </si>
  <si>
    <t>https://images.media-allrecipes.com/userphotos/560x315/9173.jpg</t>
  </si>
  <si>
    <t xml:space="preserve">In a large bowl, sift together flour, sugar, baking powder and salt. Stir in the remaining ingredients; mix until smooth._x000D_
Heat a lightly oiled griddle or frying pan over medium high heat. Pour or scoop the batter onto the griddle, using approximately 1/4 cup for each crepe. Tilt the pan with a circular motion so that the batter coats the surface evenly._x000D_
Cook the crepe for about 2 minutes, until the bottom is light brown. Loosen with a spatula, turn and cook the other side. Stack the finished crepes by putting wax paper between each one. Keep covered with a dry cloth until ready to eat._x000D_
</t>
  </si>
  <si>
    <t>https://www.allrecipes.com/recipe/16203/regular-crepes/</t>
  </si>
  <si>
    <t>Willard Family German Chocolate Cake</t>
  </si>
  <si>
    <t>https://images.media-allrecipes.com/userphotos/560x315/5625976.jpg</t>
  </si>
  <si>
    <t xml:space="preserve">Preheat oven to 350 degrees F (175 degrees C). Grease and flour 3 8-inch cake pans and line bottoms with parchment paper._x000D_
Place the chunks of chocolate into the boiling water and stir until the chocolate has melted; set aside to cool. In a large bowl, beat 1 cup of softened margarine with 2 cups of sugar with an electric mixer until light and fluffy. Stir in 4 egg yolks, one at a time, beating well after each addition. Beat in 1 teaspoon of vanilla extract and the chocolate-water mixture until thoroughly blended._x000D_
Sift the flour, baking soda, and salt into a bowl. Beat the flour mixture into the liquid ingredients, alternating with buttermilk, in 3 or 4 additions. Beat until batter is smooth, about 1 minute._x000D_
In a metal or glass bowl, beat the reserved egg whites until they hold stiff peaks when the beaters are lifted straight up. Gently fold the beaten egg whites into the batter, keeping as much volume as possible. Pour the batter into the prepared cake pans._x000D_
Bake in the preheated oven until the cakes have browned lightly and a toothpick inserted into the center of a cake comes out clean, 35 to 40 minutes. Allow the cakes to cool in pans before removing._x000D_
To make frosting, pour the evaporated milk into a large saucepan, and mix in 1 cup of sugar, 3 egg yolks, 1/4 cup of margarine, and 1 teaspoon of vanilla extract. Bring to a boil, reduce heat to medium, and cook until thickened, stirring constantly, about 12 minutes. Remove from heat, and mix in the coconut and pecans, beating the frosting until cooled and spreadable. Frost and fill the cake with the coconut frosting._x000D_
</t>
  </si>
  <si>
    <t>https://www.allrecipes.com/recipe/219065/willard-family-german-chocolate-cake/</t>
  </si>
  <si>
    <t>sweet baking chocolate Bakers Germans Sweet ChocolateÂ® water</t>
  </si>
  <si>
    <t>sweetened flake coconut</t>
  </si>
  <si>
    <t>Moo Goo Gai Pan</t>
  </si>
  <si>
    <t>https://images.media-allrecipes.com/userphotos/960818.jpg</t>
  </si>
  <si>
    <t>https://www.allrecipes.com/recipe/165846/moo-goo-gai-pan/</t>
  </si>
  <si>
    <t>Vermicelli Noodle Bowl</t>
  </si>
  <si>
    <t>https://images.media-allrecipes.com/userphotos/560x315/4482316.jpg</t>
  </si>
  <si>
    <t xml:space="preserve">Whisk together vinegar, fish sauce, sugar, lime juice, garlic, and red pepper flakes in small bowl. Set the sauce aside._x000D_
Heat vegetable oil a small skillet over medium heat. Add shallots; cook and stir and softened and lightly caramelized, about 8 minutes._x000D_
Preheat an outdoor grill for medium heat and lightly oil the grate. Skewer 4 shrimp on each skewer and grill until they turn pink and are charred on the outside, 1 to 2 minutes per side. Set aside._x000D_
Bring a large pot of water to a boil. Add vermicelli noodles and cook until softened, 12 minutes. Drain noodles and rinse with cold water, stirring to separate the noodles._x000D_
Assemble the vermicelli bowl by placing the cooked noodles in one half of each serving bowl and the lettuce and bean sprouts in the other half. Top each bowl with cucumbers, carrots, daikon, cilantro, Thai basil, mint, peanuts, and the caramelized shallots. Serve with shrimp skewers on top and sauce on the side. Pour sauce over the top and toss thoroughly to coat before eating._x000D_
</t>
  </si>
  <si>
    <t>https://www.allrecipes.com/recipe/223529/vermicelli-noodle-bowl/</t>
  </si>
  <si>
    <t>diakon radish</t>
  </si>
  <si>
    <t>Tres Leches 'Three Milks'</t>
  </si>
  <si>
    <t>https://images.media-allrecipes.com/userphotos/560x315/6922840.jpg</t>
  </si>
  <si>
    <t xml:space="preserve">Grease and flour a 8 x 12 inch pan. Preheat the oven to 350 degrees F (175 degrees C)._x000D_
Separate 5 eggs, and beat the egg whites in a large mixing bowl. Add 1 cup sugar slowly to the egg whites, beating constantly. Add the yolks one by one, beating well after each addition. Stir in the 1 teaspoon vanilla. Sift the flour, and stir it into the egg mixture. Pour the batter into the prepared pan. Bake the cake for 20 minutes, or until done. Cool._x000D_
Blend the sweetened condensed milk, evaporated milk, milk, and 1 tablespoon vanilla. Pour this syrup over the cooled cake._x000D_
To make Meringue Frosting: Beat 3 egg whites to soft peaks. Gradually add 1 cup sugar, and beat until stiff peaks form. Stir in 1 teaspoon vanilla. Frost the cake._x000D_
</t>
  </si>
  <si>
    <t>https://www.allrecipes.com/recipe/7405/tres-leches-three-milks/</t>
  </si>
  <si>
    <t>Grandma Maggio's Spaghetti Sauce</t>
  </si>
  <si>
    <t>https://images.media-allrecipes.com/userphotos/560x315/2541686.jpg</t>
  </si>
  <si>
    <t xml:space="preserve">Heat olive oil in a large saucepan over medium-low heat, and cook and stir the onion and garlic until translucent but not browned, 6 to 7 minutes. Stir in the mushrooms and basil, and cook and stir until the basil is wilted and the mushrooms are cooked through and have given up their juices, about 10 minutes._x000D_
Pour in the whole peeled tomatoes, and bring the mixture to a boil, stirring and chopping the tomatoes into pieces with a spoon. Pour in the tomato sauce and stir, crushing any large pieces of tomato left, and bring to a simmer. Let the sauce simmer until slightly thickened and bubbling, stirring occasionally, about 15 minutes._x000D_
Stir the tomato paste into the sauce, and fill the empty tomato paste can with Merlot wine, stirring to dissolve any remaining tomato paste in the can. Pour the Merlot wine into the sauce, and stir well to combine. Bring the sauce back to a simmer, and stir in the salt, pepper, dried oregano, and sugar. Let the sauce simmer until the seasonings are blended and the sauce is heated through, about 3 more minutes._x000D_
</t>
  </si>
  <si>
    <t>https://www.allrecipes.com/recipe/201845/grandma-maggios-spaghetti-sauce/</t>
  </si>
  <si>
    <t>Merlot wine</t>
  </si>
  <si>
    <t>Thai Chicken Tenders</t>
  </si>
  <si>
    <t>https://images.media-allrecipes.com/userphotos/37509.jpg</t>
  </si>
  <si>
    <t>https://www.allrecipes.com/recipe/104481/thai-chicken-tenders/</t>
  </si>
  <si>
    <t>McCormickr cayenne pepper</t>
  </si>
  <si>
    <t>Peter PanR Creamy Peanut Butter</t>
  </si>
  <si>
    <t>The Sarge's Goetta - German Breakfast Treat</t>
  </si>
  <si>
    <t>https://images.media-allrecipes.com/userphotos/560x315/10779.jpg</t>
  </si>
  <si>
    <t xml:space="preserve">Bring water, salt, and pepper to boil in a slow cooker set to High. Stir in steel cut oats, cover, and cook 90 minutes._x000D_
In a large bowl, mix beef, pork, and onions. Stir into the oat mixture, and reduce heat to Low. Cover, and continue cooking 3 hours, stirring occasionally._x000D_
Transfer the mixture to a medium baking pan, and cool until semi-solid. Turn out onto wax paper, and chill 1 hour in the refrigerator, or until firm._x000D_
Heat oil in a large, heavy skillet over medium high heat. Cut the refrigerated mixture into thin slices. Cook slices one at a time in the heated oil until evenly brown._x000D_
</t>
  </si>
  <si>
    <t>https://www.allrecipes.com/recipe/45652/the-sarges-goetta-german-breakfast-treat/</t>
  </si>
  <si>
    <t>Chinese Cold Pasta Salad</t>
  </si>
  <si>
    <t>https://images.media-allrecipes.com/userphotos/1307.jpg</t>
  </si>
  <si>
    <t>https://www.allrecipes.com/recipe/13953/chinese-cold-pasta-salad/</t>
  </si>
  <si>
    <t>natural peanut butter</t>
  </si>
  <si>
    <t>Blueberry Walnut Salad</t>
  </si>
  <si>
    <t>https://images.media-allrecipes.com/userphotos/560x315/652457.jpg</t>
  </si>
  <si>
    <t xml:space="preserve">In a large bowl, toss the salad greens with the blueberries, walnuts, and raspberry vinaigrette. Top with feta cheese to serve._x000D_
</t>
  </si>
  <si>
    <t>https://www.allrecipes.com/recipe/72721/blueberry-walnut-salad/</t>
  </si>
  <si>
    <t>Irish Soda Farls</t>
  </si>
  <si>
    <t>https://images.media-allrecipes.com/userphotos/560x315/9776.jpg</t>
  </si>
  <si>
    <t xml:space="preserve">Preheat heavy based flat griddle or skillet on medium to low heat._x000D_
Place flour and salt in a bowl and sift in baking soda. Make a well in the center, and pour in the buttermilk._x000D_
Work quickly to mix into dough and knead very lightly on a well floured surface. Form into a flattened circle, about 1/2 inch thick and cut into quarters with a floured knife._x000D_
Sprinkle a little flour over the base of the hot pan and cook the farls for 6 to 8 minutes on each side or until golden brown._x000D_
</t>
  </si>
  <si>
    <t>https://www.allrecipes.com/recipe/100502/irish-soda-farls/</t>
  </si>
  <si>
    <t>Taco Soup I</t>
  </si>
  <si>
    <t>https://images.media-allrecipes.com/userphotos/560x315/2069322.jpg</t>
  </si>
  <si>
    <t xml:space="preserve">In a large saucepan over medium heat, cook ground beef and onion until meat is evenly brown; drain excess fat. Mix in water, tomatoes, kidney beans, tomato sauce, and taco seasoning mix. Cover, and simmer for 15 minutes. Remove from heat, and stir in the avocado._x000D_
Ladle hot soup into serving bowls. Pass cheese, tortilla chips, and sour cream to top each serving._x000D_
</t>
  </si>
  <si>
    <t>https://www.allrecipes.com/recipe/13021/taco-soup-i/</t>
  </si>
  <si>
    <t>Spiced Pears and Pomegranate</t>
  </si>
  <si>
    <t>https://images.media-allrecipes.com/userphotos/560x315/5210.jpg</t>
  </si>
  <si>
    <t xml:space="preserve">Place the sliced pears and pomegranate seeds into a bowl. Toss with lemon juice to coat. Combine the brown sugar, nutmeg, and cinnamon in a small cup or bowl, then mix into the fruit. Cover and refrigerate for at least 1 hour before serving to blend the flavors. Serve in individual dishes, and garnish with a sprinkling of chopped almonds and a sprig of mint._x000D_
</t>
  </si>
  <si>
    <t>https://www.allrecipes.com/recipe/56148/spiced-pears-and-pomegranate/</t>
  </si>
  <si>
    <t>Asian Carryout Noodles</t>
  </si>
  <si>
    <t>https://images.media-allrecipes.com/userphotos/3827510.jpg</t>
  </si>
  <si>
    <t>https://www.allrecipes.com/recipe/12026/asian-carryout-noodles/</t>
  </si>
  <si>
    <t>Peanut-Ginger Marinade</t>
  </si>
  <si>
    <t>https://images.media-allrecipes.com/userphotos/1016954.jpg</t>
  </si>
  <si>
    <t>https://www.allrecipes.com/recipe/52390/peanut-ginger-marinade/</t>
  </si>
  <si>
    <t>Charlotte's Tortellini Salad</t>
  </si>
  <si>
    <t>https://images.media-allrecipes.com/userphotos/105930.jpg</t>
  </si>
  <si>
    <t>https://www.allrecipes.com/recipe/14210/charlottes-tortellini-salad/</t>
  </si>
  <si>
    <t>cheese-filled tortellini</t>
  </si>
  <si>
    <t>Zucchini Tomato Pie</t>
  </si>
  <si>
    <t>https://images.media-allrecipes.com/userphotos/560x315/5565969.jpg</t>
  </si>
  <si>
    <t xml:space="preserve">Preheat oven to 400 degrees F (200 degrees C). Grease a 10 inch pie pan._x000D_
Combine zucchini, tomato, onion, and Parmesan cheese in prepared pie pan. In a small bowl, combine biscuit mix, milk, eggs, and salt and pepper. Beat until smooth, then pour over vegetable mixture._x000D_
Bake in preheated oven for 30 minutes, or until a knife inserted into the center comes out clean._x000D_
</t>
  </si>
  <si>
    <t>https://www.allrecipes.com/recipe/21793/zucchini-tomato-pie/</t>
  </si>
  <si>
    <t>biscuit baking mix</t>
  </si>
  <si>
    <t>Rice &amp; Beans (Haitian Style)</t>
  </si>
  <si>
    <t>https://images.media-allrecipes.com/userphotos/560x315/1044563.jpg</t>
  </si>
  <si>
    <t xml:space="preserve">Place beans in a large pot, and cover with 3 inches of water. Bring to a boil, reduce heat, and simmer 1 1/2 hours, or until tender. Drain, reserving liquid._x000D_
Heat oil in a large skillet over medium heat. Saute shallot and garlic until fragrant. Stir in cooked beans, and cook for 2 minutes. Measure reserved liquid, and add water to equal 5 cups; stir into skillet. Stir in the uncooked rice. Season with bay leaves, adobo seasoning, salt, pepper, and cloves. Place sprigs of parsley and thyme, and scotch bonnet pepper on top, and bring to a boil. Reduce heat, cover, and simmer for 18 to 20 minutes. Remove thyme, parsley, and scotch bonnet pepper to serve._x000D_
</t>
  </si>
  <si>
    <t>https://www.allrecipes.com/recipe/53063/rice-beans-haitian-style/</t>
  </si>
  <si>
    <t>bulb shallot</t>
  </si>
  <si>
    <t>Traditional Sauerbraten</t>
  </si>
  <si>
    <t>https://images.media-allrecipes.com/userphotos/250x250/888826.jpg</t>
  </si>
  <si>
    <t xml:space="preserve">Place beef rump roast, onions, vinegar, water, 1 tablespoon salt, 1 tablespoon black pepper, sugar, cloves, and bay leaves in a large pot. Cover and refrigerate for 2 to 3 days, turning meat daily. Remove meat from marinade and pat dry with paper towels, reserving marinade._x000D_
Season flour to taste with salt and black pepper in a large bowl. Sprinkle flour mixture over beef._x000D_
Heat vegetable oil in a large Dutch oven or pot over medium heat; cook beef until brown on all sides, about 10 minutes. Pour reserved marinade over beef, cover, and reduce heat to medium-low. Simmer until beef is tender, 3 1/2 to 4 hours. Remove beef to a platter and slice._x000D_
Strain solids from remaining liquid and continue cooking over medium heat. Add gingersnap cookies and simmer until gravy is thickened about 10 minutes. Serve gravy over sliced beef._x000D_
</t>
  </si>
  <si>
    <t>https://www.allrecipes.com/recipe/221361/traditional-sauerbraten/</t>
  </si>
  <si>
    <t>Lebanese Lemon Salad Dressing</t>
  </si>
  <si>
    <t>https://images.media-allrecipes.com/userphotos/560x315/6521516.jpg</t>
  </si>
  <si>
    <t xml:space="preserve">In a medium bowl, whisk together the lemon juice, olive oil, garlic, salt and pepper. Stir just before serving._x000D_
</t>
  </si>
  <si>
    <t>https://www.allrecipes.com/recipe/164512/lebanese-lemon-salad-dressing/</t>
  </si>
  <si>
    <t>mild extra-virgin olive oil</t>
  </si>
  <si>
    <t>Caribbean Jerk Pork Chops</t>
  </si>
  <si>
    <t>https://images.media-allrecipes.com/userphotos/560x315/274062.jpg</t>
  </si>
  <si>
    <t xml:space="preserve">Combine water, lemon juice, onion, brown sugar, green onions, oil, salt, allspice, cinnamon, black pepper, thyme, and cayenne pepper in a blender or food processor. Blend until smooth. Reserve 1/2 cup for basting._x000D_
Place pork chops in shallow glass dish. Pour remaining marinade over the meat. Cover, and refrigerate at least 12 hours, but no longer than 24 hours._x000D_
Preheat grill for medium heat. Place grate 4 to 5 inches above heat source._x000D_
Oil the grill grate. Arrange chops on grate, and discard marinade. Cover grill, and cook chops for 10 minutes, turning once, or to desired doneness._x000D_
</t>
  </si>
  <si>
    <t>https://www.allrecipes.com/recipe/19649/caribbean-jerk-pork-chops/</t>
  </si>
  <si>
    <t>Burmese Chicken Curry (Gaeng Gai Bama)</t>
  </si>
  <si>
    <t>https://images.media-allrecipes.com/userphotos/56758.jpg</t>
  </si>
  <si>
    <t>https://www.allrecipes.com/recipe/53536/burmese-chicken-curry-gaeng-gai-bama/</t>
  </si>
  <si>
    <t>Vietnamese Style Vegetarian Curry Soup</t>
  </si>
  <si>
    <t>https://images.media-allrecipes.com/userphotos/250x250/389309.jpg</t>
  </si>
  <si>
    <t xml:space="preserve">Heat oil in a large stock pot over medium heat. Saute onion and shallots until soft and translucent. Stir in garlic, ginger, lemon grass and curry powder. Cook for about 5 minutes, to release the flavors of the curry. Stir in green pepper, carrots, mushrooms and tofu. Pour in vegetable stock and water. Season with fish sauce and red pepper flakes. Bring to a boil, then stir in potatoes and coconut milk. When soup returns to a boil, reduce heat and simmer for 40 to 60 minutes, or until potatoes are tender. Garnish each bowl with a pile of bean sprouts and cilantro._x000D_
</t>
  </si>
  <si>
    <t>https://www.allrecipes.com/recipe/29945/vietnamese-style-vegetarian-curry-soup/</t>
  </si>
  <si>
    <t>fried tofu</t>
  </si>
  <si>
    <t>Italian Bread Baked on a Pizza Stone</t>
  </si>
  <si>
    <t>https://images.media-allrecipes.com/userphotos/560x315/4499944.jpg</t>
  </si>
  <si>
    <t xml:space="preserve">Place flour, brown sugar, warm water, salt, olive oil and yeast in the pan of the bread machine in the order recommended by the manufacturer. Select dough cycle; press Start._x000D_
Place pizza stone in oven and preheat to 375 degrees F (190 degrees C). Oven must be preheated at least 30 minutes before baking._x000D_
Deflate the dough and turn it out onto a lightly floured surface. Form dough into two loaves. Place the loaves seam side down on a cutting board generously sprinkled with cornmeal. Cover the loaves with a damp cloth and let rise until doubled in volume, about 40 minutes._x000D_
In a small bowl, beat together egg and 1 tablespoon water. Brush the risen loaves with egg mixture. Make a single long, quick cut down the center of the loaves with a sharp knife. Gently shake the cutting board to make sure that the loaves are not sticking. If they stick, use a spatula or pastry knife to loosen. Slide the loaves onto the pizza stone with one quick but careful motion._x000D_
Bake in preheated oven for 30 to 35 minutes, or until loaves sound hollow when tapped on the bottom._x000D_
</t>
  </si>
  <si>
    <t>https://www.allrecipes.com/recipe/17290/italian-bread-baked-on-a-pizza-stone/</t>
  </si>
  <si>
    <t>Eggplant Pizzas</t>
  </si>
  <si>
    <t>https://images.media-allrecipes.com/userphotos/560x315/3307746.jpg</t>
  </si>
  <si>
    <t xml:space="preserve">Preheat an oven to 350 degrees F (175 degrees C)._x000D_
Beat the eggs in a bowl. Mix the flour, salt, pepper, and oregano in a 1 gallon resealable plastic bag. Dip each eggplant slice in the egg, then drop the eggplant in the flour mixture one at a time, shaking the bag to coat the eggplant._x000D_
Heat the vegetable oil in a large, deep skillet over medium heat. Place the eggplant slices in the skillet to cook, turning occasionally, until evenly browned. Drain the eggplant slices on a paper towel-lined plate. Arrange the eggplant in one layer on a baking sheet. Spoon enough pizza sauce to cover each eggplant slice. Top each eggplant with mozzarella cheese._x000D_
Bake in the preheated oven until the mozzarella cheese is melted, 5 to 10 minutes._x000D_
</t>
  </si>
  <si>
    <t>https://www.allrecipes.com/recipe/204778/eggplant-pizzas/</t>
  </si>
  <si>
    <t>Tortilla and Bean Soup</t>
  </si>
  <si>
    <t>https://images.media-allrecipes.com/userphotos/558804.jpg</t>
  </si>
  <si>
    <t>https://www.allrecipes.com/recipe/13376/tortilla-and-bean-soup/</t>
  </si>
  <si>
    <t xml:space="preserve">Easy Coconut Rice </t>
  </si>
  <si>
    <t>https://images.media-allrecipes.com/userphotos/250x250/275574.jpg</t>
  </si>
  <si>
    <t xml:space="preserve">In a medium saucepan, combine rice, onion, coconut milk, water, ginger, curry powder, and salt. Cover, and bring to a boil. Reduce heat, and simmer for 20 to 30 minutes, or until done._x000D_
</t>
  </si>
  <si>
    <t>https://www.allrecipes.com/recipe/46607/easy-coconut-rice/</t>
  </si>
  <si>
    <t>Puerto Rican Pork Roast</t>
  </si>
  <si>
    <t>https://images.media-allrecipes.com/userphotos/560x315/1113451.jpg</t>
  </si>
  <si>
    <t xml:space="preserve">Preheat the oven to 425 degrees F (220 degrees C)._x000D_
Place the garlic, salt, pepper, oregano, and olive oil into the container of a food processor or blender. Process until smooth. Use a small knife to make several incisions in the fresh ham. Insert the garlic paste into each one using a small spoon. Place the ham in a roaster, and cover._x000D_
Bake for 1 1/2 hours in the preheated oven, then check every 15 minutes or so, until the internal temperature reaches 175 degrees F ( 80 degrees C) when taken with a meat thermometer._x000D_
While the meat is roasting, place the yucca in a large pot of boiling water. Cook until fork tender, and drain. Serve with pork roast._x000D_
</t>
  </si>
  <si>
    <t>https://www.allrecipes.com/recipe/49347/puerto-rican-pork-roast/</t>
  </si>
  <si>
    <t>Tourtiere (Meat Pie)</t>
  </si>
  <si>
    <t>https://images.media-allrecipes.com/userphotos/560x315/4792660.jpg</t>
  </si>
  <si>
    <t xml:space="preserve">Brown beef and pork with onion and garlic in a large skillet. Drain and stir in 3/4 cup water, celery, carrot, bouillon and bay leaf. Simmer for 10 minutes over medium heat; remove from heat and discard bay leaf._x000D_
Preheat oven to 350 degrees F (175 degrees C)._x000D_
Stir potato, pepper, cinnamon, cloves and nutmeg into skillet mixture, then spoon mixture into deep dish pie shell. In a small bowl combine egg yolk and 1 tablespoon water to make egg wash; brush edge of crust with wash, then carefully add top crust and seal edges. Make several slits in top crust; brush with remaining egg mixture._x000D_
Bake in preheated oven for 45 minutes, or until golden brown._x000D_
</t>
  </si>
  <si>
    <t>https://www.allrecipes.com/recipe/23088/tourtiere-meat-pie/</t>
  </si>
  <si>
    <t>dish pie crust</t>
  </si>
  <si>
    <t>Pure Maple Candy</t>
  </si>
  <si>
    <t>https://images.media-allrecipes.com/userphotos/560x315/776186.jpg</t>
  </si>
  <si>
    <t xml:space="preserve">In a large heavy-bottomed saucepan, bring the maple syrup to a boil over medium-high heat stirring occasionally. Boil until syrup reaches 235 degrees F (110 degrees C) on a candy thermometer._x000D_
Remove from heat and cool to 175 degrees F (80 degrees C) without stirring, about 10 minutes._x000D_
Stir mixture rapidly with a wooden spoon for about 5 minutes until the color turns lighter and mixture becomes thick and creamy. Stir in chopped nuts, if desired._x000D_
Pour into molds. Set aside to cool. Once cool, unmold candy. Store in airtight containers up to 1 month._x000D_
</t>
  </si>
  <si>
    <t>https://www.allrecipes.com/recipe/142723/pure-maple-candy/</t>
  </si>
  <si>
    <t>Addictive Asian Beef Slaw (Crack Slaw)</t>
  </si>
  <si>
    <t>https://images.media-allrecipes.com/userphotos/560x315/3589695.jpg</t>
  </si>
  <si>
    <t xml:space="preserve">Heat canola oil in a very large skillet or wok over medium heat. Add garlic and ginger; cook and stir until fragrant, 1 to 2 minutes. Add ground beef; cook and stir until browned and crumbly, 5 to 7 minutes._x000D_
Push ground beef to 1 side of skillet and add white cabbage, red cabbage, carrots, and red bell pepper. Mix vegetables with the beef and cook, stirring occasionally, until vegetables are just tender, 5 to 6 minutes._x000D_
Stir soy sauce, sesame oil, and hot sauce into beef-vegetable mixture until well mixed; season with salt and pepper. Serve slaw with fresh cilantro, lime wedge, and more hot sauce._x000D_
</t>
  </si>
  <si>
    <t>https://www.allrecipes.com/recipe/247300/addictive-asian-beef-slaw-crack-slaw/</t>
  </si>
  <si>
    <t>lime wedge</t>
  </si>
  <si>
    <t>white cabbage</t>
  </si>
  <si>
    <t>Browned Butter Banana Bread</t>
  </si>
  <si>
    <t>https://images.media-allrecipes.com/userphotos/560x315/2563902.jpg</t>
  </si>
  <si>
    <t xml:space="preserve">Melt butter in a small saucepan over medium heat; bring to a low simmer and cook, stirring frequently, until butter is browned, fragrant, and foamy, with brown bits in it, 5 to 10 minutes. Set aside to cool to room temperature, about 15 minutes. Measure 1/3 cup of browned butter; reserve remaining browned butter for another use._x000D_
Preheat oven to 350 degrees F (175 degrees C). Grease a loaf pan._x000D_
Mash bananas in a large bowl; stir in brown sugar, white sugar, egg, vanilla extract, and 1/3 cup brown butter._x000D_
Whisk flour, baking soda, cinnamon, and nutmeg together in a bowl. Fold flour mixture into banana mixture just until all ingredients are moistened; pour into prepared pan._x000D_
Bake in the preheated oven until a toothpick inserted near the center comes out clean, about 45 minutes._x000D_
</t>
  </si>
  <si>
    <t>https://www.allrecipes.com/recipe/242314/browned-butter-banana-bread/</t>
  </si>
  <si>
    <t>Authentic Saag Paneer</t>
  </si>
  <si>
    <t>https://images.media-allrecipes.com/userphotos/560x315/4157894.jpg</t>
  </si>
  <si>
    <t xml:space="preserve">Bring a large saucepan of water to a boil. Cook spinach and fenugreek in the boiling water until wilted, about 3 minutes. Drain well and transfer to a food processor. Puree until finely chopped, about 5 pulses._x000D_
Heat 1 tablespoon canola oil in a large skillet over medium heat. Fry paneer cubes, stirring constantly, until browned on all sides, about 5 minutes. Set aside._x000D_
Heat 2 tablespoons canola oil in the skillet and fry the cumin seeds until lightly toasted and aromatic, about 3 minutes. Add onion; cook and stir until onion begins to soften, 4 to 5 minutes. Stir in ginger, garlic, tomato, garam masala, turmeric, and cayenne pepper; cook and stir until tomatoes break down and onions are translucent, about 10 minutes._x000D_
Stir in spinach and fenugreek, cream, paneer cubes, and salt to taste. Cover and cook for 15 minutes, stirring occasionally._x000D_
</t>
  </si>
  <si>
    <t>https://www.allrecipes.com/recipe/228957/authentic-saag-paneer/</t>
  </si>
  <si>
    <t>Easy Chicken Curry</t>
  </si>
  <si>
    <t>https://images.media-allrecipes.com/userphotos/2897331.jpg</t>
  </si>
  <si>
    <t>https://www.allrecipes.com/recipe/15156/easy-chicken-curry/</t>
  </si>
  <si>
    <t>Coconut-Lime Cheesecake with Mango Coulis</t>
  </si>
  <si>
    <t>https://images.media-allrecipes.com/userphotos/560x315/397436.jpg</t>
  </si>
  <si>
    <t xml:space="preserve">Preheat oven to 325 degrees F (165 degrees C). Lightly grease a 9-inch springform pan._x000D_
Combine the coconut, gingersnap cookies, and melted butter in a bowl; mix until evenly moistened. Press the cookie mixture into the bottom and slightly up the sides of the prepared pan._x000D_
Bake the crust in the preheated oven until browned and set, about 10 minutes. Set aside to cool._x000D_
Reduce oven heat to 300 degrees F (150 degrees C)._x000D_
Beat the softened cream cheese in mixer bowl until smooth. With beater set to medium-low, slowly pour the condensed milk into the bowl, mixing only until just blended, stopping to scrape the sides of the bowl as necessary. Add the eggs, individually, allowing the first to blend into the mixture before adding the second; again, scrape the sides of the bowl as necessary._x000D_
Pour about half of the cream cheese batter into a separate bowl. Stir the lime juice and lime zest into the portion in the new bowl; pour the batter over the crust in the springform pan, smoothing into an even layer._x000D_
Stir the coconut extract through the remaining cream cheese batter; pour over the lime-flavored batter in the springfom pan, smoothing into an even layer._x000D_
Bake in the preheated oven until the top of the cheesecake springs back when gently pressed, about 45 minutes. Turn oven heat off, but leave cheesecake inside with oven door slightly ajar until the oven cools completely. Refrigerate until completely chilled._x000D_
Prepare mango coulis by pureeing the mango with sugar until smooth. If too thick, add a teaspoon of water at a time, using just enough to make pourable. Drizzle over cheesecake when plated._x000D_
</t>
  </si>
  <si>
    <t>https://www.allrecipes.com/recipe/214465/coconut-lime-cheesecake-with-mango-coulis/</t>
  </si>
  <si>
    <t>coconut extract</t>
  </si>
  <si>
    <t>Spicy Orange Zest Beef</t>
  </si>
  <si>
    <t>https://images.media-allrecipes.com/userphotos/560x315/5670410.jpg</t>
  </si>
  <si>
    <t xml:space="preserve">Combine beef, orange juice, rice vinegar, soy sauce, hot chili paste, brown sugar, and garlic in a large bowl. Cover and refrigerate for 1 to 2 hours._x000D_
Strain beef in a colander set over a large bowl, allowing beef to drain thoroughly, about 5 minutes. Reserve marinade._x000D_
Stir water and cornstarch into the bowl of marinade. Whisk until cornstarch is dissolved, set aside._x000D_
Spray skillet with cooking spray and place over high heat. Cook beef for 1 minute without stirring; cook and stir for an additional minute._x000D_
Stir in light parts of green onion and orange zest; cook for 30 seconds._x000D_
Stir in marinade and green onion tops; cook and stir until beef is no longer pink inside and sauce is reduced and thick, about 2 to 3 minutes._x000D_
Season with salt and black pepper to taste._x000D_
</t>
  </si>
  <si>
    <t>https://www.allrecipes.com/recipe/221127/spicy-orange-zest-beef/</t>
  </si>
  <si>
    <t>Tomato and Basil Pasta Sauce</t>
  </si>
  <si>
    <t>https://images.media-allrecipes.com/userphotos/250x250/448079.jpg</t>
  </si>
  <si>
    <t xml:space="preserve">Heat the olive oil in a skillet over medium heat; cook the onion and garlic in the hot oil until tender, about 5 minutes. Stir the tomatoes, red pepper flakes, vinegar, and sugar into the onion and garlic mixture; bring to a boil, reduce heat to low, and simmer until the flavors blend to your liking, 45 to 60 minutes. Stir the basil into the sauce; season with salt and pepper._x000D_
</t>
  </si>
  <si>
    <t>https://www.allrecipes.com/recipe/206837/tomato-and-basil-pasta-sauce/</t>
  </si>
  <si>
    <t>Avocado-Shrimp Salad</t>
  </si>
  <si>
    <t>https://images.media-allrecipes.com/userphotos/560x315/1124778.jpg</t>
  </si>
  <si>
    <t xml:space="preserve">Stir together avocadoes, tomatoes, onion, and shrimp in a large bowl. Season to taste with salt and pepper. Stir in lime juice. Serve cold._x000D_
</t>
  </si>
  <si>
    <t>https://www.allrecipes.com/recipe/108754/avocado-shrimp-salad/</t>
  </si>
  <si>
    <t>salad shrimp</t>
  </si>
  <si>
    <t>Lemon Cake From Scratch</t>
  </si>
  <si>
    <t>https://images.media-allrecipes.com/userphotos/560x315/2949815.jpg</t>
  </si>
  <si>
    <t xml:space="preserve">Preheat oven to 350 degrees F (175 degrees C). Butter and flour two 8-inch cake pans, tapping out excess flour._x000D_
Whisk flour, lemon zest, salt, baking powder, and baking soda together in a bowl._x000D_
Beat butter and sugar in a large bowl using an electric mixer until light and fluffy. Beat eggs and egg yolks, 1 at a time, into creamed butter mixture on low speed, beating well after each addition before adding the next. Beat lemon juice into butter mixture. Beat flour mixture, alternating with buttermilk, into butter mixture until batter is just combined. Divide batter between the prepared cake pans._x000D_
Bake in the preheated oven until cake pulls away from sides of pan, 32 to 35 minutes. Cool cakes in pans for 10 minutes. Run a knife around the edges of pan and invert cake onto a wire rack to cool._x000D_
</t>
  </si>
  <si>
    <t>https://www.allrecipes.com/recipe/241711/lemon-cake-from-scratch/</t>
  </si>
  <si>
    <t>Tangy Pear and Blue Cheese Salad</t>
  </si>
  <si>
    <t>https://images.media-allrecipes.com/userphotos/250x250/41807.jpg</t>
  </si>
  <si>
    <t xml:space="preserve">In a small bowl, mix ketchup, vinegar, sugar, and salt. Gradually pour in oil, stirring constantly, until well blended._x000D_
In a large serving bowl, toss together lettuce, blue cheese, pears, walnuts, and red onion. Pour dressing over salad, and toss well to coat._x000D_
</t>
  </si>
  <si>
    <t>https://www.allrecipes.com/recipe/34727/tangy-pear-and-blue-cheese-salad/</t>
  </si>
  <si>
    <t>Rosettes I</t>
  </si>
  <si>
    <t>https://images.media-allrecipes.com/userphotos/560x315/5056793.jpg</t>
  </si>
  <si>
    <t xml:space="preserve">Combine eggs, sugar and salt; beat well. Add remaining ingredients and beat until smooth._x000D_
Heat a rosette iron in deep, hot oil (375 degrees) for 2 minutes._x000D_
Drain excess oil from iron. Dip in batter to 1/4 inch from the top of the iron, then dip iron immediately into hot oil (375 degrees)._x000D_
Fry rosette until golden, about 30 seconds. Lift out; tip upside down to drain. With fork, push rosette off iron onto a rack placed over paper towels._x000D_
Reheat iron 1 minute; make next rosette._x000D_
Sprinkle rosettes with confectioners' sugar._x000D_
</t>
  </si>
  <si>
    <t>https://www.allrecipes.com/recipe/9809/rosettes-i/</t>
  </si>
  <si>
    <t>Quick Asian Beef Noodle Soup</t>
  </si>
  <si>
    <t>https://images.media-allrecipes.com/userphotos/560x315/1072832.jpg</t>
  </si>
  <si>
    <t xml:space="preserve">Brown meat in a large skillet. Drain off fat, and rinse meat using a colander._x000D_
Transfer meat to a large cooking pot. Stir in onion, garlic, and ginger. Add water, and bring soup to a boil. Stir in bok choy. Reduce heat ,and simmer for about 3 minutes._x000D_
Stir in noodles. Simmer 3 minutes longer, or until bok choy and onions are crisp tender and noodles are soft. Stir in seasoning packets, oil, and soy sauce._x000D_
</t>
  </si>
  <si>
    <t>https://www.allrecipes.com/recipe/13014/quick-asian-beef-noodle-soup/</t>
  </si>
  <si>
    <t>West African Peanut Soup</t>
  </si>
  <si>
    <t>https://images.media-allrecipes.com/userphotos/250x250/155649.jpg</t>
  </si>
  <si>
    <t xml:space="preserve">Heat olive oil in a large stock pot over medium-high heat. Cook onion, bell pepper, and garlic until lightly browned, about 5 minutes. Stir in tomatoes with their juice, vegetable broth, pepper, and red pepper flakes. Simmer, uncovered, for 15 minutes._x000D_
Add rice to soup and stir. Reduce heat, cover, and simmer 25 minutes, or until rice is tender._x000D_
When rice is cooked, whisk in peanut butter and return to a simmer, and serve. Garnish with chopped roasted peanuts, if desired._x000D_
</t>
  </si>
  <si>
    <t>https://www.allrecipes.com/recipe/68530/west-african-peanut-soup/</t>
  </si>
  <si>
    <t>Chutney Baked Brie</t>
  </si>
  <si>
    <t>https://images.media-allrecipes.com/userphotos/250x250/648340.jpg</t>
  </si>
  <si>
    <t xml:space="preserve">Preheat oven to 350 degrees F (175 degrees C)._x000D_
Sprinkle curry powder over top and sides of Brie; rub the curry powder into the rind to thoroughly coat the surface. Place the Brie wheel in a large pie plate or oven proof dish. Spread a generous layer of chutney over the top, and evenly sprinkle with cashews._x000D_
Bake 15 minutes in the preheated oven, or until cashews are slightly golden and cheese inside the rind is melted. Serve with slices of baguette._x000D_
</t>
  </si>
  <si>
    <t>https://www.allrecipes.com/recipe/17638/chutney-baked-brie/</t>
  </si>
  <si>
    <t>Savory Beef Stir-Fry</t>
  </si>
  <si>
    <t>https://images.media-allrecipes.com/userphotos/560x315/1914103.jpg</t>
  </si>
  <si>
    <t xml:space="preserve">Dissolve beef bouillon cube in boiling water in a large bowl. Stir soy sauce, cornstarch, teriyaki sauce, and sugar into the water. Lay beef strips into the soy sauce mixture; stir to coat beef entirely._x000D_
Heat oil in a large skillet over medium-high heat. Cook and stir vegetables in hot oil briefly, about 1 minute. Stir water chestnuts into the vegetable mixture, place a cover over the skillet, and cook at a simmer until the vegetables are hot, about 5 minutes. Remove vegetable mixture with a slotted spoon to a large bowl, reserving juices in the skillet._x000D_
Pour beef with soy sauce marinade into the hot skillet; cook and stir until browned completely, about 5 minutes. Return vegetable mixture to the skillet; bring to a simmer. Cook and stir until completely hot, about 2 minutes._x000D_
</t>
  </si>
  <si>
    <t>https://www.allrecipes.com/recipe/229110/savory-beef-stir-fry/</t>
  </si>
  <si>
    <t>Asian Cucumber Salad</t>
  </si>
  <si>
    <t>https://images.media-allrecipes.com/userphotos/560x315/3818619.jpg</t>
  </si>
  <si>
    <t xml:space="preserve">Put the cucumber slices in a colander and sprinkle with salt; set aside to drain for 1 hour._x000D_
Whisk the vinegar and sugar together until the sugar is dissolved; add the sesame oil, garlic, ginger, and sesame seeds; stir._x000D_
Rinse salt off the cucumber slices by running under cold water; place in a large bowl with the sliced red chile peppers. Drizzle the dressing over the vegetables and toss to coat. Serve immediately._x000D_
</t>
  </si>
  <si>
    <t>https://www.allrecipes.com/recipe/192623/asian-cucumber-salad/</t>
  </si>
  <si>
    <t>Swedish Nuts II</t>
  </si>
  <si>
    <t>https://images.media-allrecipes.com/userphotos/560x315/86607.jpg</t>
  </si>
  <si>
    <t xml:space="preserve">Preheat oven to 325 degrees F (165 degrees C)._x000D_
Beat egg whites until soft peaks begin to form. Add sugar, salt and vanilla; beat until stiff peaks form and turn glossy. Fold in nuts and coat well with the egg white mixture._x000D_
Melt butter in a 9x13 inch baking pan by placing pan in the oven. Evenly spread coated nuts over melted butter in pan._x000D_
Bake for 30 minutes, stirring and turning nuts about every 8 minutes, or until butter no longer remains in pan. Place hot nuts on foil and allow to cool. May be stored in an airtight container for several weeks!_x000D_
</t>
  </si>
  <si>
    <t>https://www.allrecipes.com/recipe/15037/swedish-nuts-ii/</t>
  </si>
  <si>
    <t>Tacos De Matamoros</t>
  </si>
  <si>
    <t>https://images.media-allrecipes.com/userphotos/560x315/2463212.jpg</t>
  </si>
  <si>
    <t xml:space="preserve">Place the ground chuck in a large skillet, and season with chili powder, paprika, cumin, salt, garlic powder, and garlic. Pour in enough water to cover. Bring to a boil. Reduce heat to low, and simmer 1 hour. Add more water as necessary during cook time, and break the meat into small pieces._x000D_
Mix the bell pepper and onion into the skillet, and continue to simmer 30 minutes. Drain and reserve juices. Skim the fat off the juices(or, if not preparing the tacos right away, place juices in the freezer until fat may be easily removed from the top). Mix 5 tablespoons of the remaining juices back into the skillet with the beef, and cook until heated through._x000D_
Serve the beef on the tortillas. Garnish with queso asadero, sour cream, tomato, and lettuce._x000D_
</t>
  </si>
  <si>
    <t>https://www.allrecipes.com/recipe/86347/tacos-de-matamoros/</t>
  </si>
  <si>
    <t>Tom Yum Koong Soup</t>
  </si>
  <si>
    <t>https://images.media-allrecipes.com/userphotos/560x315/9584.jpg</t>
  </si>
  <si>
    <t xml:space="preserve">Trim lemongrass and cut into matchstick size pieces._x000D_
To make stock: Add the shrimp heads and shells to water, then cook for 20 minutes. Turn the fire off. Soak the heads and shells for further 20 minutes before discarding._x000D_
Trim lemongrass and cut into matchstick size pieces._x000D_
Add stock, lemon grass, kaffir lime leaves, galangal, chili padi, fish sauce, lime juice, sugar, and chili paste to a pot and bring to a boil. After boiling for 5 minutes, add shrimps and both mushrooms. Cook for further 10 minutes. Garnish with coriander leaves._x000D_
</t>
  </si>
  <si>
    <t>https://www.allrecipes.com/recipe/13081/tom-yum-koong-soup/</t>
  </si>
  <si>
    <t>tom yum soup paste</t>
  </si>
  <si>
    <t>Tomato Cucumber Salad with Mint</t>
  </si>
  <si>
    <t>https://images.media-allrecipes.com/userphotos/560x315/3138.jpg</t>
  </si>
  <si>
    <t xml:space="preserve">In a large bowl, combine vinegar, sugar, and salt. Mix in cucumbers, and marinate 1 hour, stirring occasionally._x000D_
Gently toss tomatoes, onion, mint, and olive oil with the marinated cucumbers. Season with salt and pepper._x000D_
</t>
  </si>
  <si>
    <t>https://www.allrecipes.com/recipe/86808/tomato-cucumber-salad-with-mint/</t>
  </si>
  <si>
    <t>Chicken Teriyaki - It's a Secret</t>
  </si>
  <si>
    <t>https://images.media-allrecipes.com/userphotos/622409.jpg</t>
  </si>
  <si>
    <t>https://www.allrecipes.com/recipe/87217/chicken-teriyaki-its-a-secret/</t>
  </si>
  <si>
    <t>Thai Chicken Curry with Pineapple</t>
  </si>
  <si>
    <t>https://images.media-allrecipes.com/userphotos/358345.jpg</t>
  </si>
  <si>
    <t>https://www.allrecipes.com/recipe/143296/thai-chicken-curry-with-pineapple/</t>
  </si>
  <si>
    <t>Jenny's Cuban-Style Slow-Cooker Chicken Fricassee</t>
  </si>
  <si>
    <t>https://images.media-allrecipes.com/userphotos/1107247.jpg</t>
  </si>
  <si>
    <t>https://www.allrecipes.com/recipe/85482/jennys-cuban-style-slow-cooker-chicken-fricassee/</t>
  </si>
  <si>
    <t>leaf sage</t>
  </si>
  <si>
    <t>Chinese Cabbage Salad II</t>
  </si>
  <si>
    <t>https://images.media-allrecipes.com/userphotos/560x315/3094395.jpg</t>
  </si>
  <si>
    <t xml:space="preserve">In a small saucepan, cook the vinegar and sugar over medium heat until dissolved. Remove from heat and stir in salt, pepper, ramen seasoning packet and oil. Set aside to cool._x000D_
In a large bowl, combine the uncooked ramen noodles, broccoli coleslaw mix, and green onions. Pour dressing over salad; toss evenly to coat. Refrigerate until chilled._x000D_
Sprinkle with almonds and sesame seeds before serving._x000D_
</t>
  </si>
  <si>
    <t>https://www.allrecipes.com/recipe/14447/chinese-cabbage-salad-ii/</t>
  </si>
  <si>
    <t>Classic Cuban-Style Picadillo</t>
  </si>
  <si>
    <t>https://images.media-allrecipes.com/userphotos/560x315/5711090.jpg</t>
  </si>
  <si>
    <t xml:space="preserve">Heat olive oil in a skillet over medium heat; cook and stir garlic, onion, and green bell pepper in the hot oil until softened, 5 to 7 minutes._x000D_
Crumble ground beef into the skillet; cook and stir until browned completely, 7 to 10 minutes._x000D_
Stir olives, raisins, capers, tomato sauce, sazon seasoning, cumin, sugar, and salt through the ground beef mixture._x000D_
Cover the skillet, reduce heat to low, and cook until the mixture is heated through, 5 to 10 minutes._x000D_
</t>
  </si>
  <si>
    <t>https://www.allrecipes.com/recipe/220164/classic-cuban-style-picadillo/</t>
  </si>
  <si>
    <t>sazon seasoning GoyaÂ®</t>
  </si>
  <si>
    <t>Lamb Ribs with Honey and Wine</t>
  </si>
  <si>
    <t>https://images.media-allrecipes.com/userphotos/560x315/1087167.jpg</t>
  </si>
  <si>
    <t xml:space="preserve">Place lamb in a 9x13-inch baking dish._x000D_
Combine onions, white wine, soy sauce, lemon juice, honey, olive oil, garlic, cinnamon, salt, and pepper in a small bowl. Mix well and pour mixture all over lamb. Cover with plastic wrap and marinate in the refrigerator for 1 hour._x000D_
Preheat oven to 400 degrees F (200 degrees C)._x000D_
Roast lamb in the preheated oven until browned and tender, about 1 hour 10 minutes._x000D_
</t>
  </si>
  <si>
    <t>https://www.allrecipes.com/recipe/25885/lamb-ribs-with-honey-and-wine/</t>
  </si>
  <si>
    <t>English Trifle to Die For</t>
  </si>
  <si>
    <t>https://images.media-allrecipes.com/userphotos/250x250/101776.jpg</t>
  </si>
  <si>
    <t xml:space="preserve">Spread a little jam on each piece of cake and place in the bottom of a large glass bowl. Sprinkle raspberries over cake._x000D_
Heat 10 fl. oz. cream in a medium saucepan over medium heat. While the cream is heating, beat the egg yolks with the sugar until pale yellow and smooth. Strain yolk mixture into a clean bowl. Pour hot cream into egg yolks and stir vigorously. Return mixture to pan over low heat and cook, stirring, until thick enough to coat the back of a metal spoon. Remove from heat and allow to cool._x000D_
While custard is cooling, whip 10 fl oz. cream until soft peaks form. Place almonds on a baking sheet and toast, in a 300 degree oven or toaster oven, stirring frequently, until golden, 2 to 10 minutes._x000D_
Spread cooled custard over cake in bowl. Top with whipped cream and toasted almonds. Chill 2 hours before serving._x000D_
</t>
  </si>
  <si>
    <t>https://www.allrecipes.com/recipe/18981/english-trifle-to-die-for/</t>
  </si>
  <si>
    <t>sponge cake</t>
  </si>
  <si>
    <t>Grandpa McAndrew's Irish Soda Bread</t>
  </si>
  <si>
    <t>https://images.media-allrecipes.com/userphotos/560x315/4470779.jpg</t>
  </si>
  <si>
    <t xml:space="preserve">Preheat the oven to 350 degrees F (175 degrees C). Grease a cast iron skillet._x000D_
In a medium bowl, mix together the flour, baking soda and sugar. Toss the raisins with the flour mixture until coated. Make a well in the center and add the egg, buttermilk, and melted margarine. Stir until all of the dry ingredients are absorbed. Turn the dough out onto a floured surface and knead for a few quick turns just to even out the dough. Handle the dough as little as possible. Pat into a flat circle, and place into the prepared pan._x000D_
Bake the bread for 40 to 45 minutes in the preheated oven, or until the edges are golden._x000D_
</t>
  </si>
  <si>
    <t>https://www.allrecipes.com/recipe/34900/grandpa-mcandrews-irish-soda-bread/</t>
  </si>
  <si>
    <t>Ice Cream Kolacky</t>
  </si>
  <si>
    <t>https://images.media-allrecipes.com/userphotos/250x250/38814.jpg</t>
  </si>
  <si>
    <t xml:space="preserve">Add flour to butter or margarine and crumble in pastry blender. Add ice cream to crumbled mixture and, using dough hooks, work into dough. (If you don't have dough hooks, use your hands. Rubber gloves will help cut down the cold temperature from the ice cream.) When dough is smooth, shape into ball and refrigerate overnight._x000D_
Preheat oven to 350 degrees F (175 degrees C)._x000D_
Roll dough to about 1/8-inch thickness on a floured surface. Using the rim of a glass dipped in flour, cut out circles. Place on a cookie sheet and make a thumbprint in center of each. Fill thumbprints with 1/2 teaspoon fruit filling._x000D_
Bake at 350 degrees F (175 degrees C) for 20 minutes. Sprinkle with confectioners' sugar when cool. Eat and enjoy!_x000D_
</t>
  </si>
  <si>
    <t>https://www.allrecipes.com/recipe/11327/ice-cream-kolacky/</t>
  </si>
  <si>
    <t>vanilla ice cream</t>
  </si>
  <si>
    <t>The Best Pavlova</t>
  </si>
  <si>
    <t>https://images.media-allrecipes.com/userphotos/560x315/37836.jpg</t>
  </si>
  <si>
    <t xml:space="preserve">Preheat oven to 300 degrees F (150 degrees C). Line a sheet pan with parchment paper. Draw a 9 inch circle on the parchment. An easy way to do this is to draw around the outside of a 9 inch pan with a pencil._x000D_
In a large bowl, beat egg whites on high speed until soft peaks form. Add 3/4 cup of the sugar gradually, while continuing to whip. Make sure sugar is completely dissolved. Mix together the remaining 1/4 cup sugar with the cornstarch; lightly fold into meringue with lemon juice._x000D_
Spread a layer of meringue to fit circle on parchment, approximately 1/4 inch thick. With remainder of mixture, pipe or spoon swirls around the edges to form a shallow bowl shape._x000D_
Bake at 300 degrees F (150 degrees C) for 1 hour. Turn off oven, but leave meringue in oven for an additional 30 minutes. When cool, the meringue should be hard on the outside, and slightly moist on the inside._x000D_
In a large bowl, combine the cream and half a cup of confectioners sugar, and whip until thickened. Decorate with fruit of your choice; strawberries are excellent._x000D_
</t>
  </si>
  <si>
    <t>https://www.allrecipes.com/recipe/15532/the-best-pavlova/</t>
  </si>
  <si>
    <t>Chicken Saltimbocca</t>
  </si>
  <si>
    <t>https://images.media-allrecipes.com/userphotos/954318.jpg</t>
  </si>
  <si>
    <t>https://www.allrecipes.com/recipe/20773/chicken-saltimbocca/</t>
  </si>
  <si>
    <t>Carib Black Bean Soup</t>
  </si>
  <si>
    <t>https://images.media-allrecipes.com/userphotos/250x250/278095.jpg</t>
  </si>
  <si>
    <t xml:space="preserve">In a medium-size stock pot, add dried black beans and 6 cups of water, cover and let soak overnight._x000D_
In another large stock pot, heat olive oil and add onion, minced garlic and chopped celery. Saute until vegetables are softened._x000D_
Drain and rinse soaked black beans. Add pre-soaked beans or drained and rinsed canned beans to vegetable mixture along with 2 cups water and broth. Bring to boil; reduce heat and simmer._x000D_
Add cayenne pepper and ground cumin. Partially cover the pot and simmer over low heat for 2 to 2 1/2 hours, or until beans are soft._x000D_
Puree soup in batches in food processor or blender. Return pureed soup to stock pot and simmer._x000D_
Add vinegar, sherry, soy sauce and pepper. Serve hot with a dollop of sour cream or yogurt and chopped green onions._x000D_
</t>
  </si>
  <si>
    <t>https://www.allrecipes.com/recipe/13300/carib-black-bean-soup/</t>
  </si>
  <si>
    <t>Fennel Soup</t>
  </si>
  <si>
    <t>https://images.media-allrecipes.com/userphotos/560x315/16186.jpg</t>
  </si>
  <si>
    <t xml:space="preserve">Melt the butter in a large skillet over medium heat. Add the quartered fennel bulbs; cook and stir until golden brown, about 10 minutes. Pour in the broth, and simmer until fennel is tender, about 15 more minutes. Ladle into soup bowls, and season with salt and pepper._x000D_
</t>
  </si>
  <si>
    <t>https://www.allrecipes.com/recipe/84847/fennel-soup/</t>
  </si>
  <si>
    <t>fennel</t>
  </si>
  <si>
    <t>Roasted Veggie Pasta</t>
  </si>
  <si>
    <t>https://images.media-allrecipes.com/userphotos/560x315/354925.jpg</t>
  </si>
  <si>
    <t xml:space="preserve">Preheat oven to 350 degrees F (175 degrees C). Prepare asparagus by trimming woody base and cutting diagonally into 4 inch pieces._x000D_
In a roasting pan, combine asparagus, bell pepper, mushrooms, roasted garlic and tomato. Sprinkle with rosemary and oregano, then drizzle with olive oil. Bake in preheated oven for 15 minutes._x000D_
Bring a large pot of lightly salted water to a boil. Add pasta and cook for 8 to 10 minutes or until al dente; drain. Toss with Parmesan cheese, tapenade and roasted vegetables._x000D_
</t>
  </si>
  <si>
    <t>https://www.allrecipes.com/recipe/45644/roasted-veggie-pasta/</t>
  </si>
  <si>
    <t>tapenade</t>
  </si>
  <si>
    <t>Crispy Vegetable Pakoras</t>
  </si>
  <si>
    <t>https://images.media-allrecipes.com/userphotos/560x315/1055227.jpg</t>
  </si>
  <si>
    <t xml:space="preserve">Sift the chickpea flour into a medium bowl. Mix in the coriander, salt, turmeric, chili powder, garam masala and garlic._x000D_
Make a well in the center of the flower. Gradually pour the water into the well and mix to form a thick, smooth batter._x000D_
Over medium high heat in a large, heavy saucepan, heat the oil to 375 degrees F (190 degrees C)._x000D_
Coat the cauliflower and onions in the batter and fry them in small batches until golden brown, about 4 to 5 minutes. Drain on paper towels before serving._x000D_
</t>
  </si>
  <si>
    <t>https://www.allrecipes.com/recipe/23595/crispy-vegetable-pakoras/</t>
  </si>
  <si>
    <t>chickpea flour</t>
  </si>
  <si>
    <t>Minestrone Soup</t>
  </si>
  <si>
    <t>https://images.media-allrecipes.com/userphotos/250x250/449163.jpg</t>
  </si>
  <si>
    <t xml:space="preserve">In a large soup pot combine the vegetable stock, the undrained tomatoes, potato, onion, celery, carrot, cabbage and Italian seasoning. Bring to a boil and reduce heat. Simmer for about 15 minutes._x000D_
Stir in the beans, corn, zucchini and pasta; simmer for 10 to 15 more minutes until the vegetables are tender. Season with salt and pepper._x000D_
</t>
  </si>
  <si>
    <t>https://www.allrecipes.com/recipe/14118/minestrone-soup/</t>
  </si>
  <si>
    <t>Satay Sauce</t>
  </si>
  <si>
    <t>https://images.media-allrecipes.com/userphotos/560x315/6960786.jpg</t>
  </si>
  <si>
    <t xml:space="preserve">In a saucepan over medium heat, combine coconut milk, peanut butter, onion, soy sauce, brown sugar, and pepper flakes. Bring to a boil, stirring frequently. Remove from heat, and keep warm._x000D_
</t>
  </si>
  <si>
    <t>https://www.allrecipes.com/recipe/45446/satay-sauce/</t>
  </si>
  <si>
    <t>Chicken Piccata III</t>
  </si>
  <si>
    <t>https://images.media-allrecipes.com/userphotos/560x315/28962.jpg</t>
  </si>
  <si>
    <t xml:space="preserve">In a shallow bowl, mix together flour, paprika, and salt and pepper. Dredge chicken pieces in the seasoned flour._x000D_
Heat oil in a large skillet over medium heat, and saute chicken until light golden brown (about 45 seconds each side). Remove chicken from skillet, and set aside._x000D_
To skillet, add mushrooms, lemon juice, and chicken stock. Simmer until a smooth, light sauce develops. Season with garlic powder. Return chicken to the skillet, and simmer until chicken is no longer pink and juices run clear. Stir in artichoke hearts, and remove from heat._x000D_
</t>
  </si>
  <si>
    <t>https://www.allrecipes.com/recipe/8901/chicken-piccata-iii/</t>
  </si>
  <si>
    <t>Lyonnaise Potatoes</t>
  </si>
  <si>
    <t>https://images.media-allrecipes.com/userphotos/250x250/308640.jpg</t>
  </si>
  <si>
    <t xml:space="preserve">Preheat oven to 400 degrees F (200 degrees C)._x000D_
Peel potatoes and cut into 1/2 inch slices. Place sliced potatoes in a pot and cover with water. Bring to a boil. Allow to boil 2 minutes, then drain and set aside._x000D_
Heat a large ovenproof skillet over medium-high heat. Pour in olive oil, then add onions. Saute until lightly caramelized, 8 to 10 minutes. Stir in garlic and saute until onions are deep brown and garlic is soft. Transfer mixture to a bowl._x000D_
Place skillet back on stove over low heat. Melt butter, then cover bottom of pan with 1/3 of potatoes. Season with salt and pepper. Cover potatoes with 1/2 of onion mixture. Cover with 1/2 of remaining potatoes and season with salt and pepper. Spread with the rest of onion mixture. Cover with remaining potatoes, and season with more salt and pepper._x000D_
Bake in preheated oven for 10 to 12 minutes, or until potatoes are tender and browned on top. Remove from oven and use a spatula to carefully transfer potatoes to a serving platter. Sprinkle with chopped parsley just before serving._x000D_
</t>
  </si>
  <si>
    <t>https://www.allrecipes.com/recipe/19843/lyonnaise-potatoes/</t>
  </si>
  <si>
    <t>Asian Mushroom Soup</t>
  </si>
  <si>
    <t>https://images.media-allrecipes.com/userphotos/560x315/4296.jpg</t>
  </si>
  <si>
    <t xml:space="preserve">In a large pot, combine broth, soy sauce, ginger, garlic, mushrooms, cabbage, carrots and chicken. Cover. Bring to a boil; simmer until mushrooms are soft, about 5 minutes. Stir in noodles, green onions and spinach; simmer until greens are wilted, about 2 minutes. Season._x000D_
</t>
  </si>
  <si>
    <t>https://www.allrecipes.com/recipe/78015/asian-mushroom-soup/</t>
  </si>
  <si>
    <t>spinach baby spinach</t>
  </si>
  <si>
    <t>mirin sweetened rice wine</t>
  </si>
  <si>
    <t>Greek Pasta Salad with Roasted Vegetables and Feta</t>
  </si>
  <si>
    <t>https://images.media-allrecipes.com/userphotos/560x315/2555355.jpg</t>
  </si>
  <si>
    <t xml:space="preserve">Preheat oven to 450 degrees F (230 degrees C). Line a cookie sheet with foil, and spray with non-stick cooking spray._x000D_
In a medium bowl toss the red bell pepper, yellow bell pepper, eggplant, and squash with 2 tablespoons of the olive oil, salt, and pepper. Arrange on the prepared cookie sheet._x000D_
Bake vegetables 25 minutes in the preheated oven, tossing occasionally, until lightly browned._x000D_
In a large pot of salted boiling water, cook pasta 10 to 12 minutes, until al dente, and drain._x000D_
Drain the softened sun-dried tomatoes and reserve the water. In a large bowl, toss together the roasted vegetables, cooked pasta, sun-drained tomatoes, arugula, and basil. Mix in remaining olive oil, reserved water from tomatoes, balsamic vinegar, garlic, and feta cheese; toss to coat. Season with salt and pepper to taste. Serve immediately, or refrigerate until chilled._x000D_
</t>
  </si>
  <si>
    <t>https://www.allrecipes.com/recipe/14343/greek-pasta-salad-with-roasted-vegetables-and-feta/</t>
  </si>
  <si>
    <t>Mexican Cookie Rings</t>
  </si>
  <si>
    <t>https://images.media-allrecipes.com/userphotos/560x315/2917331.jpg</t>
  </si>
  <si>
    <t xml:space="preserve">Preheat oven to 375 degrees F (190 degrees C). Lightly grease baking sheets._x000D_
Sift together flour, baking powder and salt._x000D_
Cream together the butter and sugar. Add the egg yolks and vanilla, beating until light and fluffy. Mix in the dry ingredients._x000D_
Shape into 1 inch balls. Push your thumb through center of each ball and shape dough into a ring. Dip top of each ring in decorating candies. Place cookies onto the prepare baking sheets._x000D_
Bake at 375 degrees F (190 degrees C) for 10 to 12 minutes or until golden brown. Remove from the baking sheets and let cool on racks._x000D_
</t>
  </si>
  <si>
    <t>https://www.allrecipes.com/recipe/11287/mexican-cookie-rings/</t>
  </si>
  <si>
    <t>Tonkatsu / Katsu Sauce</t>
  </si>
  <si>
    <t>https://images.media-allrecipes.com/userphotos/560x315/220618.jpg</t>
  </si>
  <si>
    <t xml:space="preserve">In a small bowl, stir together the ketchup, mustard powder, garlic powder, pepper, and Worcestershire sauce. Cover and refrigerate for at least 1 hour to blend the flavors before serving._x000D_
</t>
  </si>
  <si>
    <t>https://www.allrecipes.com/recipe/150170/tonkatsu-katsu-sauce/</t>
  </si>
  <si>
    <t>Jen's Jambalaya</t>
  </si>
  <si>
    <t>https://images.media-allrecipes.com/userphotos/807897.jpg</t>
  </si>
  <si>
    <t>https://www.allrecipes.com/recipe/133604/jens-jambalaya/</t>
  </si>
  <si>
    <t>Avocado Stuffed Yams</t>
  </si>
  <si>
    <t>https://images.media-allrecipes.com/userphotos/250x250/130754.jpg</t>
  </si>
  <si>
    <t xml:space="preserve">Preheat the oven to 350 degrees F (175 degrees C). Place yams on a baking sheet._x000D_
Bake yams for 40 minutes, or until tender, turning occasionally. Set aside._x000D_
In a medium bowl, mix together the red pepper, avocado, cilantro, olive oil, green onions, cumin and lime juice._x000D_
Cut yams in half lengthwise, and fluff the centers with a fork. Top with the avocado stuffing. Season with salt and pepper, and top with shredded Cheddar cheese._x000D_
</t>
  </si>
  <si>
    <t>https://www.allrecipes.com/recipe/82227/avocado-stuffed-yams/</t>
  </si>
  <si>
    <t>Best Fried Walleye</t>
  </si>
  <si>
    <t>https://images.media-allrecipes.com/userphotos/560x315/970101.jpg</t>
  </si>
  <si>
    <t xml:space="preserve">Check the fillets to ensure all bones and skin have been removed. Cut the fillets into manageable pieces, if necessary._x000D_
Place the beaten eggs a bowl and set aside. Combine the flour, garlic powder, salt, and pepper in another bowl. Pour the cracker crumbs into a third bowl._x000D_
Heat the oil in a deep-fryer or large cast-iron skillet over medium-high heat to 375 degrees F (190 degrees C)._x000D_
Dip the fillets into the flour mixture, then the eggs, and then the cracker crumbs and set fillets aside on a plate. Test the oil: it will crackle and pop when a cracker crumb is dropped into it. Carefully lower 2 fillets into the hot oil. Cook until browned, about 3 minutes per side, using tongs to turn the fillets. Transfer to a paper towel-lined plate and repeat with remaining fillets. Serve with fresh lemon wedges._x000D_
</t>
  </si>
  <si>
    <t>https://www.allrecipes.com/recipe/223227/best-fried-walleye/</t>
  </si>
  <si>
    <t>walleye</t>
  </si>
  <si>
    <t>Lamb Feta Peppers</t>
  </si>
  <si>
    <t>https://images.media-allrecipes.com/userphotos/560x315/1870.jpg</t>
  </si>
  <si>
    <t xml:space="preserve">Preheat oven to 375 degrees F (190 degrees C)._x000D_
Heat oil in a medium skillet over medium heat, add onion and cook for four minutes until soft. Stir in garlic and cook one minute._x000D_
Slice tops off peppers and remove seeds. Stand peppers upright in a a 9x12-inch baking dish._x000D_
In large bowl, combine onion mixture, dill, salt, allspice and pepper. Mix in rice and lamb, fold in feta cheese. Stuff peppers with mixture._x000D_
Mix tomato sauce with water, lemon juice and sugar. Pour half over peppers, and half over bottom of dish. Cover with foil._x000D_
Bake in the preheated oven for 45 minutes. Uncover and continue baking 15 minutes, basing occasionally with sauce, until a meat thermometer inserted in center of filling reads 160 degrees F (70 degrees C)._x000D_
</t>
  </si>
  <si>
    <t>https://www.allrecipes.com/recipe/18784/lamb-feta-peppers/</t>
  </si>
  <si>
    <t>Cornish Splits</t>
  </si>
  <si>
    <t>https://images.media-allrecipes.com/userphotos/250x250/65448.jpg</t>
  </si>
  <si>
    <t xml:space="preserve">In a small bowl, dissolve the yeast in the milk and add the sugar. In another bowl, sift the flour and salt together and add the cooled melted butter._x000D_
Add the yeast mixture to the flour mixture, and turn out onto a floured counter and knead until the dough is smooth and elastic. Place the dough in an oiled bowl, cover with a clean towel and let rise in a warm, draft free place to 45 minutes._x000D_
Turn dough out onto the freshly floured board and shape into 9 balls. Place dough balls into a buttered and floured 9 inch square pan. Let them sit, covered for another 15 minutes to rise again. Preheat the oven to 425 degrees F (220 degrees C)._x000D_
Bake for 15-20 minutes until browned and puffed. Split open and serve warm._x000D_
</t>
  </si>
  <si>
    <t>https://www.allrecipes.com/recipe/6667/cornish-splits/</t>
  </si>
  <si>
    <t>Borscht I</t>
  </si>
  <si>
    <t>https://images.media-allrecipes.com/userphotos/250x250/753625.jpg</t>
  </si>
  <si>
    <t xml:space="preserve">Place water, salt, carrots, 1/2 of the bell pepper, celery, beet, tomatoes, and quartered potatoes in a large stock pot over high heat. Bring to a boil._x000D_
Melt 1/3 cup butter in a separate skillet over medium heat. Saute onions in butter until tender, approximately 5 minutes. Stir in tomatoes, reduce heat to medium low, and simmer for 15 minutes. Remove 1/2 cup of sauce from skillet, and set aside. Stir half of the cabbage into the skillet with remaining sauce, and continue simmering 5 minutes more, or until tender._x000D_
Remove beet from boiling liquid and discard. Remove potatoes with a slotted spoon or tongs, and place in a bowl with remaining 1 tablespoon of butter and the cream. Mash together until smooth._x000D_
Return the 1/2 cup of reserved onion-tomato sauce to the stock pot. Stir in diced potatoes, and simmer until just tender but still firm, approximately 5 minutes. Increase heat to a low boil, and stir in remaining cabbage, tomato sauce, and mashed potatoes. Reduce heat and simmer a few minutes more. Stir in remaining bell pepper, season with black pepper, and serve._x000D_
</t>
  </si>
  <si>
    <t>https://www.allrecipes.com/recipe/13015/borscht-i/</t>
  </si>
  <si>
    <t>beet</t>
  </si>
  <si>
    <t>Vegetarian Greek Pasta Salad</t>
  </si>
  <si>
    <t>https://images.media-allrecipes.com/userphotos/560x315/676088.jpg</t>
  </si>
  <si>
    <t xml:space="preserve">Cook pasta in a large pot of boiling water until al dente. Drain, and rinse in cold water._x000D_
In a small bowl, mix together oil, lemon juice, basil, garlic salt, and black pepper._x000D_
In a large bowl, combine pasta, tomatoes, green pepper, onion, cucumber, and black olives. Add dressing, and toss to coat. Chill in the refrigerator for 30 minutes._x000D_
</t>
  </si>
  <si>
    <t>https://www.allrecipes.com/recipe/14181/vegetarian-greek-pasta-salad/</t>
  </si>
  <si>
    <t>Vegan Crepes</t>
  </si>
  <si>
    <t>https://images.media-allrecipes.com/userphotos/560x315/2243167.jpg</t>
  </si>
  <si>
    <t xml:space="preserve">In a large mixing bowl, blend soy milk, water, 1/4 cup margarine, sugar, syrup, flour, and salt. Cover and chill the mixture for 2 hours._x000D_
Lightly grease a 5 to 6 inch skillet with some soy margarine. Heat the skillet until hot. Pour approximately 3 tablespoons batter into the skillet. Swirl to make the batter cover the skillet's bottom. Cook until golden, flip and cook on opposite side._x000D_
</t>
  </si>
  <si>
    <t>https://www.allrecipes.com/recipe/15417/vegan-crepes/</t>
  </si>
  <si>
    <t>soy margarine</t>
  </si>
  <si>
    <t>turbinado sugar</t>
  </si>
  <si>
    <t>Roasted Garlic Scalloped Potatoes</t>
  </si>
  <si>
    <t>https://images.media-allrecipes.com/userphotos/560x315/2244324.jpg</t>
  </si>
  <si>
    <t xml:space="preserve">Preheat oven to 350 degrees F (175 degrees C)._x000D_
In a blender combine soup, cream, thyme and pepper; process until smooth. Spread a thin layer of the mixture on the bottom of a 9x13 inch casserole dish. Layer potatoes with cheese, ending with potatoes and reserving 1/2 cup cheese. Pour soup mixture over potatoes and sprinkle with remaining cheese._x000D_
Bake in preheated oven for 70 minutes._x000D_
</t>
  </si>
  <si>
    <t>https://www.allrecipes.com/recipe/25259/roasted-garlic-scalloped-potatoes/</t>
  </si>
  <si>
    <t>creamy potato garlic soup</t>
  </si>
  <si>
    <t>Thai Peanut Butter Sauce</t>
  </si>
  <si>
    <t>https://images.media-allrecipes.com/userphotos/250x250/67370.jpg</t>
  </si>
  <si>
    <t xml:space="preserve">Combine all ingredients in a large bowl and stir well. Transfer to a serving bowl and spoon over seafood of your choosing._x000D_
</t>
  </si>
  <si>
    <t>https://www.allrecipes.com/recipe/19913/thai-peanut-butter-sauce/</t>
  </si>
  <si>
    <t>Moong Dal</t>
  </si>
  <si>
    <t>https://images.media-allrecipes.com/userphotos/250x250/111568.jpg</t>
  </si>
  <si>
    <t xml:space="preserve">Rinse the dal, checking for any debris; add to saucepan with 2 1/2 cups water. Allow to soak for 30 minutes._x000D_
Bring dal, water, and salt to a boil. Reduce heat to medium-low and cook until beans are very tender and mixture has thickened, 15 to 20 minutes. Add more water, if necessary, to prevent drying out. Stir in ginger, jalapeno pepper, tomato, lemon juice, and turmeric._x000D_
Heat oil in a small saucepan and add cumin seed and red chile pepper. When pepper is heated, add Asafoetida powder and garlic. Stir mixture into split peas and add cilantro; mix well._x000D_
</t>
  </si>
  <si>
    <t>https://www.allrecipes.com/recipe/20350/moong-dal/</t>
  </si>
  <si>
    <t>Asafoetida</t>
  </si>
  <si>
    <t>Amaretti</t>
  </si>
  <si>
    <t>https://images.media-allrecipes.com/userphotos/560x315/4533804.jpg</t>
  </si>
  <si>
    <t xml:space="preserve">Preheat oven to 300 degrees F (150 degrees C). Line baking sheets with parchment paper._x000D_
In a food processor, grind the almonds into a fine meal. Add the sugar and continue to process for another 15 seconds. Finally, add egg whites and almond extract, continue to process until a smooth dough forms around the blade._x000D_
Using a teaspoon, place well rounded spoonfuls of dough onto prepared baking sheets. Cookies should be at least 1 1/2 inches apart. Bake in preheated oven for 20 to 30 minutes. Cookies should be golden. Allow cookies to cool completely on the paper before removing. Store in a dry place._x000D_
</t>
  </si>
  <si>
    <t>https://www.allrecipes.com/recipe/11517/amaretti/</t>
  </si>
  <si>
    <t>Vietnamese Iced Coffee</t>
  </si>
  <si>
    <t>https://images.media-allrecipes.com/userphotos/560x315/3837145.jpg</t>
  </si>
  <si>
    <t xml:space="preserve">Brew coffee with water using your preferred method to make brewed coffee. Spoon 2 tablespoons of sweetened condensed milk into each of 4 coffee cups. Pour 1 cup of fresh hot coffee into each cup, and stir to dissolve the milk._x000D_
Serve guests cups of coffee, and give each one a tall glass with 4 ice cubes, and a long handled spoon. Guests pour hot coffee over the ice cubes and stir briskly with the long handled spoon, making an agreeable clatter with the ice cubes to chill the coffee._x000D_
</t>
  </si>
  <si>
    <t>https://www.allrecipes.com/recipe/77768/vietnamese-iced-coffee/</t>
  </si>
  <si>
    <t>Chicken Adobo II</t>
  </si>
  <si>
    <t>https://images.media-allrecipes.com/userphotos/189103.jpg</t>
  </si>
  <si>
    <t>https://www.allrecipes.com/recipe/22816/chicken-adobo-ii/</t>
  </si>
  <si>
    <t>Filipino Ribs</t>
  </si>
  <si>
    <t>https://images.media-allrecipes.com/userphotos/560x315/421829.jpg</t>
  </si>
  <si>
    <t xml:space="preserve">Place ribs in a 5 to 6 quart stock pot with the 2 wedged onions, 4 tablespoons of the soy sauce, pepper and star anise. Bring all to a boil. Reduce heat to medium low, cover and let simmer in meat juices until ribs are tender when pierced, about 1 1/4 hours. Stir occasionally._x000D_
Meanwhile, heat oil in a medium skillet over medium heat. Add remaining chopped onion and saute, stirring often, until onion is soft. Blend in the ginger, honey, sugar, Worcestershire sauce, lemon juice and remaining 2 tablespoons of soy sauce. Cook all together, stirring, until well blended. Remove from heat._x000D_
Preheat oven to 400 degrees F (200 degrees C)._x000D_
Using tongs, remove ribs from stock pot and arrange in a single layer in an 11x16 inch baking dish. Brush evenly with the honey mixture and bake in the preheated oven, basting often with pan drippings, about 30 minutes or until ribs are well glazed._x000D_
</t>
  </si>
  <si>
    <t>https://www.allrecipes.com/recipe/14756/filipino-ribs/</t>
  </si>
  <si>
    <t>Butter Lamb Gravy</t>
  </si>
  <si>
    <t>https://images.media-allrecipes.com/userphotos/560x315/199892.jpg</t>
  </si>
  <si>
    <t xml:space="preserve">Season the lamb with garam masala and salt. Heat 1 tablespoon of butter in a large skillet over medium heat. Fry the lamb cubes until browned, stirring constantly. Remove from the skillet and set aside._x000D_
Melt the remaining butter in the same skillet over medium heat. Add the onion; cook and stir until the onion has softened and turned translucent, about 5 minutes._x000D_
Stir in the turmeric, ginger, and garlic. Cook and stir for 1 minute. Stir in the cayenne and tomato paste until well blended, then stir in the water. Bring to a simmer and return lamb to the skillet. Simmer over low heat for about 20 minutes, or until lamb is tender._x000D_
Stir in the cream and honey. Transfer to a serving dish and garnish with cilantro._x000D_
</t>
  </si>
  <si>
    <t>https://www.allrecipes.com/recipe/150812/butter-lamb-gravy/</t>
  </si>
  <si>
    <t>Pain de Campagne - Country French Bread</t>
  </si>
  <si>
    <t>https://images.media-allrecipes.com/userphotos/560x315/1083020.jpg</t>
  </si>
  <si>
    <t xml:space="preserve">To make the sponge, whisk the 1/2 teaspoon yeast in 1/2 cup warm water. Stir in the whole wheat flour until the mixture resembles a thick batter. Beat for about 100 strokes to form longs strands of gluten. Cover the bowl with a damp cloth and let sit at room temperature for 2 to 8 hours (longer is better for flavor development). You can also let the poolish ripen in the refrigerator for 12 to 15 hours, bringing it back to room temperature before proceeding with the recipe._x000D_
When the poolish is ready, it will be bubbly and loose, with a yeasty, sour aroma. Scrape the poolish into a bowl and stir in the 2 1/2 cups water and the remaining 1/2 teaspoon yeast. Stir well to combine. Add the bread flour 1 cup at a time, mixing well after each addition, until the dough becomes too difficult to stir._x000D_
Transfer the dough to a floured work surface and knead for 10 to 12 minutes, adding more flour only when the dough becomes too sticky to handle. Sprinkle the salt over the dough and knead it for an additional 5 to 7 minutes. The dough should have a smooth surface and spring back to the touch. Shape the dough into a round and cover with a damp cloth for 5 to 10 minutes._x000D_
Place the dough in an oiled bowl, turning to coat the surface of the dough with oil. Cover the dough with a damp cloth and let it rise at room temperature until doubled in size, about 2 to 3 hours._x000D_
Deflate the dough and cut it into two pieces. Shape the dough into two rounds, cover them with plastic or a damp cloth, and allow the dough to rest for 30 minutes at room temperature._x000D_
Shape the dough into baguettes. Place a heavily floured cloth on a baking sheet, arranging a fold down the center to separate the loaves. Place the loaves, seam-side up, on the floured cloth. Dust the tops of the loaves with flour, cover with a damp towel, and let rise until doubled in bulk again, about two hours._x000D_
Preheat an oven to 375 degrees F (190 degrees C)._x000D_
Sprinkle a baking sheet with cornmeal. Gently transfer the risen loaves to the baking sheet, placing them seam-side down on the cornmeal. Make several diagonal slashes in the loaf with a serrated knife or razor blade._x000D_
Immediately place the scored loaves in the preheated oven. Bake the bread until the loaves are golden brown, about 25 to 30 minutes. Cool the loaves on wire racks._x000D_
</t>
  </si>
  <si>
    <t>https://www.allrecipes.com/recipe/212891/pain-de-campagne-country-french-bread/</t>
  </si>
  <si>
    <t>Poolish</t>
  </si>
  <si>
    <t>unbleached bread flour</t>
  </si>
  <si>
    <t>Bowties and Italian Sausage</t>
  </si>
  <si>
    <t>https://images.media-allrecipes.com/userphotos/560x315/1723634.jpg</t>
  </si>
  <si>
    <t xml:space="preserve">Bring a large pot of lightly salted water to a boil. Cook the bow-tie pasta at a boil, stirring occasionally, until about halfway cooked, 5 to 6 minutes; drain._x000D_
Heat olive oil in a skillet over medium heat; cook and stir sausage in the hot oil until browned and cooked through, 5 to 10 minutes. Add red bell pepper and onion; cook and stir until onion is softened, 5 to 10 minutes._x000D_
Stir tomatoes, beef broth, and Italian seasoning through the sausage mixture; bring to a simmer. Add bow-tie pasta to the sausage-broth mixture; simmer until pasta is cooked yet firm to the bite, 5 to 6 more minutes._x000D_
</t>
  </si>
  <si>
    <t>https://www.allrecipes.com/recipe/231570/bowties-and-italian-sausage/</t>
  </si>
  <si>
    <t>bow-tie pasta</t>
  </si>
  <si>
    <t>Vegetable Masala</t>
  </si>
  <si>
    <t>https://images.media-allrecipes.com/userphotos/560x315/5224464.jpg</t>
  </si>
  <si>
    <t xml:space="preserve">Place potatoes, carrots and green beans in the cold water. Allow to soak while you prepare the rest of the vegetables; drain._x000D_
In a microwave safe dish place the potatoes, carrots, green beans, peas, salt and turmeric. Cook for 8 minutes._x000D_
Heat oil in a large skillet over medium heat. Cook mustard seeds and cumin; when seeds start to sputter and pop, add the onion and saute until transparent. Stir in the tomatoes, garam masala, ginger, garlic and chili powder; saute 3 minutes. Add the cooked vegetables to the tomato mixture and saute 1 minute. Garnish with cilantro leaves._x000D_
</t>
  </si>
  <si>
    <t>https://www.allrecipes.com/recipe/20793/vegetable-masala/</t>
  </si>
  <si>
    <t>Shrimp and Peanut Butter Noodles</t>
  </si>
  <si>
    <t>https://images.media-allrecipes.com/userphotos/560x315/4567263.jpg</t>
  </si>
  <si>
    <t xml:space="preserve">In a small bowl, mix together the peanut butter, soy sauce, black vinegar, sugar, and sesame oil. Set aside._x000D_
Bring a large pot of water to a boil. Stir in the udon noodles and cook for 5 minutes. Add the frozen shrimp to the pot of boiling noodles and cook for about 3 minutes, until the shrimp are pink and opaque. Turn the stove off, but do not remove pot from the heat. Stir in the broccoli, cover, and let sit for 2-3 minutes._x000D_
Drain the noodles, broccoli, and shrimp. In a large serving bowl, toss together the noodles, broccoli, shrimp, and the peanut butter sauce. Garnish with chopped peanuts._x000D_
</t>
  </si>
  <si>
    <t>https://www.allrecipes.com/recipe/128355/shrimp-and-peanut-butter-noodles/</t>
  </si>
  <si>
    <t>Chinese black vinegar</t>
  </si>
  <si>
    <t>Yakitori Don</t>
  </si>
  <si>
    <t>https://images.media-allrecipes.com/userphotos/63142.jpg</t>
  </si>
  <si>
    <t>https://www.allrecipes.com/recipe/27953/yakitori-don/</t>
  </si>
  <si>
    <t>Ricotta Stuffed Zucchini</t>
  </si>
  <si>
    <t>https://images.media-allrecipes.com/userphotos/560x315/7112008.jpg</t>
  </si>
  <si>
    <t xml:space="preserve">Preheat oven to 450 degrees F (230 degrees C). Grease a baking sheet._x000D_
Scoop out the seeds of each zucchini half with a spoon. Season the hollowed-out halves with 1/2 teaspoon salt and 1/2 teaspoon ground pepper._x000D_
Mix together the ricotta cheese, mozzarella cheese, Parmesan cheese, lemon juice, dried basil, 1/2 teaspoon salt and 1/2 teaspoon ground pepper in a bowl. Divide cheese mixture between four zucchini halves. Arrange stuffed zucchini on greased baking sheet._x000D_
Bake in preheated oven until zucchini is tender and filling is beginning to brown, 15 to 20 minutes._x000D_
</t>
  </si>
  <si>
    <t>https://www.allrecipes.com/recipe/142777/ricotta-stuffed-zucchini/</t>
  </si>
  <si>
    <t>part-skim mozzarella cheese</t>
  </si>
  <si>
    <t>Greek Souzoukaklia</t>
  </si>
  <si>
    <t>https://images.media-allrecipes.com/userphotos/560x315/3553976.jpg</t>
  </si>
  <si>
    <t xml:space="preserve">Preheat grill for high heat._x000D_
In a large bowl, mix together ground beef, onion, raisins, and parsley. Season with cayenne pepper, cinnamon, coriander, nutmeg, sugar, salt, and pepper, and mix well. Form into 6 flat sausages around skewers. Lightly brush sausages with oil; this prevents sticking to the grill._x000D_
Arrange skewers on hot grill grate. Cook for approximately 15 minutes, turning occasionally to brown evenly, until well done._x000D_
</t>
  </si>
  <si>
    <t>https://www.allrecipes.com/recipe/36161/greek-souzoukaklia/</t>
  </si>
  <si>
    <t>Mulligatawny Soup II</t>
  </si>
  <si>
    <t>https://images.media-allrecipes.com/userphotos/250x250/489658.jpg</t>
  </si>
  <si>
    <t xml:space="preserve">Heat ghee or vegetable oil in large pan (use low heat); cook onion, garlic, ginger, chilies, spices and curry leaves, stirring, until onion is browned lightly and mixture is fragrant. Do not over brown the onion or else it will give the soup a burnt taste._x000D_
Add carrot, apple, potato, dhal, and chicken stock to pan; simmer, covered, for about 15 minutes or until vegetables are just tender. Discard cardamom pods and curry leaves._x000D_
Blend or process soup mixture, in batches, until pureed; return to pan. Add tamarind, lemon juice, coconut milk and fresh coriander leaves; stir until heated through._x000D_
</t>
  </si>
  <si>
    <t>https://www.allrecipes.com/recipe/13145/mulligatawny-soup-ii/</t>
  </si>
  <si>
    <t>ghee clarified butter vegetable oil</t>
  </si>
  <si>
    <t>Miso and Soy Chilean Sea Bass</t>
  </si>
  <si>
    <t>https://images.media-allrecipes.com/userphotos/560x315/3553027.jpg</t>
  </si>
  <si>
    <t xml:space="preserve">Whisk together the sake, mirin, soy sauce, brown sugar, and miso paste in a bowl to make the marinade. Place the sea bass in a large sealable plastic bag and pour the marinade over the sea bass. Chill in refrigerator 3 to 6 hours. Arrange the fillets on a baking sheet. Discard the marinade._x000D_
Preheat the oven's broiler and set the oven rack about 6 inches from the heat source. Prop the oven door to remain slightly ajar._x000D_
Bake the sea bass under the broiler until the fish flakes easily with a fork, 7 to 9 minutes. Sprinkle with chopped green onions to serve._x000D_
</t>
  </si>
  <si>
    <t>https://www.allrecipes.com/recipe/190094/miso-and-soy-chilean-sea-bass/</t>
  </si>
  <si>
    <t>Sweet Chili Lime Chicken with Cilantro Couscous</t>
  </si>
  <si>
    <t>https://images.media-allrecipes.com/userphotos/953700.jpg</t>
  </si>
  <si>
    <t>https://www.allrecipes.com/recipe/230735/sweet-chili-lime-chicken-with-cilantro-couscous/</t>
  </si>
  <si>
    <t>monosodium glutamate AccentR soy sauce</t>
  </si>
  <si>
    <t>Tomato-Mint Quinoa Salad</t>
  </si>
  <si>
    <t>https://images.media-allrecipes.com/userphotos/560x315/5276265.jpg</t>
  </si>
  <si>
    <t xml:space="preserve">Bring water to boil in a small saucepan. Pour in quinoa, raisins, and a pinch of salt. Cover, and let simmer for 12 to 15 minutes, then remove from heat, and allow to cool to room temperature._x000D_
Toss together the tomatoes, onion, radish, cucumber, and almonds in a large bowl. Stir in the cooled quinoa, then season with mint, parsley, cumin, lime juice, sesame oil, and salt. Chill 1 to 2 hours before serving._x000D_
</t>
  </si>
  <si>
    <t>https://www.allrecipes.com/recipe/105581/tomato-mint-quinoa-salad/</t>
  </si>
  <si>
    <t>Beef with Vegetables</t>
  </si>
  <si>
    <t>https://images.media-allrecipes.com/userphotos/560x315/562922.jpg</t>
  </si>
  <si>
    <t xml:space="preserve">In a large skillet over medium high heat, saute the beef slices in the oil for 5 minutes, or until well browned. Add the onion, garlic and ginger and saute for 5 more minutes. Then add the green bell pepper, carrot and beef broth. Reduce heat to low and let simmer._x000D_
Meanwhile, in a separate small bowl, combine the corn flour, sugar, soy sauce and oyster sauce, if desired. Stir thoroughly, forming a smooth paste. Slowly add this to the simmering beef and vegetables, stirring well, and let simmer to desired thickness. Season with salt and pepper to taste._x000D_
</t>
  </si>
  <si>
    <t>https://www.allrecipes.com/recipe/16254/beef-with-vegetables/</t>
  </si>
  <si>
    <t>beef filet</t>
  </si>
  <si>
    <t>My Grandmother's French Dressing</t>
  </si>
  <si>
    <t>https://images.media-allrecipes.com/userphotos/250x250/798454.jpg</t>
  </si>
  <si>
    <t xml:space="preserve">Add ketchup, sugar, vinegar, oil, lemon juice, salt, paprika, onions, garlic and blue cheese to a glass jar. Cover, shake well, and refrigerate. This will keep in the refrigerator for quite a while._x000D_
</t>
  </si>
  <si>
    <t>https://www.allrecipes.com/recipe/24385/my-grandmothers-french-dressing/</t>
  </si>
  <si>
    <t>Ukrainian Chicken Kiev</t>
  </si>
  <si>
    <t>https://images.media-allrecipes.com/userphotos/4539037.jpg</t>
  </si>
  <si>
    <t>https://www.allrecipes.com/recipe/17392/ukrainian-chicken-kiev/</t>
  </si>
  <si>
    <t>Pumpkin Stew</t>
  </si>
  <si>
    <t>https://images.media-allrecipes.com/userphotos/560x315/4481020.jpg</t>
  </si>
  <si>
    <t xml:space="preserve">Heat 2 tablespoons oil in a large saucepan over medium-high heat. Place beef in the saucepan and cook until evenly brown. Mix in the water, potatoes, carrots, green bell pepper, garlic, onion, salt and pepper. Bring to a boil. Reduce heat and simmer approximately 2 hours._x000D_
Dissolve the bouillon into the beef mixture. Stir in the tomatoes._x000D_
Preheat oven to 325 degrees F (165 degrees C)._x000D_
Cut top off the pumpkin and remove seeds and pulp. Place the pumpkin in a heavy baking pan. Fill the pumpkin with the beef mixture. Brush outside of the pumpkin with remaining oil._x000D_
Bake in the preheated oven 2 hours, or until tender. Serve the stew from the pumpkin, scraping out some of the pumpkin meat with each serving._x000D_
</t>
  </si>
  <si>
    <t>https://www.allrecipes.com/recipe/22925/pumpkin-stew/</t>
  </si>
  <si>
    <t>sugar pumpkin</t>
  </si>
  <si>
    <t>Across the Border Tequila Shrimp</t>
  </si>
  <si>
    <t>https://images.media-allrecipes.com/userphotos/560x315/6641492.jpg</t>
  </si>
  <si>
    <t xml:space="preserve">Melt the butter in a large skillet over medium heat. Add the garlic; cook and stir for about 30 seconds. Add shrimp; cook until they start to turn pink, about 3 minutes. Pour in the tequila and lime juice and season with salt and chili powder. Simmer until the liquid has evaporated, about 3 more minutes. Pour shrimps on a plate and garnish with cilantro. Serve with lime wedges._x000D_
</t>
  </si>
  <si>
    <t>https://www.allrecipes.com/recipe/159581/across-the-border-tequila-shrimp/</t>
  </si>
  <si>
    <t>Mexican Beans</t>
  </si>
  <si>
    <t>https://images.media-allrecipes.com/userphotos/250x250/134261.jpg</t>
  </si>
  <si>
    <t xml:space="preserve">Combine beans and water in a large pot. Bring to a boil, reduce heat, and simmer for 3 hours. Add more water if necessary while beans are cooking._x000D_
In a large skillet, cook bacon over medium heat until it is beginning to brown. Stir in onion, and continue cooking until onion is tender. Stir in tomato, and jalapeno, and cook for 2 to 3 minutes. Remove from heat, and stir in cilantro._x000D_
Stir bacon and onion mixture into the beans, and continue cooking for 1 hour, or until beans are soft._x000D_
</t>
  </si>
  <si>
    <t>https://www.allrecipes.com/recipe/56109/mexican-beans/</t>
  </si>
  <si>
    <t>Authentic Middle Eastern Hummus (Chummus)</t>
  </si>
  <si>
    <t>https://images.media-allrecipes.com/userphotos/560x315/4562327.jpg</t>
  </si>
  <si>
    <t xml:space="preserve">Rinse the garbanzo beans and and place in a pot. Fill with enough water to cover by at least 1 inch. Add baking soda, if using. Bring to a boil and then simmer over medium heat until the beans are very soft, 1 1/2 to 2 hours._x000D_
Drain the beans, reserving some of the water to use later. Reserve a small handful of the whole beans for a garnish. Transfer the rest to a blender or if you have a hand blender, a large bowl. Blend the beans until smooth, adding 1/2 cup of olive oil gradually. Add some of the reserved water if needed to help it blend. Add the tahini and blend in along with the lemon juice. Blend in the garlic, cumin and salt._x000D_
Spread the hummus into a flat serving dish and garnish with the reserved beans and a drizzle of olive oil._x000D_
</t>
  </si>
  <si>
    <t>https://www.allrecipes.com/recipe/161082/authentic-middle-eastern-hummus-chummus/</t>
  </si>
  <si>
    <t>Korean Spicy Marinated Pork (Dae Ji Bool Gogi)</t>
  </si>
  <si>
    <t>https://images.media-allrecipes.com/userphotos/560x315/2267835.jpg</t>
  </si>
  <si>
    <t xml:space="preserve">Stir together the vinegar, soy sauce, hot pepper paste, garlic, ginger, red pepper flakes, black pepper, sugar, green onions, and yellow onion in a large bowl. Mix in the pork slices, mixing well until completely coated. Place into a resealable plastic bag, squeeze out any excess air, seal, and marinate in the refrigerator at least 3 hours._x000D_
Heat the canola oil in a large skillet over medium-high heat. Add the pork slices in batches, and cook until no longer pink in the center, and lightly browned on the outside, about 5 minutes per batch. Be careful when cooking the meat, the spicy fumes will hurt your nose!_x000D_
</t>
  </si>
  <si>
    <t>https://www.allrecipes.com/recipe/162036/korean-spicy-marinated-pork-dae-ji-bool-gogi/</t>
  </si>
  <si>
    <t>Flourless Oatmeal Blueberry Pancakes</t>
  </si>
  <si>
    <t>https://images.media-allrecipes.com/userphotos/560x315/5219263.jpg</t>
  </si>
  <si>
    <t xml:space="preserve">Combine oats, cinnamon, baking powder, and salt in a bowl. Set aside. Mix honey, egg whites, milk, coconut oil, vanilla extract in a separately bowl. Stir the oat mixture into the egg mixture and mix well._x000D_
Heat a lightly oiled griddle over medium-high heat. Drop batter by large spoonfuls onto the griddle and top with blueberries. Cook until bubbles form and the edges are dry, 2 to 3 minutes. Flip, and cook until browned on the other side. Repeat with remaining batter._x000D_
</t>
  </si>
  <si>
    <t>https://www.allrecipes.com/recipe/201176/flourless-oatmeal-blueberry-pancakes/</t>
  </si>
  <si>
    <t>coconut oil</t>
  </si>
  <si>
    <t>Cuban Picadillo</t>
  </si>
  <si>
    <t>https://images.media-allrecipes.com/userphotos/560x315/1401830.jpg</t>
  </si>
  <si>
    <t xml:space="preserve">Brown the ground beef in a Dutch oven or large pot over medium-high heat until crumbly and no longer pink, about 10 minutes. Pour off any excess grease, then stir in the onion and garlic; cook for 2 minutes before adding the red pepper, green pepper, raisins, olives, tomato paste, water, and cilantro. Bring the mixture to a simmer, then reduce heat to medium-low, cover, and simmer 10 minutes, or until the peppers have cooked to your liking._x000D_
</t>
  </si>
  <si>
    <t>https://www.allrecipes.com/recipe/163866/cuban-picadillo/</t>
  </si>
  <si>
    <t>Tofu Keema</t>
  </si>
  <si>
    <t>https://images.media-allrecipes.com/userphotos/128352.jpg</t>
  </si>
  <si>
    <t>https://www.allrecipes.com/recipe/43805/tofu-keema/</t>
  </si>
  <si>
    <t>Agedashi-esque Tofu</t>
  </si>
  <si>
    <t>https://images.media-allrecipes.com/userphotos/725176.jpg</t>
  </si>
  <si>
    <t>https://www.allrecipes.com/recipe/25338/agedashi-esque-tofu/</t>
  </si>
  <si>
    <t>Spicy Stuffed Chicken Thighs</t>
  </si>
  <si>
    <t>https://images.media-allrecipes.com/userphotos/2447926.jpg</t>
  </si>
  <si>
    <t>https://www.allrecipes.com/recipe/90457/spicy-stuffed-chicken-thighs/</t>
  </si>
  <si>
    <t>Jerk Seasoning</t>
  </si>
  <si>
    <t>https://images.media-allrecipes.com/userphotos/250x250/207542.jpg</t>
  </si>
  <si>
    <t xml:space="preserve">In a small bowl, stir together the dried onion, thyme, allspice, ground black pepper, cinnamon, cayenne pepper, and salt. Coat meat lightly with oil, then rub seasoning onto meat._x000D_
</t>
  </si>
  <si>
    <t>https://www.allrecipes.com/recipe/15007/jerk-seasoning/</t>
  </si>
  <si>
    <t>Baked Fennel with Parmesan</t>
  </si>
  <si>
    <t>https://images.media-allrecipes.com/userphotos/478485.jpg</t>
  </si>
  <si>
    <t>https://www.allrecipes.com/recipe/78554/baked-fennel-with-parmesan/</t>
  </si>
  <si>
    <t>Avgolemono</t>
  </si>
  <si>
    <t>https://images.media-allrecipes.com/userphotos/560x315/2510.jpg</t>
  </si>
  <si>
    <t xml:space="preserve">Pour the chicken broth into a large saucepan, and bring it to the boil. Add the pasta and cook for 5 minutes._x000D_
Beat the eggs until frothy, then add the lemon juice and 1 tablespoons of cold water. Slowly stir in a ladleful of the hot chicken stock, then add one or two more. Be careful not to scramble the eggs!_x000D_
Return this mixture to the pan, off the heat, and stir well. Season with salt and pepper and serve at once, garnished with lemon slices. Do not let the soup boil once the eggs have been added or it will curdle!_x000D_
</t>
  </si>
  <si>
    <t>https://www.allrecipes.com/recipe/13172/avgolemono/</t>
  </si>
  <si>
    <t>German Apple Cake II</t>
  </si>
  <si>
    <t>https://images.media-allrecipes.com/userphotos/250x250/126378.jpg</t>
  </si>
  <si>
    <t xml:space="preserve">Preheat oven to 350 degrees F (175 degrees C). Grease and four a 9x13 inch pan. In a medium bowl, mix together flour, baking soda, cinnamon and salt. Set aside._x000D_
In a large bowl, combine eggs, oil and sugar. Beat until foamy. Add flour mixture and beat well. Add vanilla and stir in chopped apples and walnuts. Pour into a 9x13 inch pan._x000D_
Bake for 45 to 50 minutes, or until a toothpick inserted into the cake comes out clean. Allow cake to cool, then spread with cream cheese frosting._x000D_
To make the frosting: In a medium bowl, combine cream cheese, softened butter, confectioners sugar and 1 teaspoon vanilla. Beat until smooth, then spread on cake._x000D_
</t>
  </si>
  <si>
    <t>https://www.allrecipes.com/recipe/15765/german-apple-cake-ii/</t>
  </si>
  <si>
    <t>Potato and Egg Casserole</t>
  </si>
  <si>
    <t>https://images.media-allrecipes.com/userphotos/560x315/1125891.jpg</t>
  </si>
  <si>
    <t xml:space="preserve">Preheat oven to 350 degrees F (175 degrees C)._x000D_
Bring a large pot of salted water to a boil. Add potatoes and cook until tender but still firm, about 15 minutes. Drain, cool, peel and slice._x000D_
Place eggs in a saucepan and cover with cold water. Bring water to a boil and immediately remove from heat. Cover and let eggs stand in hot water for 10 to 12 minutes. Remove from hot water, cool, peel and slice._x000D_
In a 9x13 inch casserole dish layer potatoes and eggs, sprinkling each layer of eggs with seasoning salt, ending with potatoes._x000D_
In a small saucepan over low heat, melt margarine with sour cream. Pour over potatoes and sprinkle lightly with seasoning salt._x000D_
Bake in preheated oven for 30 minutes._x000D_
</t>
  </si>
  <si>
    <t>https://www.allrecipes.com/recipe/25912/potato-and-egg-casserole/</t>
  </si>
  <si>
    <t>Asian Avocado</t>
  </si>
  <si>
    <t>https://images.media-allrecipes.com/userphotos/560x315/19615.jpg</t>
  </si>
  <si>
    <t xml:space="preserve">Stir together garlic, ginger, and soy sauce; set aside for five minutes to allow the flavors to blend. Cut the avocado in half, and discard the pit; divide the sauce between the avocado halves. Eat with a spoon!_x000D_
</t>
  </si>
  <si>
    <t>https://www.allrecipes.com/recipe/102049/asian-avocado/</t>
  </si>
  <si>
    <t>French Apple Pie with Cream Cheese Topping</t>
  </si>
  <si>
    <t>https://images.media-allrecipes.com/userphotos/560x315/30116.jpg</t>
  </si>
  <si>
    <t xml:space="preserve">Preheat oven to 350 degrees F (175 degrees C). Grease a 9-inch pie pan._x000D_
Combine 1/4 cup butter, white sugar, egg, salt, cinnamon, nutmeg, soda, flour, nuts, apples, 1 teaspoon vanilla, and hot water in the order given. (Batter will be thick). Pour into pie pan._x000D_
Bake for 45 minutes at 350 degrees F (175 degrees C)._x000D_
Serve with cream cheese frosting. To make frosting: mix cream cheese, 3 tablespoons butter, 1/2 teaspoon vanilla, and sifted confectioners' sugar. Beat until smooth. Can serve hot or warm. Also, can refrigerate and let cream cheese topping set up for a cold dessert._x000D_
</t>
  </si>
  <si>
    <t>https://www.allrecipes.com/recipe/12549/french-apple-pie-with-cream-cheese-topping/</t>
  </si>
  <si>
    <t>Char Siu (Chinese BBQ Pork)</t>
  </si>
  <si>
    <t>https://images.media-allrecipes.com/userphotos/560x315/1060446.jpg</t>
  </si>
  <si>
    <t xml:space="preserve">Cut pork with the grain into strips 1 1/2- to 2-inches long; put into a large resealable plastic bag._x000D_
Stir soy sauce, honey, ketchup, brown sugar, rice wine, hoisin sauce, red food coloring or red bean curd (see Cook's Note), and Chinese five-spice powder together in a saucepan over medium-low heat. Cook and stir until just combined and slightly warm, 2 to 3 minutes. Pour the marinade into the bag with the pork, squeeze air from the bag, and seal. Turn bag a few times to coat all pork pieces in marinade._x000D_
Marinate pork in refrigerator, 2 hours to overnight._x000D_
Preheat an outdoor grill for medium-high heat and lightly oil the grate._x000D_
Remove pork from marinade and shake to remove excess liquid. Discard remaining marinade._x000D_
Cook pork on preheated grill for 20 minutes. Put a small container of water onto the grill and continue cooking, turning the pork regularly, until cooked through, about 1 hour. An instant-read thermometer inserted into the center should read at least 145 degrees F (63 degrees C)._x000D_
</t>
  </si>
  <si>
    <t>https://www.allrecipes.com/recipe/232681/char-siu-chinese-bbq-pork/</t>
  </si>
  <si>
    <t>Vegetarian Phad Thai</t>
  </si>
  <si>
    <t>https://images.media-allrecipes.com/userphotos/560x315/731643.jpg</t>
  </si>
  <si>
    <t xml:space="preserve">Submerge the rice noodles in a large bowl of hot water for about an hour._x000D_
Pour 1/2 tablespoon of oil into a large skillet, and add eggs. Scramble into medium-sized pieces, and transfer to plate. Set aside._x000D_
In a saucepan, mix together peanut oil, peanut butter, water, soy sauce, milk, brown sugar, and lemon juice. Season with garlic powder and paprika. Heat until sauce is smooth. Season liberally with cayenne pepper._x000D_
Drain noodles; noodles should be very flexible, but still relatively firm. Heat remaining 1 1/2 tablespoons vegetable oil in a large saucepan or wok. Cook noodles in oil, stirring constantly, until they are tender, about 2 minutes. Stir in peanut sauce, sprouts, carrots, scallions, ground peanuts, and the scrambled eggs. Continue to cook over low heat until vegetables are crisp-tender, about 5 minutes. Serve immediately, garnished with lime wedges._x000D_
</t>
  </si>
  <si>
    <t>https://www.allrecipes.com/recipe/52299/vegetarian-phad-thai/</t>
  </si>
  <si>
    <t>Pan Fried Daikon Cake</t>
  </si>
  <si>
    <t>https://images.media-allrecipes.com/userphotos/560x315/2090439.jpg</t>
  </si>
  <si>
    <t xml:space="preserve">Place the daikon in a large bowl and sprinkle with the salt. Refrigerate for 30 minutes._x000D_
Drain daikon. Stir in the garlic, onion, egg, bread crumbs, pepper, paprika, and chili garlic sauce. Mix well. Form into 8, small round patties._x000D_
Pour oil into a large skillet. Heat over medium heat. Fry patties in the hot oil until firm and nicely brown, about 3 minutes per side. Drain on paper towels._x000D_
</t>
  </si>
  <si>
    <t>https://www.allrecipes.com/recipe/176729/pan-fried-daikon-cake/</t>
  </si>
  <si>
    <t>daikon radish</t>
  </si>
  <si>
    <t>Chocolate Spiders</t>
  </si>
  <si>
    <t>https://images.media-allrecipes.com/userphotos/250x250/725735.jpg</t>
  </si>
  <si>
    <t xml:space="preserve">Chop the chocolate confectioners' coating and place into a heatproof bowl over simmering water. Cook, stirring occasionally until melted and smooth. Remove from heat and stir in the chow mein noodles so they are evenly distributed. Spoon out to desired size onto waxed paper. Let cool completely before storing or serving._x000D_
</t>
  </si>
  <si>
    <t>https://www.allrecipes.com/recipe/23880/chocolate-spiders/</t>
  </si>
  <si>
    <t>Lasagna</t>
  </si>
  <si>
    <t>https://images.media-allrecipes.com/userphotos/250x250/427982.jpg</t>
  </si>
  <si>
    <t xml:space="preserve">Heat 1/4 cup oil in a large skillet over medium heat. Stir in chopped onions and bay leaf; cook and stir until the onion has softened and turned translucent, about 5 minutes. Add 2 cloves minced garlic, oregano, and 2 teaspoons basil; cook and stir for 2 more minutes._x000D_
Mix in undrained crushed tomatoes and diced tomatoes. Bring to a boil, reduce heat, and simmer for 1 hour. Stir in cinnamon and set pan aside._x000D_
Preheat oven to 350 degrees F (175 degrees C). Lightly grease a 9x13-inch baking dish._x000D_
Bring a large pot of salted water to boil, add lasagna noodles and bring water to boil again. Cook until noodles are al dente. Drain well._x000D_
Mix together ricotta, eggs, 1/2 cup Parmesan cheese, 2 teaspoons basil, and 1 clove minced garlic._x000D_
Saute sliced onion and mushrooms in 2 tablespoons olive oil until tender, about 5 minutes. Add spinach and zucchini to the skillet. Cover, and cook until spinach is wilted, 2 to 5 minutes. Remove skillet from heat and set aside._x000D_
Spread 1/2 cup of the tomato sauce in the prepared baking dish. Place a layer of noodles on top of the tomato sauce; spread all of the ricotta mixture onto the noodles. Place another layer of noodles on top of the ricotta mixture._x000D_
Pour about 2 cups tomato sauce onto the noodles; arrange all of the sauteed vegetables on top of the sauce. Top vegetables with noodles and spread the remaining tomato sauce over the final layer of noodles. Top with mozzarella cheese slices and 1 cup grated Parmesan cheese._x000D_
Bake the lasagna in the preheated oven until filling is bubbly and cheese is melted and beginning to brown, 45 minutes to 1 hour. Remove the lasagna from the oven and let it cool 10 minutes before serving._x000D_
</t>
  </si>
  <si>
    <t>https://www.allrecipes.com/recipe/14054/lasagna/</t>
  </si>
  <si>
    <t>Cheese Filling</t>
  </si>
  <si>
    <t>Vegetable Filling</t>
  </si>
  <si>
    <t>Pakistani Spicy Chickpeas</t>
  </si>
  <si>
    <t>https://images.media-allrecipes.com/userphotos/560x315/17581.jpg</t>
  </si>
  <si>
    <t xml:space="preserve">In a large pot over low heat, warm oil and cumin; heat until cumin turns a darker shade of brown._x000D_
Add salt, chili powder and lemon and pepper seasoning; mix well. Stir in tomatoes; once the juice begins to thicken add in chickpeas and mix well._x000D_
Add in lemon juice and mix well; add onions and stir until they become soft._x000D_
Remove from heat and place into a serving bowl; serve immediately._x000D_
</t>
  </si>
  <si>
    <t>https://www.allrecipes.com/recipe/16084/pakistani-spicy-chickpeas/</t>
  </si>
  <si>
    <t>Parsley and Parmesan Crusted Pork Tenderloin</t>
  </si>
  <si>
    <t>https://images.media-allrecipes.com/userphotos/560x315/6789076.jpg</t>
  </si>
  <si>
    <t xml:space="preserve">Preheat the oven to 375 degrees F (190 degrees C)._x000D_
Spray a baking dish with cooking spray. Arrange pork tenderloins in the baking dish._x000D_
Mix together bread crumbs, parsley, Parmesan cheese, thyme, salt, and black pepper in a bowl; set aside._x000D_
Stir mustard and garlic together in a bowl. Spread mustard mixture over the pork._x000D_
Sprinkle the bread crumb mixture over the mustard coating._x000D_
Bake pork in the preheated oven until no longer pink in the center, about 20 minutes. An instant-read thermometer inserted into the center should read 160 degrees F (70 degrees C)._x000D_
Allow pork to rest for 5 minutes before slicing._x000D_
</t>
  </si>
  <si>
    <t>https://www.allrecipes.com/recipe/220214/parsley-and-parmesan-crusted-pork-tenderloin/</t>
  </si>
  <si>
    <t>Couscous with Mushrooms and Sun-Dried Tomatoes</t>
  </si>
  <si>
    <t>https://images.media-allrecipes.com/userphotos/250x250/17500.jpg</t>
  </si>
  <si>
    <t xml:space="preserve">Place the sun-dried tomatoes in a bowl with 1 cup water. Soak 30 minutes, until rehydrated. Drain, reserving water, and chop._x000D_
In a medium saucepan, combine the reserved sun-dried tomato water with enough water to yield 1 1/2 cups. Bring to a boil. Stir in the couscous. Cover, remove from heat, and allow to sit 5 minutes, until liquid has been absorbed. Gently fluff with a fork._x000D_
Heat the olive oil in a skillet. Stir in the sun-dried tomatoes, garlic, and green onions. Cook and stir about 5 minutes, until the green onions are tender. Mix in the basil, cilantro, and lemon juice. Season with salt and pepper. Mix in the mushrooms, and continue cooking 3 to 5 minutes. Toss with the cooked couscous to serve._x000D_
</t>
  </si>
  <si>
    <t>https://www.allrecipes.com/recipe/58165/couscous-with-mushrooms-and-sun-dried-tomatoes/</t>
  </si>
  <si>
    <t>Coq Au Vin, My Way</t>
  </si>
  <si>
    <t>https://images.media-allrecipes.com/userphotos/17166.jpg</t>
  </si>
  <si>
    <t>https://www.allrecipes.com/recipe/72550/coq-au-vin-my-way/</t>
  </si>
  <si>
    <t>Delicious Vegan Hot Chocolate</t>
  </si>
  <si>
    <t>https://images.media-allrecipes.com/userphotos/560x315/2101027.jpg</t>
  </si>
  <si>
    <t xml:space="preserve">Bring the soy milk, sugar, cocoa powder, salt, vanilla extract, cinnamon, and cayenne pepper to a simmer in a saucepan over medium-high heat. Remove from the heat and whisk until frothy. Serve immediately._x000D_
</t>
  </si>
  <si>
    <t>https://www.allrecipes.com/recipe/165500/delicious-vegan-hot-chocolate/</t>
  </si>
  <si>
    <t>Ricotta Stuffed Squash</t>
  </si>
  <si>
    <t>https://images.media-allrecipes.com/userphotos/560x315/48626.jpg</t>
  </si>
  <si>
    <t xml:space="preserve">Preheat oven to 375 degrees F (190 degrees C)._x000D_
Trim off ends of squash; cut squash in half (lengthwise). With a teaspoon scoop out seeds and part of the pulp leaving shells about 1/2 inch thick. Steam squash shells over boiling water until crisp-tender (about 5 minutes). Plunge into cold water, drain well and set aside._x000D_
In a small frying pan over medium heat, melt one tablespoon of the butter. Add onion and garlic and cook until they are done. Squeeze the spinach to remove extra moisture and add to the garlic and onion and cook until thoroughly heated._x000D_
In a medium size mixing bowl, combine eggs, ricotta, Parmesan, parsley, salt, pepper, Italian seasoning and spinach mixture. Fill the squash halves with this mixture, about three tablespoons per shell and place squash in a shallow baking dish. Melt the remaining butter and brush over the squash shells_x000D_
Bake for 20 minutes. If desired, serve with tomato sauce._x000D_
</t>
  </si>
  <si>
    <t>https://www.allrecipes.com/recipe/14127/ricotta-stuffed-squash/</t>
  </si>
  <si>
    <t>Pastitsio III</t>
  </si>
  <si>
    <t>https://images.media-allrecipes.com/userphotos/560x315/7014179.jpg</t>
  </si>
  <si>
    <t xml:space="preserve">Preheat oven to 350 degrees F (175 degrees C)._x000D_
Bring a large pot of lightly salted water to a boil. Add macaroni and cook for 8 to 10 minutes or until al dente; drain. Combine pasta, 1 beaten egg, 1/4 cup Parmesan and set aside._x000D_
To make the meat sauce: Drop the plum tomatoes in boiling water for about 45 seconds. Peel the skin off then seed and chop. Cook ground beef, onion and garlic together in a skillet until meat is brown and onion is tender. Drain off fat. Stir in fresh tomatoes, tomato sauce, chicken stock, vinegar, chili powder, allspice, cinnamon, and salt. Bring to boil; reduce heat and simmer uncovered for 15 to 20 minutes until thick. You don't want the sauce to be watery._x000D_
To make the white sauce: Melt margarine in a saucepan and stir in flour and pepper. Add the milk all at once. Cook and stir until smooth, thick and bubbly. In a bowl, combine about half of the mixture with 1 beaten egg. Return the egg mixture into the saucepan with the remaining white sauce. Stir in 1/4 cup parmesan._x000D_
In a square glass baking dish, add 1/2 the pasta mixture. Next, add all of the meat sauce. Then, the remainder of the pasta and top with all of the white sauce. Sprinkle lightly with cinnamon, if desired._x000D_
Bake in preheated oven for 30 to 35 minutes. Let stand about 5 minutes before serving. The white sauce will firm when cooked._x000D_
</t>
  </si>
  <si>
    <t>https://www.allrecipes.com/recipe/23343/pastitsio-iii/</t>
  </si>
  <si>
    <t>Kikkoman Chinese Pepper Steak</t>
  </si>
  <si>
    <t>https://images.media-allrecipes.com/userphotos/560x315/6293324.jpg</t>
  </si>
  <si>
    <t xml:space="preserve">Cut steak across grain into thin strips, then into 1-inch squares; coat with 1 Tbsp. hoisin sauce._x000D_
Heat 1 Tbsp. oil in hot wok or large skillet over high heat. Add beef and stir-fry about 1 minute; remove._x000D_
Heat remaining 1 Tbsp. oil in same pan. Add peppers and onions; stir-fry 5 minutes. Stir in beef and remaining 1/4 cup hoisin sauce; cook and stir just until beef and vegetables are coated with sauce. Serve immediately._x000D_
</t>
  </si>
  <si>
    <t>https://www.allrecipes.com/recipe/86407/kikkoman-chinese-pepper-steak/</t>
  </si>
  <si>
    <t>beef sirloin round steak</t>
  </si>
  <si>
    <t>Italian Veggie Rolls</t>
  </si>
  <si>
    <t>https://images.media-allrecipes.com/userphotos/560x315/23644.jpg</t>
  </si>
  <si>
    <t xml:space="preserve">Cook noodles in a large pot of boiling water until al dente. Rinse, drain, set aside._x000D_
Heat oil in a medium saute pan. Add mushrooms, onions, carrots, peas, and broccoli; saute over medium heat until tender. Add wine and garlic; cook five minutes, or until wine has just about evaporated. Remove from heat, and cool for ten minutes._x000D_
In a medium bowl combine sauteed vegetable mixture, mozzarella cheese, 2 tablespoons Parmesan cheese, and egg. Mix well._x000D_
Pour half of the sauce into the bottom of a 13x9x2inch baking pan. Spread 1/3 cup vegetable mixture over each lasagna noodle then carefully roll up the noodle. Place seam side down in dish. When finished placing all the noodles in the pan, pour remaining pasta sauce evenly over noodles. Cover with aluminum foil._x000D_
Bake at 375 degrees F (190 degrees C) for 35 to 40 minutes. Uncover, and sprinkle remaining Parmesan cheese over noodles. Bake, uncovered, 5 more minutes. Garnish and serve immediately._x000D_
</t>
  </si>
  <si>
    <t>https://www.allrecipes.com/recipe/13915/italian-veggie-rolls/</t>
  </si>
  <si>
    <t>Chicken with Tomatillos and Poblanos</t>
  </si>
  <si>
    <t>https://images.media-allrecipes.com/userphotos/10489.jpg</t>
  </si>
  <si>
    <t>https://www.allrecipes.com/recipe/51827/chicken-with-tomatillos-and-poblanos/</t>
  </si>
  <si>
    <t>Ramen Slaw</t>
  </si>
  <si>
    <t>https://images.media-allrecipes.com/userphotos/560x315/2075894.jpg</t>
  </si>
  <si>
    <t xml:space="preserve">Combine broccoli coleslaw mix, sunflower seeds, almonds, and ramen noodles together in a bowl. Whisk canola oil, sugar, ramen noodle seasoning packet, and vinegar together in a separate bowl; pour over slaw mixture. Fold in green onions. Chill in refrigerator for 1 1/2 hours before serving._x000D_
</t>
  </si>
  <si>
    <t>https://www.allrecipes.com/recipe/223579/ramen-slaw/</t>
  </si>
  <si>
    <t>Red Quinoa and Avocado Salad</t>
  </si>
  <si>
    <t>https://images.media-allrecipes.com/userphotos/560x315/1098953.jpg</t>
  </si>
  <si>
    <t xml:space="preserve">Bring the quinoa and water to a boil in a saucepan over high heat. Reduce heat to medium-low, cover, and simmer until the quinoa is tender, and the water has been absorbed, about 15 to 20 minutes. Spread into a mixing bowl, and refrigerate until cold._x000D_
Once the quinoa has chilled, gently stir in the tomatoes, cucumber, and onion. Season with lime juice, cumin, salt, and pepper; stir to combine. Divide the spinach leaves onto salad plates, and top with the quinoa salad. Garnish with the avocado slices to serve._x000D_
</t>
  </si>
  <si>
    <t>https://www.allrecipes.com/recipe/216552/red-quinoa-and-avocado-salad/</t>
  </si>
  <si>
    <t>red quinoa</t>
  </si>
  <si>
    <t>Prosciutto-Wrapped Chicken Breasts with Herbed Goat Cheese</t>
  </si>
  <si>
    <t>https://images.media-allrecipes.com/userphotos/454406.jpg</t>
  </si>
  <si>
    <t>https://www.allrecipes.com/recipe/215514/prosciutto-wrapped-chicken-breasts-with-herbed-goat-cheese/</t>
  </si>
  <si>
    <t>Rum-Spiked Horchata</t>
  </si>
  <si>
    <t>https://images.media-allrecipes.com/userphotos/250x250/941527.jpg</t>
  </si>
  <si>
    <t xml:space="preserve">Mix the rice and warm water together in a bowl, and let stand for 1/2 hour. Reserving the water, drain, and place the rice in the bowl of a food processor. Add the cinnamon and process until a paste forms. Return the rice to the water and let stand at least 2 hours, stirring occasionally as the water turns milky white._x000D_
Strain the rice through a fine sieve into a bowl or pitcher. Stir in the milk, condensed milk, vanilla, and rum, if desired, until evenly blended. Refrigerate at least 2 hours._x000D_
To serve, divide the ice cubes between four glasses, and pour the chilled horchata over the ice._x000D_
</t>
  </si>
  <si>
    <t>https://www.allrecipes.com/recipe/147804/rum-spiked-horchata/</t>
  </si>
  <si>
    <t>Owen's Veggie Stir-Fry</t>
  </si>
  <si>
    <t>https://images.media-allrecipes.com/userphotos/560x315/7026856.jpg</t>
  </si>
  <si>
    <t xml:space="preserve">Whisk together the cornstarch and water in a small bowl. Mix in the soy sauce and olive oil, and set aside._x000D_
Heat the vegetable oil in a skillet or wok over medium-high heat. Saute the carrot, pepper, and zucchini in oil for about 5 minutes. Stir in the corn, garlic, green onions, and bean sprouts. Pour in the soy sauce mixture. Cook and stir for about 5 minutes, or until vegetables are tender but crisp. Serve immediately._x000D_
</t>
  </si>
  <si>
    <t>https://www.allrecipes.com/recipe/16474/owens-veggie-stir-fry/</t>
  </si>
  <si>
    <t>Banana Chai Bread</t>
  </si>
  <si>
    <t>https://images.media-allrecipes.com/userphotos/250x250/632140.jpg</t>
  </si>
  <si>
    <t xml:space="preserve">In a medium bowl mix together flour, baking powder, and salt._x000D_
In a separate bowl mix sugar, cream cheese, and eggs until light and fluffy. Mix mashed bananas and Chai into cream cheese mixture. Add flour mixture and mix until smooth._x000D_
Pour mixture into a greased 9x5 inch loaf pan._x000D_
Bake in a preheated 350 degree F(175 degrees C) oven for 60 minutes. Cool on rack. Remove from pan after 10 minutes._x000D_
</t>
  </si>
  <si>
    <t>https://www.allrecipes.com/recipe/7175/banana-chai-bread/</t>
  </si>
  <si>
    <t>chai tea</t>
  </si>
  <si>
    <t>Stir Fried Snow Peas and Mushrooms</t>
  </si>
  <si>
    <t>https://images.media-allrecipes.com/userphotos/560x315/14307.jpg</t>
  </si>
  <si>
    <t xml:space="preserve">In a medium skillet over medium heat, cook the sesame seeds about 5 minutes, stirring frequently, until lightly browned. Remove from heat, and set aside._x000D_
Heat oil in the skillet over medium high heat. Stir in snow peas and mushrooms, and cook 3 to 4 minutes, until tender._x000D_
Transfer snow peas and mushrooms to a medium bowl. Toss with sesame seeds and teriyaki sauce, and serve warm._x000D_
</t>
  </si>
  <si>
    <t>https://www.allrecipes.com/recipe/31483/stir-fried-snow-peas-and-mushrooms/</t>
  </si>
  <si>
    <t>Mushy Peas I</t>
  </si>
  <si>
    <t>https://images.media-allrecipes.com/userphotos/560x315/232142.jpg</t>
  </si>
  <si>
    <t xml:space="preserve">Bring a shallow pot of lightly salted water to a boil over medium-high heat. Add frozen peas, and cook for 3 minutes, or until tender._x000D_
Drain peas, and transfer to a blender or large food processor. Add cream, butter, salt and pepper to peas, and process until blended, but still thick with small pieces of peas. Adjust seasonings to taste, and serve immediately._x000D_
</t>
  </si>
  <si>
    <t>https://www.allrecipes.com/recipe/50281/mushy-peas-i/</t>
  </si>
  <si>
    <t>G-ma's Rice</t>
  </si>
  <si>
    <t>https://images.media-allrecipes.com/userphotos/560x315/552391.jpg</t>
  </si>
  <si>
    <t xml:space="preserve">In a medium saucepan, heat vegetable oil over medium heat. Brown the rice in the oil until there is a golden texture, stirring frequently. Reduce heat to low, and stir in tomato sauce, garlic, salt, pepper, and cumin. Stir in water. Cover, and cook for about 20 minutes._x000D_
</t>
  </si>
  <si>
    <t>https://www.allrecipes.com/recipe/57352/g-mas-rice/</t>
  </si>
  <si>
    <t>Sonoran Tilapia</t>
  </si>
  <si>
    <t>https://images.media-allrecipes.com/userphotos/250x250/652669.jpg</t>
  </si>
  <si>
    <t xml:space="preserve">Preheat an oven to 350 degrees F (175 degrees C)._x000D_
Grease a 9x13-inch baking dish with half the olive oil. Rub the tilapia fillets in the oil to coat both sides. Season with the Creole seasoning, 1 teaspoon black pepper, and 1 teaspoon kosher salt; sprinkle with the cilantro. Drizzle the fillets with the lime juice and remaining olive oil; set aside._x000D_
Melt the butter in a saucepan over medium-high heat. Stir in the garlic, onion, and Anaheim pepper; cook and stir until the onion has softened and begun to brown around the edges, about 5 minutes. Add the tomatoes and cook until they begin to soften, about 3 minutes more. Pour in the wine and simmer 1 minute, stirring constantly. Pour in the chicken stock and olives; season with cumin, cayenne pepper, oregano, 1 teaspoon black pepper, 1 teaspoon kosher salt, red pepper flakes, and Worcestershire sauce. Bring to a boil. Reduce heat to medium-low and simmer about 20 minutes._x000D_
Bake the tilapia in the preheated oven until the flesh turns white and is easily flaked with a fork, about 20 minutes. Spoon the sauce over the fish to serve._x000D_
</t>
  </si>
  <si>
    <t>https://www.allrecipes.com/recipe/184603/sonoran-tilapia/</t>
  </si>
  <si>
    <t>Anaheim chile pepper</t>
  </si>
  <si>
    <t>Green Bell Peppers stuffed with Tomato Lentil Couscous</t>
  </si>
  <si>
    <t>https://images.media-allrecipes.com/userphotos/250x250/614709.jpg</t>
  </si>
  <si>
    <t xml:space="preserve">Preheat oven to 375 degrees F (190 degrees C)._x000D_
Cut peppers in half, place them in a 9x13 inch baking dish, and set aside. In a large skillet over medium heat, saute the ground beef for 5 minutes. Add 1 1/2 cups chopped onion, chopped green bell pepper, and garlic. Reduce heat to low, add tomato sauce, and let simmer while preparing the couscous._x000D_
Prepare couscous according to package directions, but add the remaining onion to the water before adding the couscous. When couscous is done, combine it with the sauce. Fill bell peppers with the mixture. Top each with shredded cheese._x000D_
Bake at 375 degrees F (190 degrees C) for 20 minutes, or until cheese is bubbly and slightly brown on top._x000D_
</t>
  </si>
  <si>
    <t>https://www.allrecipes.com/recipe/16878/green-bell-peppers-stuffed-with-tomato-lentil-couscous/</t>
  </si>
  <si>
    <t>tomato lentil couscous mix</t>
  </si>
  <si>
    <t>chunky pasta sauce</t>
  </si>
  <si>
    <t>Hong Kong Sweet and Sour Pork</t>
  </si>
  <si>
    <t>https://images.media-allrecipes.com/userphotos/560x315/3275231.jpg</t>
  </si>
  <si>
    <t xml:space="preserve">Whisk together the soy sauce, sugar, 2 teaspoons potato starch, sesame oil, and black pepper in a large bowl. Mix the pork into the marinade and turn until all the pork is covered. Allow to rest for 15 minutes._x000D_
To make the sauce, whisk together the water, vinegar, ketchup, 1/4 cup sugar, salt, 2 teaspoons potato starch, and red food coloring in a separate bowl. Set aside._x000D_
Dip the pork pieces in the beaten egg, then dredge in the 1 cup potato starch. Use your hand to press the starch onto the pork, assuring a consistent coating._x000D_
Heat the peanut oil in a wok over medium-high heat to a temperature of 375 degrees F (190 degrees C)._x000D_
Fry the pork pieces in the hot oil until crisp and light brown, 4 to 5 minutes. Remove the pork from the oil and drain, keeping the oil hot. Return the drained pork pieces to the hot oil for 30 seconds more. Remove and drain again. Pour off all but 1 tablespoon of oil from the wok._x000D_
Heat 1 tablespoon of reserved oil in the wok over medium heat. Cook the green bell pepper, cayenne pepper, pineapple, garlic, and green onion in the heated oil for about 5 minutes. Add the sauce and stir until it thickens. Stir in the pork and toss until the pork is coated with sauce. Remove from heat and serve._x000D_
</t>
  </si>
  <si>
    <t>https://www.allrecipes.com/recipe/143090/hong-kong-sweet-and-sour-pork/</t>
  </si>
  <si>
    <t>Sharon's Scrumptious Souvlaki</t>
  </si>
  <si>
    <t>https://images.media-allrecipes.com/userphotos/560x315/4295.jpg</t>
  </si>
  <si>
    <t xml:space="preserve">Place lamb in a large bowl. Add 1/2 cup olive oil, red wine, 1 teaspoon salt, pepper, oregano, mint and garlic. Stir until lamb is well coated. Cover, and refrigerate 3 hours, or overnight._x000D_
Preheat grill, and lightly oil grate. In a small bowl, combine yogurt, cucumber, minced garlic and 2 tablespoons olive oil. Season with dill weed, salt and pepper; set aside._x000D_
Thread meat onto skewers. Grill 10 minutes, turning once. Lightly sprinkle pita bread with olive oil, and place on grill until warm, about 1 minute. Serve meat on pita bread along with sliced red onion, sliced tomato and yogurt sauce._x000D_
</t>
  </si>
  <si>
    <t>https://www.allrecipes.com/recipe/32219/sharons-scrumptious-souvlaki/</t>
  </si>
  <si>
    <t>Faux Jerk Chicken</t>
  </si>
  <si>
    <t>https://images.media-allrecipes.com/userphotos/38432.jpg</t>
  </si>
  <si>
    <t>https://www.allrecipes.com/recipe/84914/faux-jerk-chicken/</t>
  </si>
  <si>
    <t>Beef, Mushroom and GuinnessÂ® Pie</t>
  </si>
  <si>
    <t>https://images.media-allrecipes.com/userphotos/560x315/4752221.jpg</t>
  </si>
  <si>
    <t xml:space="preserve">Heat 2 tablespoons of olive oil in a large pot over medium heat, and brown the beef stew meat on all sides, about 10 minutes; set aside. Heat the remaining 1 tablespoon of olive oil, and cook the bacon just until it begins to brown; stir in the onion, carrot, mushrooms, garlic, and sugar. Cook the vegetables until soft and browned, 10 to 15 more minutes._x000D_
Stir in the flour until smoothly incorporated, and gradually mix in the Irish stout beer and beef stock. Mix in the thyme, bay leaves, and the reserved cooked beef. Cover, and bring the mixture to a boil; reduce heat to a simmer until the meat is tender, about 1 hour and 15 minutes; stir occasionally. Remove the cover, turn the heat up to medium, and let the stew boil until slightly thickened, about 15 more minutes. Mix cornstarch with water, and stir into the stew; let simmer for 30 more minutes to blend flavors. Remove from heat; discard bay leaves._x000D_
Preheat oven to 350 degrees F (175 degrees C)._x000D_
Spread the filling into a 9-inch pie dish; trim the puff pastry into a 10-inch circle, and place on top of the filling. Pinch and crimp the edges of the pastry with a fork, sealing it to the dish; cut 2 steam vents into the pastry with a sharp knife. Brush the top of the pie with beaten egg._x000D_
Bake in the preheated oven until the crust is browned, 30 to 40 minutes._x000D_
</t>
  </si>
  <si>
    <t>https://www.allrecipes.com/recipe/216928/beef-mushroom-and-guinness-pie/</t>
  </si>
  <si>
    <t>Slippery Shrimp</t>
  </si>
  <si>
    <t>https://images.media-allrecipes.com/userphotos/250x250/167157.jpg</t>
  </si>
  <si>
    <t xml:space="preserve">Heat peanut oil in a wok to 375 degrees F (190 degrees C)._x000D_
Toss the shrimp with 1/4 cup of cornstarch to coat, then drop into the hot oil, and quickly fry until golden brown, about 45 seconds. When done, drain shrimp, and set aside._x000D_
Pour all but 1 tablespoon of oil from the wok, then stir in the garlic, ginger, and cayenne pepper. Cook and stir until the garlic is fragrant and beginning to brown, about 30 seconds. Pour in the wine, vinegar, ketchup, sugar, salt, and 1/4 cup of water, and bring to a boil over high heat. Dissolve the cornstarch in 2 teaspoons of water, stir into the boiling sauce, and boil until thickened, about 1 minute. Stir the shrimp and green onions into the sauce until coated._x000D_
</t>
  </si>
  <si>
    <t>https://www.allrecipes.com/recipe/160957/slippery-shrimp/</t>
  </si>
  <si>
    <t>Chinky's Mango Bread</t>
  </si>
  <si>
    <t>https://images.media-allrecipes.com/userphotos/560x315/259274.jpg</t>
  </si>
  <si>
    <t xml:space="preserve">Combine all of the dry ingredients. Beat eggs with oil and add to flour mixture. Add mangoes, lemon and raisins._x000D_
Pour into 2 greased 8 x 4 loaf pans. Bake at 350 degrees F -175 degrees C (325 degrees F for glass pans) for about 60 minutes or until toothpick comes out clean._x000D_
</t>
  </si>
  <si>
    <t>https://www.allrecipes.com/recipe/6843/chinkys-mango-bread/</t>
  </si>
  <si>
    <t>Mango Chutney</t>
  </si>
  <si>
    <t>240 serving(s)</t>
  </si>
  <si>
    <t>https://images.media-allrecipes.com/userphotos/560x315/12507.jpg</t>
  </si>
  <si>
    <t xml:space="preserve">In a large saucepan combine vinegar, white sugar, brown sugar, cinnamon, ground ginger, allspice, cloves, nutmeg, chile peppers and salt. Bring to a boil; boil for 1/2 hour._x000D_
Stir in onions, garlic, golden raisins, raisins and ginger and boil for another 1/2 hour._x000D_
Stir in mangos (and almonds if using), reduce heat to low and simmer for 1/2 hour. Pour mixture into sterilized jars, to 1/2 inch below lid level, and seal._x000D_
</t>
  </si>
  <si>
    <t>https://www.allrecipes.com/recipe/19842/mango-chutney/</t>
  </si>
  <si>
    <t>Irish Cream Liqueur II</t>
  </si>
  <si>
    <t>51 serving(s)</t>
  </si>
  <si>
    <t>https://images.media-allrecipes.com/userphotos/560x315/4353529.jpg</t>
  </si>
  <si>
    <t xml:space="preserve">Pour a small amount of whiskey into a large bowl. In the top of a double boiler, melt chocolate, stirring constantly until smooth. Mix the melted chocolate with the whiskey in the bowl. Gradually stir in the sweetened condensed milk and the evaporated milk. Stir in the cream, instant coffee granules, and the remaining whiskey._x000D_
Pour mixture into 3 (750 ml) bottles, seal and store in refrigerator. Best if kept at least 1 month before using. To serve: shake bottle well, serve in small glasses over crushed ice._x000D_
</t>
  </si>
  <si>
    <t>https://www.allrecipes.com/recipe/23034/irish-cream-liqueur-ii/</t>
  </si>
  <si>
    <t>milk chocolate</t>
  </si>
  <si>
    <t>Easy Chinese Corn Soup</t>
  </si>
  <si>
    <t>https://images.media-allrecipes.com/userphotos/560x315/587930.jpg</t>
  </si>
  <si>
    <t xml:space="preserve">In a saucepan, combine the cream style corn and chicken broth. Bring to a boil over medium-high heat. In a small bowl or cup, mix together the cornstarch and water; pour into the boiling corn soup, and continue cooking for about 2 minutes, or until thickened. Gradually add the beaten egg while stirring the soup. Remove from heat and serve._x000D_
</t>
  </si>
  <si>
    <t>https://www.allrecipes.com/recipe/29704/easy-chinese-corn-soup/</t>
  </si>
  <si>
    <t>cream style corn</t>
  </si>
  <si>
    <t>Saucy Stuffed Peppers</t>
  </si>
  <si>
    <t>https://images.media-allrecipes.com/userphotos/3113284.jpg</t>
  </si>
  <si>
    <t>https://www.allrecipes.com/recipe/25195/saucy-stuffed-peppers/</t>
  </si>
  <si>
    <t>round</t>
  </si>
  <si>
    <t>Ash-e-jow (Iranian/Persian Barley Soup)</t>
  </si>
  <si>
    <t>https://images.media-allrecipes.com/userphotos/250x250/179022.jpg</t>
  </si>
  <si>
    <t xml:space="preserve">Heat the chicken stock in a pot to a gentle simmer._x000D_
Heat the vegetable oil in a large pot over medium heat and saute the onion until translucent. Add the pearl barley to the pot and stir for one minute. Stir in the hot chicken stock, turmeric, lime juice, tomato paste, salt, and pepper. Bring the mixture to a boil, reduce heat to low, and simmer for 1 hour._x000D_
Mix in the carrots and continue simmering 30 minutes or until the soup has thickened and the carrots and barley are tender. If the soup is too thick, add hot water, one tablespoon at a time._x000D_
Place the sour cream in a small bowl. Slowly pour 1/2 cup of hot soup mixture into sour cream, whisking constantly. Gradually add the sour cream mixture into the soup pot, whisking constantly. Stir in the fresh parsley. Serve with fresh lime wedges._x000D_
</t>
  </si>
  <si>
    <t>https://www.allrecipes.com/recipe/126778/ash-e-jow-iranianpersian-barley-soup/</t>
  </si>
  <si>
    <t>pearl barley</t>
  </si>
  <si>
    <t>Crispy Eggplant with Spicy Tomato Sauce</t>
  </si>
  <si>
    <t>https://images.media-allrecipes.com/userphotos/560x315/521557.jpg</t>
  </si>
  <si>
    <t xml:space="preserve">Preheat an oven to 400 degrees F (200 degrees C)._x000D_
Sprinkle the eggplant slices with a little salt on each side. Place onto a baking sheet, and set aside for 10 minutes. After 10 minutes, blot with paper towels to remove the moisture that has accumulated. Meanwhile, beat the eggs and milk together in a mixing bowl; set aside. Mix the Parmesan cheese and wheat germ until evenly combined; set aside._x000D_
Dip the dried eggplant slices into the egg, allow excess egg to drip off, then press into the Parmesan cheese mixture until coated on both sides. Gently shake off any excess Parmesan cheese, and place the eggplant slices onto a baking sheet. Repeat with remaining eggplant slices._x000D_
Bake in the preheated oven until tender and golden brown, 15 to 20 minutes. While the eggplant slices are baking, cook and stir the tomato sauce and cayenne pepper in a saucepan over medium heat until hot. When the eggplant is done, pour the sauce over top, and sprinkle with mozzarella cheese to serve._x000D_
</t>
  </si>
  <si>
    <t>https://www.allrecipes.com/recipe/214955/crispy-eggplant-with-spicy-tomato-sauce/</t>
  </si>
  <si>
    <t>tomato sauce PregoÂ® Heart Smart</t>
  </si>
  <si>
    <t>Chicken, Feta Cheese, and Sun-Dried Tomato Wraps</t>
  </si>
  <si>
    <t>https://images.media-allrecipes.com/userphotos/13020.jpg</t>
  </si>
  <si>
    <t>https://www.allrecipes.com/recipe/73649/chicken-feta-cheese-and-sun-dried-tomato-wraps/</t>
  </si>
  <si>
    <t>sun-dried tomato dressing</t>
  </si>
  <si>
    <t>Beefy Chinese Dumplings</t>
  </si>
  <si>
    <t>https://images.media-allrecipes.com/userphotos/250x250/194673.jpg</t>
  </si>
  <si>
    <t xml:space="preserve">In a large bowl, mix together beef, cabbage, carrot, and onion. Stir in the egg, sugar, salt, soy sauce, and vegetable oil._x000D_
Place a large teaspoonful of filling in the center of a dumpling skin. Moisten the edges of a wonton with a few drops of water. Then fold the dumpling in half, and pinch the edges together to seal. Create a ripple pattern along the pinched edge by pinching and gently pushing together small segments of it. Repeat with remaining dumplings._x000D_
Boil the dumplings in water until they float to the top, about 5 minutes._x000D_
</t>
  </si>
  <si>
    <t>https://www.allrecipes.com/recipe/87535/beefy-chinese-dumplings/</t>
  </si>
  <si>
    <t>Apple Coffee Cake With Brown Sugar Sauce</t>
  </si>
  <si>
    <t>https://images.media-allrecipes.com/userphotos/560x315/97635.jpg</t>
  </si>
  <si>
    <t xml:space="preserve">Preheat oven to 375 degrees F (190 degrees C). Butter a 9 inch round cake pan or 9 1/2 inch springform pan._x000D_
Using a fork, work flour with brown sugar and butter in a large bowl until crumbly. Stir in nuts. Divide mixture in half. Evenly press half into pan bottom to form a crust._x000D_
Stir baking soda, cinnamon, and salt into remaining crumb mixture until blended, then make a well in the center. In a small bowl, lightly beat egg with sour cream and vanilla until smooth. Add to flour mixture, stirring just until combined. Fold in apples._x000D_
Evenly spread batter over crumb mixture. Bake until a cake tester inserted into center comes out fairly clean, about 1 hour and 20 minutes. If top gets too brown before cake is baked, lightly lay a piece of foil over top for last 10 to 20 minutes of baking. Cool in pan on a rack. Serve with Brown Sugar Sauce. Cake keeps well at room temperature for a day. Covered, it freezes well and is easily cut while still frozen._x000D_
</t>
  </si>
  <si>
    <t>https://www.allrecipes.com/recipe/7922/apple-coffee-cake-with-brown-sugar-sauce/</t>
  </si>
  <si>
    <t>Chinese Pot Roast</t>
  </si>
  <si>
    <t>https://images.media-allrecipes.com/userphotos/560x315/3476055.jpg</t>
  </si>
  <si>
    <t xml:space="preserve">Preheat the oven to 325 degrees F (165 degrees C)._x000D_
Coat the chuck roast with garlic salt, pepper and mustard powder. Heat the oil in a large oven-proof skillet or Dutch oven over medium-high heat. Add the roast and brown on both sides, about 5 minutes per side._x000D_
In a medium bowl, stir together 3 cups of water, soy sauce, vinegar, honey, ginger and celery seed. Pour over the roast and then cover the roast tightly with a lid or aluminum foil._x000D_
Bake in the preheated oven until the roast is very tender, 2 1/2 to 3 hours._x000D_
When the roast is done, remove it from the pan to a serving plate. Set the pan of drippings over medium-high heat and bring to a boil. Stir together cornstarch and 1/4 cup of cold water. Pour into the boiling liquid and stir until thickened, about 1 minute. Serve the roast with the gravy poured over._x000D_
</t>
  </si>
  <si>
    <t>https://www.allrecipes.com/recipe/125366/chinese-pot-roast/</t>
  </si>
  <si>
    <t>Puerto Rican Breakfast Custard</t>
  </si>
  <si>
    <t>https://images.media-allrecipes.com/userphotos/560x315/1010841.jpg</t>
  </si>
  <si>
    <t xml:space="preserve">Whisk together the cornstarch, salt, sugar, and cinnamon in a large saucepan. Stir in the milk to evenly blend ingredients, and set over medium-high heat. Continue whisking and cooking until custard reaches a thick consistency, 25 to 30 minutes. It is important to stir the entire time, or the custard can easily burn or clump. The custard will continue to thicken as it cools. Spoon into bowls to serve._x000D_
</t>
  </si>
  <si>
    <t>https://www.allrecipes.com/recipe/155379/puerto-rican-breakfast-custard/</t>
  </si>
  <si>
    <t>Italian Zucchini Saute</t>
  </si>
  <si>
    <t>https://images.media-allrecipes.com/userphotos/560x315/28479.jpg</t>
  </si>
  <si>
    <t xml:space="preserve">Heat the olive oil in a skillet over medium heat. Stir in onion and cook until tender. Mix in tomatoes with juice and zucchini. Season with Italian seasoning and salt. Cook and stir until zucchini is tender. Mix in sugar and adjust seasonings to taste._x000D_
</t>
  </si>
  <si>
    <t>https://www.allrecipes.com/recipe/88901/italian-zucchini-saute/</t>
  </si>
  <si>
    <t>Garithes Yiouvetsi</t>
  </si>
  <si>
    <t>https://images.media-allrecipes.com/userphotos/250x250/116804.jpg</t>
  </si>
  <si>
    <t xml:space="preserve">Heat oil in a skillet over medium heat. Saute onion in oil until transparent. Stir in green onions and garlic; cook, stirring frequently, for 2 more minutes. Stir in tomatoes, wine, most of the parsley, oregano, and salt and pepper to taste. Cover, and simmer gently for 30 minutes._x000D_
Preheat oven to 500 degrees F (260 degrees C)._x000D_
Spread half the sauce on the bottom of a large oven dish. Arrange shrimp evenly over sauce, and pour the remaining sauce on top. Sprinkle with feta cheese._x000D_
Cook in preheated oven for 10 to 15 minutes, until shrimp are pink and the feta is melted and lightly browned. Sprinkle with remaining parsley, and serve immediately._x000D_
</t>
  </si>
  <si>
    <t>https://www.allrecipes.com/recipe/29475/garithes-yiouvetsi/</t>
  </si>
  <si>
    <t>Kolachky</t>
  </si>
  <si>
    <t>https://images.media-allrecipes.com/userphotos/250x250/414457.jpg</t>
  </si>
  <si>
    <t xml:space="preserve">In a large bowl, mix together cream cheese and butter until well blended. I like to use my hands, but you can also use a wooden spoon. Mix in the flour 1 cup at a time. As the dough becomes stiff, turn it out onto the counter and knead in flour until it is no longer sticky. Continue to knead the dough for 5 minutes._x000D_
Preheat oven to 350 degrees F (175 degrees C). Crush the walnuts to a fine consistency in a food processor. Stir in the egg and honey. On a well floured surface, roll the dough out to 1/4 inch thickness. Cut the dough into 3x3 inch squares. Place a teaspoon of filling in the center of each square. Use walnut for some and poppyseed for the rest. Roll the squares up and seal the edges. These can also be formed into triangles. Place the cookies 2 inches apart onto ungreased cookie sheets. Brush with egg white._x000D_
Bake for 15 to 17 minutes in the preheated oven, or until lightly browned. When cool, dust with confectioners' sugar._x000D_
</t>
  </si>
  <si>
    <t>https://www.allrecipes.com/recipe/26159/kolachky/</t>
  </si>
  <si>
    <t>poppyseed filling</t>
  </si>
  <si>
    <t>Dill and Shrimp Salad</t>
  </si>
  <si>
    <t>https://images.media-allrecipes.com/userphotos/560x315/5612478.jpg</t>
  </si>
  <si>
    <t xml:space="preserve">In a large bowl, combine the shrimp, lemon juice, lime juice, celery, onion, dill, mayonnaise, and pepper. Mix well and refrigerate until chilled._x000D_
</t>
  </si>
  <si>
    <t>https://www.allrecipes.com/recipe/16437/dill-and-shrimp-salad/</t>
  </si>
  <si>
    <t>Danish Oatmeal Cookies</t>
  </si>
  <si>
    <t>https://images.media-allrecipes.com/userphotos/560x315/994138.jpg</t>
  </si>
  <si>
    <t xml:space="preserve">Preheat an oven to 325 degrees F (165 degrees C). Line a baking sheet with parchment paper._x000D_
In a bowl, mix the flour, baking soda, and salt. In a separate large bowl, mix the butter, 1 cup confectioners' sugar, and vanilla until the mixture is smooth and creamy. Stir in the flour mixture; gently stir in the oatmeal and pecans and lightly mix until combined._x000D_
With a spoon, drop about 1 scant tablespoon of dough per cookie onto the prepared baking sheet. Bake in the preheated oven until lightly browned, about 20 minutes. Let cool completely before sprinkling cookies with confectioners' sugar._x000D_
</t>
  </si>
  <si>
    <t>https://www.allrecipes.com/recipe/214068/danish-oatmeal-cookies/</t>
  </si>
  <si>
    <t>Sweet Candied Orange and Lemon Peel</t>
  </si>
  <si>
    <t>https://images.media-allrecipes.com/userphotos/560x315/1553279.jpg</t>
  </si>
  <si>
    <t xml:space="preserve">Place lemon and orange peel in large saucepan and cover with water. Bring to a boil over high heat. Boil for 20 minutes, drain and set aside._x000D_
In medium saucepan, combine 2 cups sugar and 1 cup water. Bring to a boil and cook until mixture reaches thread stage, 230 degrees F (108 degrees C) on candy thermometer, or small amount dropped in cold water forms a soft thread. Stir in peel, reduce heat and simmer 5 minutes, stirring frequently. Drain._x000D_
Roll peel pieces, a few at a time, in remaining sugar. Let dry on wire rack several hours. Store in airtight container._x000D_
</t>
  </si>
  <si>
    <t>https://www.allrecipes.com/recipe/19000/sweet-candied-orange-and-lemon-peel/</t>
  </si>
  <si>
    <t>Sweet and Sour Pepper Pork</t>
  </si>
  <si>
    <t>https://images.media-allrecipes.com/userphotos/211633.jpg</t>
  </si>
  <si>
    <t>https://www.allrecipes.com/recipe/101530/sweet-and-sour-pepper-pork/</t>
  </si>
  <si>
    <t>Churros II</t>
  </si>
  <si>
    <t>https://images.media-allrecipes.com/userphotos/560x315/33166.jpg</t>
  </si>
  <si>
    <t xml:space="preserve">In a heavy deep skillet or deep-fryer, heat oil to 360 degrees F (180 degrees C). Oil should be about 1 1/2 inches deep._x000D_
In a medium saucepan, heat water and margarine to a rolling boil. Combine the flour and salt; stir into the boiling mixture. Reduce heat to low and stir vigorously until the mixture forms a ball, about 1 minute. Remove from heat and beat in the eggs one at a time. Spoon the mixture into a pastry bag fitted with a large star tip._x000D_
Carefully squeeze out 4 inch long strips of dough directly into the hot oil. Fry 3 or 4 strips at once, until golden brown, about 2 minutes on each side. Remove from hot oil to drain on paper towels. Stir together the sugar and cinnamon; roll churros in the mixture while still hot._x000D_
</t>
  </si>
  <si>
    <t>https://www.allrecipes.com/recipe/25805/churros-ii/</t>
  </si>
  <si>
    <t>Burnt Butter Rice</t>
  </si>
  <si>
    <t>https://images.media-allrecipes.com/userphotos/6173941.jpg</t>
  </si>
  <si>
    <t>https://www.allrecipes.com/recipe/61306/burnt-butter-rice/</t>
  </si>
  <si>
    <t>My Chicken Pho Recipe</t>
  </si>
  <si>
    <t>https://images.media-allrecipes.com/userphotos/4176753.jpg</t>
  </si>
  <si>
    <t>https://www.allrecipes.com/recipe/107366/my-chicken-pho-recipe/</t>
  </si>
  <si>
    <t>Chicken in Creamy Sun-Dried Tomato Sauce</t>
  </si>
  <si>
    <t>https://images.media-allrecipes.com/userphotos/6935070.jpg</t>
  </si>
  <si>
    <t>https://www.allrecipes.com/recipe/212632/chicken-in-creamy-sun-dried-tomato-sauce/</t>
  </si>
  <si>
    <t>CampbellsR Condensed Cream Chicken Herbs Soup CampbellsR Condensed Cream Chicken Soup Chablis white wine *</t>
  </si>
  <si>
    <t>Cannoli Cake Roll</t>
  </si>
  <si>
    <t>https://images.media-allrecipes.com/userphotos/560x315/771379.jpg</t>
  </si>
  <si>
    <t xml:space="preserve">Preheat oven to 375 degrees F (190 degrees C). Grease one 15 1/2 x 10 1/2 inch jelly-roll pan and line with parchment paper._x000D_
Separate the eggs. In small bowl, with mixer at high speed, beat egg yolks, vanilla, and 1/4 cup granulated sugar until very thick and lemon colored, about 5 minutes. Set beaten yolk mixture aside._x000D_
In large bowl, with clean beaters and with mixer at high speed, beat egg whites, cream of tartar, and salt until soft peaks for. Beating at high speed, gradually sprinkle in 1/4 cup granulated sugar until sugar dissolves and whites stand in stiff peaks._x000D_
Transfer beaten egg yolks to another large bowl. With rubber spatula, gently fold beaten egg whites into beaten egg yolks, one-third at a time. Sift and fold flour, one-third at a time, into egg mixture._x000D_
With metal spatula, spread batter evenly in pan. Bake at 375 degrees F (190 degrees C) for 10 minutes or until top of cake springs back when lightly touched with finger._x000D_
Meanwhile, in a cup, mix 2 tablespoons orange liqueur with 1 tablespoon water and 1 tablespoon sugar until sugar dissolves._x000D_
Sprinkle clean cloth towel with confectioners' sugar. When cake is done, immediately invert hot cake onto towel. Carefully peel off parchment paper and discard. Brush cake with orange-liqueur mixture. Starting from a long side, roll cake with towel jelly-roll fashion. Cool cake roll, seam side down, on wire rack until completely cool, about 1 hour._x000D_
To Make Ricotta Filling: In food processor, with knife blade attached, blend the ricotta cheese, cream cheese, 1/2 cup confectioners' sugar, 1/2 teaspoon vanilla and cinnamon. until smooth. Transfer filling to bowl and stir in 1/4 cup of the chocolate pieces. Cover and refrigerate filling while cake cools._x000D_
Assemble Cake: Gently unroll cooled cake. With metal spatula, spread filling over cake almost to edges. Starting from same long side, roll cake without towel. Place rolled cake, seam side down, on platter._x000D_
To Make Frosting: In small bowl, with mixer at medium speed, beat whipping cream and 3 tablespoons confectioners' sugar until soft peaks form. With rubber spatula, fold in 2 tablespoons orange liqueur and 1/2 teaspoon vanilla. With metal spatula, spread whipped-cream frosting over cake. Refrigerate cake at least 2 hours before serving. Sprinkle top of cake with chopped pistachios and chocolate pieces just before serving._x000D_
</t>
  </si>
  <si>
    <t>https://www.allrecipes.com/recipe/8182/cannoli-cake-roll/</t>
  </si>
  <si>
    <t>orange liqueur</t>
  </si>
  <si>
    <t>Jamaican Curry Chicken</t>
  </si>
  <si>
    <t>https://images.media-allrecipes.com/userphotos/1912029.jpg</t>
  </si>
  <si>
    <t>https://www.allrecipes.com/recipe/237441/jamaican-curry-chicken/</t>
  </si>
  <si>
    <t>Scotch bonnet chile pepper</t>
  </si>
  <si>
    <t>Teriyaki Rib Eye Steaks</t>
  </si>
  <si>
    <t>https://images.media-allrecipes.com/userphotos/250x250/249288.jpg</t>
  </si>
  <si>
    <t xml:space="preserve">Whisk together the soy sauce, water, sugar, honey, Worcestershire sauce, vinegar, olive oil, onion powder, garlic powder, and ground ginger in a large bowl. Pierce steaks several times with a fork. Marinate steaks in soy sauce mixture for at least 2 hours._x000D_
Cook the steaks in a hot skillet, wok, or hibachi over medium heat; 7 minutes per side for medium. An instant-read thermometer inserted into the center should read 140 degrees F (60 degrees C)._x000D_
</t>
  </si>
  <si>
    <t>https://www.allrecipes.com/recipe/107586/teriyaki-rib-eye-steaks/</t>
  </si>
  <si>
    <t>Chinese Green Bean Stir-Fry</t>
  </si>
  <si>
    <t>https://images.media-allrecipes.com/userphotos/560x315/266714.jpg</t>
  </si>
  <si>
    <t xml:space="preserve">In a large wok, heat oil over medium-high heat. Stir in green beans; cook, stirring frequently, for 1 to 2 minutes. Stir in garlic and ginger; cook, stirring frequently, for 3 to 4 minutes. Season with salt and pepper, and then stir in black bean sauce. Continue cooking until green beans are tender._x000D_
</t>
  </si>
  <si>
    <t>https://www.allrecipes.com/recipe/49350/chinese-green-bean-stir-fry/</t>
  </si>
  <si>
    <t>French Onion Soup VIII</t>
  </si>
  <si>
    <t>https://images.media-allrecipes.com/userphotos/250x250/254916.jpg</t>
  </si>
  <si>
    <t xml:space="preserve">In a large saucepan over low heat, melt butter with olive oil. Cook onions in mixture, stirring occasionally, for 30 minutes, until very soft, translucent and brown on the edges._x000D_
Sprinkle the flour over the onions and stir to combine. Pour in beef broth, wine and water with bay leaves. Bring to a boil, then reduce heat and simmer, uncovered, 20 to 30 minutes._x000D_
Preheat oven broiler._x000D_
Toast the bread slices. Ladle the soup into 6 ovenproof bowls and place the bowls on a baking sheet. Place a toasted slice of bread over each bowl and top with Swiss cheese._x000D_
Place bowls under broiler until cheese is melted._x000D_
</t>
  </si>
  <si>
    <t>https://www.allrecipes.com/recipe/25747/french-onion-soup-viii/</t>
  </si>
  <si>
    <t>Basil Butter</t>
  </si>
  <si>
    <t>https://images.media-allrecipes.com/userphotos/250x250/87297.jpg</t>
  </si>
  <si>
    <t xml:space="preserve">Place garlic, basil, and pepper in the bowl of a food processor. Process until the garlic is in small bits. Add the butter, and process just to mix together. Spoon into container, and refrigerate until firm._x000D_
</t>
  </si>
  <si>
    <t>https://www.allrecipes.com/recipe/104938/basil-butter/</t>
  </si>
  <si>
    <t>Oriental Shrimp Noodle Soup</t>
  </si>
  <si>
    <t>https://images.media-allrecipes.com/userphotos/560x315/52398.jpg</t>
  </si>
  <si>
    <t xml:space="preserve">In a large saucepan over medium heat cook onion, garlic, ginger and crushed red pepper in oil for 2 minutes. Pour in broth, carrots and celery and bring to a boil. Reduce heat, cover and simmer 5 minutes. Stir in snow peas and shrimp, cover and cook 3 minutes. Break noodles into 2 inch pieces and stir in to soup; cover and cook 3 minutes more, until vegetables are tender and shrimp is pink. Stir in soy sauce and pepper and serve._x000D_
</t>
  </si>
  <si>
    <t>https://www.allrecipes.com/recipe/25760/oriental-shrimp-noodle-soup/</t>
  </si>
  <si>
    <t>Cottage Pie</t>
  </si>
  <si>
    <t>https://images.media-allrecipes.com/userphotos/560x315/7127553.jpg</t>
  </si>
  <si>
    <t xml:space="preserve">Preheat oven to 350 degrees F (175 degrees C). Lightly grease a 9 inch deep-dish pie plate._x000D_
Place potatoes into a pot; cover with salted water, and bring to a boil over high heat. Reduce heat to medium-low, cover; simmer until tender, about 20 minutes. Drain; mash with 2 tablespoons of the butter and the garlic. Season to taste with salt and pepper; set aside._x000D_
Meanwhile, heat the olive oil in a skillet over medium heat. Add ground beef, herbes de Provence, and nutmeg; cook and stir until beef is lightly brown and crumbly, about 10 minutes. Spread the beef evenly in the prepared pie plate. Cover evenly with the peas; spread the mashed potatoes over the peas. Dot the casserole with the remaining butter._x000D_
Bake, uncovered, in the preheated oven until heated through and bubbly, about 20 minutes._x000D_
</t>
  </si>
  <si>
    <t>https://www.allrecipes.com/recipe/169136/cottage-pie/</t>
  </si>
  <si>
    <t>Chinese Roast Pork</t>
  </si>
  <si>
    <t>https://images.media-allrecipes.com/userphotos/560x315/30075.jpg</t>
  </si>
  <si>
    <t xml:space="preserve">To Marinate: Pierce meaty sides of meat with fork; place roast in a large plastic bag. In a medium bowl combine the soy sauce, sherry, honey, garlic and ginger. Mix well and pour mixture into bag with pork. Press air out of the bag and tie securely. Refrigerate at least 8 hours or overnight, turning bag over occasionally._x000D_
Preheat oven to 325 degrees F (165 degrees C)._x000D_
Remove roast and marinade from refrigerator. Reserving marinade, remove roast and place in a 9x13 inch baking dish. Roast in the preheated oven for 1 hour. Brush with reserved marinade; cover loosely with foil and roast for an additional 1 1/2 hours (or until the internal temperature has reached 145 degrees F (63 degrees C), brushing several times with marinade._x000D_
Remove roast from oven and let stand 15 minutes. Combine pan drippings with remaining marinade. In a small bowl combine cornstarch with cold water, mix together and add mixture to marinade. Boil marinade mixture for 4 to 5 minutes, or until mixture thickens. Serve with roast._x000D_
</t>
  </si>
  <si>
    <t>https://www.allrecipes.com/recipe/14769/chinese-roast-pork/</t>
  </si>
  <si>
    <t>Potstickers (Chinese Dumplings)</t>
  </si>
  <si>
    <t>https://images.media-allrecipes.com/userphotos/560x315/692888.jpg</t>
  </si>
  <si>
    <t xml:space="preserve">Place the shrimp in the work bowl of a food processor, and process until the shrimp are finely ground. Set aside in a large bowl. Working in batches, process the ground beef to a fine grind, and set aside with the shrimp. Combine the shrimp and ground beef with ginger, shallot, green onions, napa cabbage, soy sauce, sesame oil, salt and pepper, and white sugar, and mix the ingredients until thoroughly combined._x000D_
To fill the pot stickers, place a wrapper on a work surface in front of you, and place a scant teaspoon of filling in the center. With a wet finger, dampen the edges of the wrapper. Fold the dough into a half-moon shape, enclosing the filling, and press and seal to remove extra air and tightly seal the edges together. It's nice to fold several small pleats in the top half of the wrapper for a traditional look before you seal in the filling. Refrigerate the filled wrappers on a parchment-lined baking sheet while you finish filling and sealing the pot stickers._x000D_
Heat the oil in a large nonstick skillet with a lid over medium heat. Place pot stickers into the hot oil, flat sides down, without crowding, and let fry until the bottoms are golden brown, 1 to 2 minutes. Turn the dumplings over, and pour the water over them. Cover the pan with a lid and let the dumplings steam until the water has nearly evaporated and the dumplings have begun to fry in oil again, 5 to 7 minutes. Uncover the skillet, and let the pot stickers cook until all the water is evaporated and the wrapper has shrunk down tightly onto the filling, another 2 to 3 minutes._x000D_
</t>
  </si>
  <si>
    <t>https://www.allrecipes.com/recipe/202975/potstickers-chinese-dumplings/</t>
  </si>
  <si>
    <t>salt white pepper</t>
  </si>
  <si>
    <t>Hungarian Flourless Hazelnut Cake</t>
  </si>
  <si>
    <t>https://images.media-allrecipes.com/userphotos/560x315/879317.jpg</t>
  </si>
  <si>
    <t xml:space="preserve">Preheat the oven to 325 degrees F (165 degrees C). Grease and flour a 9-inch springform pan. Grind hazelnuts until very fine. Add baking powder and set aside._x000D_
In a large bowl, whip the egg yolks with the sugar until pale yellow in color. Beat in the ground hazelnut mixture._x000D_
In a separate CLEAN bowl, with a CLEAN whisk, whip the egg whites until stiff. Quickly fold 1/3 of the egg whites into the yolk mixture, then add the remaining whites and fold in until no streaks remain._x000D_
Pour into a 9 inch springform. Bake in preheated oven for 60 to 75 minutes, or until top of cake springs back when lightly tapped. Cool on wire rack._x000D_
When cake is cool, slice horizontally into 3 layers. Whip the cream until stiff, and spread generously between layers, on top and on the sides of the cake. Sprinkle chopped hazelnuts on top for decoration._x000D_
</t>
  </si>
  <si>
    <t>https://www.allrecipes.com/recipe/8488/hungarian-flourless-hazelnut-cake/</t>
  </si>
  <si>
    <t>Spinach with a Twist</t>
  </si>
  <si>
    <t>https://images.media-allrecipes.com/userphotos/250x250/18732.jpg</t>
  </si>
  <si>
    <t xml:space="preserve">Heat the olive oil in a skillet over medium high heat, and saute the onion until tender. Stir in the tomatoes and spinach, and continue cooking until the spinach is wilted. Season with salt and pepper. Stir in the Roquefort cheese, and allow to melt slightly before serving._x000D_
</t>
  </si>
  <si>
    <t>https://www.allrecipes.com/recipe/69979/spinach-with-a-twist/</t>
  </si>
  <si>
    <t>Roquefort cheese</t>
  </si>
  <si>
    <t>Bistec Encebollao</t>
  </si>
  <si>
    <t>https://images.media-allrecipes.com/userphotos/250x250/615940.jpg</t>
  </si>
  <si>
    <t xml:space="preserve">In a large resealable bag, combine the steak, olive oil, garlic, oregano, sazon seasoning, onions, vinegar, beef stock, and salt. Seal and shake to mix. Refrigerate for at least 4 hours, or up to a couple of days._x000D_
When you are ready to cook, dump the entire contents of the bag into a large deep skillet. Bring to a boil, reduce heat to low, cover and simmer until the beef is fork tender, about 40 minutes._x000D_
</t>
  </si>
  <si>
    <t>https://www.allrecipes.com/recipe/152032/bistec-encebollao/</t>
  </si>
  <si>
    <t>beef sirloin steak grain</t>
  </si>
  <si>
    <t>Authentic Bangladeshi Beef Curry</t>
  </si>
  <si>
    <t>https://images.media-allrecipes.com/userphotos/560x315/259951.jpg</t>
  </si>
  <si>
    <t xml:space="preserve">Heat olive oil in a skillet over medium heat. Add onion; cook and stir until the onion has softened and turned translucent, about 5 minutes. Reduce heat to medium-low and continue cooking and stirring until the onion is very tender and dark brown, 15 to 20 minutes more._x000D_
Stir in the garlic, green chiles, ginger paste, cardamom seeds, cloves, and cinnamon sticks. Cook and stir until the garlic begins to brown, 3 to 5 more minutes._x000D_
Mix cumin, coriander, turmeric, garlic powder, cayenne pepper, and water into the onion mixture. Simmer until most of the water has evaporated and the mixture has thickened._x000D_
Stir in beef chuck pieces until coated with spice mixture; simmer over medium-low heat, stirring occasionally, until the beef is cooked through and tender, about 1 to 1 1/2 hours._x000D_
</t>
  </si>
  <si>
    <t>https://www.allrecipes.com/recipe/193585/authentic-bangladeshi-beef-curry/</t>
  </si>
  <si>
    <t>beef chuck into-inch</t>
  </si>
  <si>
    <t>Fava Bean Breakfast Spread</t>
  </si>
  <si>
    <t>https://images.media-allrecipes.com/userphotos/250x250/72794.jpg</t>
  </si>
  <si>
    <t xml:space="preserve">Pour the beans into a pot and bring to a boil. Mix them well and add onion, tomato, olive oil, cumin, parsley, lemon juice, salt, pepper, and red pepper. Bring the mixture back to a boil, then reduce the heat to medium. Let the mixture cook 5 minutes. Serve warm with grilled pita._x000D_
</t>
  </si>
  <si>
    <t>https://www.allrecipes.com/recipe/17596/fava-bean-breakfast-spread/</t>
  </si>
  <si>
    <t>Chinese-Style Broccoli Salad</t>
  </si>
  <si>
    <t>https://images.media-allrecipes.com/userphotos/1031570.jpg</t>
  </si>
  <si>
    <t>https://www.allrecipes.com/recipe/14059/chinese-style-broccoli-salad/</t>
  </si>
  <si>
    <t>Grilled Tuna Teriyaki</t>
  </si>
  <si>
    <t>https://images.media-allrecipes.com/userphotos/250x250/2114.jpg</t>
  </si>
  <si>
    <t xml:space="preserve">Stir soy sauce, rice wine, ginger, and garlic together in a shallow dish. Place tuna in the marinade, and turn to coat. Cover dish and refrigerate for at least 30 minutes._x000D_
Preheat grill for medium-high heat._x000D_
Remove tuna from marinade and discard remaining liquid. Brush both sides of steaks with oil._x000D_
Cook tuna on the preheated grill until cooked through, 3 to 6 minutes per side._x000D_
</t>
  </si>
  <si>
    <t>https://www.allrecipes.com/recipe/14502/grilled-tuna-teriyaki/</t>
  </si>
  <si>
    <t>Scottish Shortbread I</t>
  </si>
  <si>
    <t>https://images.media-allrecipes.com/userphotos/560x315/6170749.jpg</t>
  </si>
  <si>
    <t xml:space="preserve">Preheat oven to 350 degrees F (175 degrees C)._x000D_
In a large mixing bowl, cream the butter and the sugar. Slowly add the flour and salt, mixing well. Roll out dough with a rolling pin until it is 1/4 inch thick. Cut into desired shapes using cookie cutters. Place on cookie sheet and prick with a fork._x000D_
Bake for 5 to 8 minutes, or until light brown at the edges._x000D_
</t>
  </si>
  <si>
    <t>https://www.allrecipes.com/recipe/9700/scottish-shortbread-i/</t>
  </si>
  <si>
    <t>Hot and Sour Cabbage Soup</t>
  </si>
  <si>
    <t>https://images.media-allrecipes.com/userphotos/560x315/4499241.jpg</t>
  </si>
  <si>
    <t xml:space="preserve">Pour chicken stock into a large pot. Stir the crumbled ground pork into the stock, and simmer over medium heat until the pork is cooked through and no longer pink, about 15 minutes. Stir in the cabbage, bean sprouts, green onions, corn, mushrooms, ginger, garlic, vinegar, sesame oil, Szechwan sauce, soy sauce, and cayenne pepper, and cook 5 minutes more. Adjust seasonings to taste._x000D_
</t>
  </si>
  <si>
    <t>https://www.allrecipes.com/recipe/98129/hot-and-sour-cabbage-soup/</t>
  </si>
  <si>
    <t>Szechwan sauce</t>
  </si>
  <si>
    <t>Panettone I</t>
  </si>
  <si>
    <t>https://images.media-allrecipes.com/userphotos/560x315/1068930.jpg</t>
  </si>
  <si>
    <t xml:space="preserve">In a medium bowl, combine yeast, water and sugar. Cover and let stand 10 minutes, or until foamy. Add eggs, yogurt, vanilla, lemon zest, and salt. Mix well. Stir in flour 1/2 cup at a time until dough forms into a manageable ball. Turn out onto a lightly floured surface and knead for 5 to 10 minutes, adding flour as necessary, until dough is soft and pliable, but not sticky. (May need up to 5 cups flour.) Place dough in a large, lightly pan-sprayed bowl, cover, and let rise in a warm place until doubled, about 1 hour._x000D_
Preheat oven to 350 degrees F (175 degrees C) and spray a round 8-inch cake pan with non-stick spray. In a small bowl, toss dried fruit with confectioners' sugar. Punch down dough in bowl, transfer to floured surface, and knead in the fruit._x000D_
Form dough into a ball, place in prepared cake pan, cover loosely with dish towel, and let rise 30 minutes. (Loaf will rise above the pan sides.) Brush with melted butter, if desired. Bake for 45 minutes, or until loaf is golden brown and a toothpick inserted in the center comes out clean. Makes 10 wedges._x000D_
</t>
  </si>
  <si>
    <t>https://www.allrecipes.com/recipe/6811/panettone-i/</t>
  </si>
  <si>
    <t>nonfat yogurt</t>
  </si>
  <si>
    <t>Grandma McAndrews' Irish Soda Bread</t>
  </si>
  <si>
    <t>https://images.media-allrecipes.com/userphotos/560x315/2155666.jpg</t>
  </si>
  <si>
    <t xml:space="preserve">Preheat oven to 350 degrees F (175 degrees C). Grease a baking sheet, or line with parchment paper._x000D_
In a large bowl, stir together the flour, sugar, baking soda, baking powder, and salt. In another bowl, whisk together eggs, buttermilk, and corn oil. Make a well in the center of the flour mixture, and pour in the buttermilk mixture. Add the raisins, and stir a few times, just until the ingredients come together into a soft dough. Turn the dough out onto a floured surface, and with floured hands shape dough into a ball. Place the dough on the prepared baking sheet, and cut a large cross in the top with a sharp knife._x000D_
Place the bread on a middle rack of the preheated oven, and bake until golden brown, 30 to 40 minutes._x000D_
</t>
  </si>
  <si>
    <t>https://www.allrecipes.com/recipe/213832/grandma-mcandrews-irish-soda-bread/</t>
  </si>
  <si>
    <t>Hariton's 'Famous' Vegetarian Casserole</t>
  </si>
  <si>
    <t>https://images.media-allrecipes.com/userphotos/250x250/991832.jpg</t>
  </si>
  <si>
    <t xml:space="preserve">Prepare the eggplant before assembling ingredients, by cutting them into 2 inch chunks and putting them into an extra large bowl with salted water to cover. This will draw out the bitterness from the eggplant. Let this sit for about 3 hours._x000D_
Preheat oven to 375 degrees F (190 degrees C)._x000D_
Cut the potatoes, green bell peppers, onion, squash and tomatoes into 2-inch chunks. Cut the green beans and mushrooms in half and peel the garlic cloves._x000D_
Drain and rinse the eggplant, then combine it with all the other chopped vegetables, the dill, oregano and basil and place all into a 3x13x18 inch roasting pan. Pour the tomato sauce and olive oil over all._x000D_
Bake at 375 degrees F (190 degrees C) for 2 1/2 hours, adding a little water about halfway through cooking time to keep moist._x000D_
</t>
  </si>
  <si>
    <t>https://www.allrecipes.com/recipe/18819/haritons-famous-vegetarian-casserole/</t>
  </si>
  <si>
    <t>summer squash</t>
  </si>
  <si>
    <t>Malasadas</t>
  </si>
  <si>
    <t>84 serving(s)</t>
  </si>
  <si>
    <t>https://images.media-allrecipes.com/userphotos/560x315/2925669.jpg</t>
  </si>
  <si>
    <t xml:space="preserve">Dissolve yeast and 1 teaspoon sugar in 1/4 cup warm water; set aside._x000D_
In small bowl, beat eggs until thick._x000D_
Put flour in large bowl, making a well in the center. Into the well add yeast, eggs, 1/2 cup sugar, melted butter, milk, 1 cup water, and salt. Beat thoroughly to form a soft, smooth dough. Cover, let dough rise until doubled._x000D_
Heat oil to 375 degrees F (190 degrees C). Drop dough by big teaspoonfuls into oil, fry until golden brown. Drain on paper towels, shake in a bag of sugar to coat, and serve hot._x000D_
</t>
  </si>
  <si>
    <t>https://www.allrecipes.com/recipe/7128/malasadas/</t>
  </si>
  <si>
    <t>Granny's Corn Flour Tortillas</t>
  </si>
  <si>
    <t>https://images.media-allrecipes.com/userphotos/560x315/5340084.jpg</t>
  </si>
  <si>
    <t xml:space="preserve">In a large bowl, stir together the flour and cornmeal. Add baking powder and salt, and mix together well. Stir in water to form a crumbly dough. Work dough with your hands until it holds together._x000D_
On a floured surface, knead dough until smooth. Divide dough into 10 to 12 pieces. Roll each into the shape of a ball. Cover lightly with saran wrap and let rest for 10 to 15 minutes._x000D_
Flatten each piece of dough by hand, then roll into a 8 to 9 inch round._x000D_
Heat a large skillet over medium heat. Lightly grease the hot pan, and place one tortilla in the pan. Cook tortilla until light brown, turning to ensure equal browning. Repeat with remaining tortillas._x000D_
</t>
  </si>
  <si>
    <t>https://www.allrecipes.com/recipe/7231/grannys-corn-flour-tortillas/</t>
  </si>
  <si>
    <t>French Macaroons</t>
  </si>
  <si>
    <t>https://images.media-allrecipes.com/userphotos/250x250/900211.jpg</t>
  </si>
  <si>
    <t xml:space="preserve">Preheat oven to 320 degrees F (160 degrees C). Line baking sheets with parchment paper or a silicon mat._x000D_
Whisk egg whites in a clean metal mixing bowl until thick, about 5 minutes; whisk the superfine sugar into the egg whites until thick, glossy, and the mixture holds stiff peaks, 5 to 8 more minutes. Place a sieve over the bowl containing egg whites and sieve both amounts of almond meal and confectioners' sugar into the egg white mixture. Gently fold the almond meal and confectioners' sugar into the egg whites, retaining as much air as possible._x000D_
Separate the meringue into separate bowls to flavor and color, if desired. Spoon the meringue into a piping bag fitted with a 3/8-inch tip. Pipe 1-inch disks of meringue onto the prepared baking sheets, leaving about 2 inches between cookies._x000D_
Let the cookies stand at room temperature for about 15 minutes to form a thin skin. Pick up the baking sheets and let drop from several inches above the work surface to adhere cookies to the baking sheets._x000D_
Bake in the preheated oven until tops are dry, about 15 minutes; let cool completely on the baking sheets before peeling off the parchment paper._x000D_
</t>
  </si>
  <si>
    <t>https://www.allrecipes.com/recipe/223233/french-macaroons/</t>
  </si>
  <si>
    <t>superfine castor sugar</t>
  </si>
  <si>
    <t>Central American Tacos</t>
  </si>
  <si>
    <t>https://images.media-allrecipes.com/userphotos/250x250/42908.jpg</t>
  </si>
  <si>
    <t xml:space="preserve">Place potatoes into a large saucepan, and fill with enough water to cover. Bring to a boil, and cook until tender, about 10 minutes. Drain._x000D_
While the potatoes are cooking, crumble the ground beef into a skillet over medium-high heat. Cook for a few minutes, then stir in the onion. Cook until meat is no longer pink, and the onion is tender. Drain excess grease, and gently stir in the potatoes. Season with salt and pepper to taste._x000D_
Place the tomatillos, garlic, jalapeno, and cilantro into a blender. Squeeze avocados out of their skins into the blender. Process until smooth._x000D_
Heat tortillas in a skillet until warm and flexible. Spoon on some of the meat mixture, and top with the sauce. Roll up, and enjoy._x000D_
</t>
  </si>
  <si>
    <t>https://www.allrecipes.com/recipe/73570/central-american-tacos/</t>
  </si>
  <si>
    <t>Nanaimo Bars I</t>
  </si>
  <si>
    <t>https://images.media-allrecipes.com/userphotos/560x315/3769559.jpg</t>
  </si>
  <si>
    <t xml:space="preserve">Mix 1/2 cup butter or margarine, white sugar, cocoa, egg and vanilla in a heavy sauce pan or double boiler. Stir over low heat until mixture is of custard like consistency._x000D_
Combine graham crackers, coconut and walnuts and add to the melted mixture. Mix well and pack into buttered 9 inch square cake pan._x000D_
Cream 1/4 cup butter, confectioners' sugar, vanilla custard powder and milk. Beat until creamy and spread over melted base._x000D_
Refrigerate till hardened._x000D_
Melt semi-sweet chocolate with 1 tablespoon butter and drizzle over custard icing. Refrigerate. When totally hard cut into square bars._x000D_
</t>
  </si>
  <si>
    <t>https://www.allrecipes.com/recipe/10040/nanaimo-bars-i/</t>
  </si>
  <si>
    <t>Cuban Black Beans I</t>
  </si>
  <si>
    <t>https://images.media-allrecipes.com/userphotos/560x315/646554.jpg</t>
  </si>
  <si>
    <t xml:space="preserve">In a large bowl, soak beans in water to cover overnight._x000D_
Rinse beans, and transfer to a large stock pot. Add onion, bell peppers, bay leaves, paprika, cumin, oregano, and chile peppers, along with water to cover. Bring to a boil, reduce heat, and simmer for 1 1/2 hours._x000D_
Test beans for tenderness, and when tender add garlic and balsamic vinegar. Salt and pepper to taste._x000D_
</t>
  </si>
  <si>
    <t>https://www.allrecipes.com/recipe/13902/cuban-black-beans-i/</t>
  </si>
  <si>
    <t>Italian Easter Cookies</t>
  </si>
  <si>
    <t>https://images.media-allrecipes.com/userphotos/560x315/4503248.jpg</t>
  </si>
  <si>
    <t xml:space="preserve">Preheat oven to 350 degrees F (175 degrees C). Grease cookie sheets._x000D_
In a large bowl, cream together 1/2 cup butter and white sugar until light and fluffy. Beat in the eggs one at a time, then stir in 1 teaspoon vanilla and 1 teaspoon almond extract, 1/4 cup milk and oil. Combine the flour and baking powder, stir into the wet mixture. Roll dough into 1 inch balls. On a lightly floured surface, roll the balls out into ropes about 5 inches long. Tie into loose knots and place cookies 1 inch apart onto the prepared cookie sheets._x000D_
Bake for 5 minutes on the bottom shelf and 5 minutes on the top shelf of the preheated oven, until the bottoms of the cookies are golden brown. When cookies are cool, dip them into the icing._x000D_
To make the icing, cream together the confectioners' sugar, 1/2 cup butter, and 1 teaspoon vanilla and 1 teaspoon almond extracts. Beat in 3 tablespoons milk, one tablespoon at a time, then stir in the food coloring if desired._x000D_
</t>
  </si>
  <si>
    <t>https://www.allrecipes.com/recipe/19199/italian-easter-cookies/</t>
  </si>
  <si>
    <t>Parker's Famous Margaritas</t>
  </si>
  <si>
    <t>https://images.media-allrecipes.com/userphotos/560x315/397413.jpg</t>
  </si>
  <si>
    <t xml:space="preserve">Measure the tequila, lime juice, sweetened lime juice and triple sec into a cocktail shaker and add a generous scoop of ice. Cover and shake until the shaker is frosty, about 30 seconds._x000D_
Rub a lime wedge around the rim of a margarita glass and dip in salt. Fill each glass with ice. Strain equal amounts of the cocktail into the glasses to serve. Garnish with a lime wedge._x000D_
</t>
  </si>
  <si>
    <t>https://www.allrecipes.com/recipe/138004/parkers-famous-margaritas/</t>
  </si>
  <si>
    <t>triple sec orange-flavored liqueur</t>
  </si>
  <si>
    <t>rimming salt</t>
  </si>
  <si>
    <t>My Chicken Milano</t>
  </si>
  <si>
    <t>https://images.media-allrecipes.com/userphotos/11064.jpg</t>
  </si>
  <si>
    <t>https://www.allrecipes.com/recipe/16638/my-chicken-milano/</t>
  </si>
  <si>
    <t>Greek Feta And Olive Spread</t>
  </si>
  <si>
    <t>https://images.media-allrecipes.com/userphotos/560x315/397477.jpg</t>
  </si>
  <si>
    <t xml:space="preserve">In a food processor, place the feta cheese, olive oil, lemon juice, garlic, sun-dried tomatoes and oregano. Using the pulse setting, blend the mixture until smooth. Transfer to a medium bowl. Blend in the olives by hand or with a spoon. Refrigerate until serving._x000D_
</t>
  </si>
  <si>
    <t>https://www.allrecipes.com/recipe/21572/greek-feta-and-olive-spread/</t>
  </si>
  <si>
    <t>Thai Beef</t>
  </si>
  <si>
    <t>https://images.media-allrecipes.com/userphotos/560x315/1056299.jpg</t>
  </si>
  <si>
    <t xml:space="preserve">Place flank steak in the freezer for 20 minutes._x000D_
Whisk coriander, brown sugar, soy sauce, lime juice, garlic, and ground ginger together in a bowl until marinade is well combined._x000D_
Remove steak from freezer and slice thinly across the grain. Place steak in a large bowl, pour marinade over steak, and toss to coat. Cover bowl and marinate at room temperature for 1 hour._x000D_
Set oven rack about 6 inches from the heat source and preheat the oven's broiler. Line bottom of a broiler pan with foil._x000D_
Lay steak slices in a single layer on the rack of the prepared broiler pan._x000D_
Cook in the preheated broiler, brushing occasionally with marinade, until steak reaches desired doneness, 1 to 2 minutes for medium rare._x000D_
</t>
  </si>
  <si>
    <t>https://www.allrecipes.com/recipe/234642/thai-beef/</t>
  </si>
  <si>
    <t>firmly dark brown sugar</t>
  </si>
  <si>
    <t>Christmas Stollen</t>
  </si>
  <si>
    <t>https://images.media-allrecipes.com/userphotos/560x315/4581814.jpg</t>
  </si>
  <si>
    <t xml:space="preserve">In a small bowl, dissolve yeast in warm milk. Let stand until creamy, about 10 minutes._x000D_
In a large bowl, combine the yeast mixture with the egg, white sugar, salt, butter, and 2 cups bread flour; beat well. Add the remaining flour, 1/4 cup at a time, stirring well after each addition. When the dough has begun to pull together, turn it out onto a lightly floured surface, and knead in the currants, raisins, dried cherries, and citrus peel. Continue kneading until smooth, about 8 minutes._x000D_
Lightly oil a large bowl, place the dough in the bowl, and turn to coat with oil. Cover with a damp cloth and let rise in a warm place until doubled in volume, about 1 hour._x000D_
Lightly grease a cookie sheet. Deflate the dough and turn it out onto a lightly floured surface. Roll the marzipan into a rope and place it in the center of the dough. Fold the dough over to cover it; pinch the seams together to seal. Place the loaf, seam side down, on the prepared baking sheet. Cover with a damp cloth and let rise until doubled in volume, about 40 minutes. Meanwhile, preheat oven to 350 degrees F (175 degrees C)._x000D_
Bake in the preheated oven for 10 minutes, then reduce heat to 300 degrees F (150 degrees C), and bake for a further 30 to 40 minutes, or until golden brown. Allow loaf to cool on a wire rack. Dust the cooled loaf with confectioners' sugar, and sprinkle with the cinnamon._x000D_
</t>
  </si>
  <si>
    <t>https://www.allrecipes.com/recipe/17160/christmas-stollen/</t>
  </si>
  <si>
    <t>marzipan</t>
  </si>
  <si>
    <t>candied citron</t>
  </si>
  <si>
    <t>Sweet and Sour Pork I</t>
  </si>
  <si>
    <t>https://images.media-allrecipes.com/userphotos/560x315/6478645.jpg</t>
  </si>
  <si>
    <t xml:space="preserve">Cut the pork into 1-inch cubes. In a medium bowl, combine the salt, baking soda, and 1 tablespoon water. Whisk in the egg. Place the pork pieces in the bowl and turn to coat. Set aside while you prepare the other ingredients._x000D_
Whisk the white sugar, salt, and cornstarch together in a small bowl. Stir in the vinegar, ketchup, plum sauce, and water._x000D_
Place the tapioca flour in a large, resealable plastic bag. Place the pork pieces in the bag with the flour and shake the meat around until all the pieces are coated with the flour. Discard the marinade and excess tapioca flour._x000D_
Heat 1 cup oil in a large skillet or wok over medium high heat. Working in batches, place the pork pieces in the oil and fry for 5 to 10 minutes, or until golden brown on all sides. Remove the pork from the oil and drain on a paper towel-lined plate. Carefully pour out the frying oil into a separate container to cool._x000D_
Pour 2 tablespoons fresh cooking oil into the pan. Over medium-high heat, stir-fry the green bell pepper, red chile pepper, pineapple, onion and tomato until the vegetables are tender, about 5 minutes._x000D_
Stir in the reserved sauce mixture. Bring sauce to a boil, stirring constantly, until thickened, about 3 minutes. Return pork pieces to the skillet, mix well, and serve immediately._x000D_
</t>
  </si>
  <si>
    <t>https://www.allrecipes.com/recipe/17626/sweet-and-sour-pork-i/</t>
  </si>
  <si>
    <t>plum sauce</t>
  </si>
  <si>
    <t>Spicy Cabbage Kimchi</t>
  </si>
  <si>
    <t>56 serving(s)</t>
  </si>
  <si>
    <t>https://images.media-allrecipes.com/userphotos/560x315/4436654.jpg</t>
  </si>
  <si>
    <t xml:space="preserve">Cut the cabbages in half lengthwise and trim the ends. Rinse and cut into pieces about 2 inch square. Place the cabbage into large resealable bags and sprinkle salt on the leaves so they are evenly coated. Use your hands to rub the salt in to the leaves. Seal the bags and leave at room temperature for 6 hours._x000D_
Rinse the salt from the cabbage leaves and then drain and squeeze out any excess liquid. Place the cabbage in a large container with a tight fitting lid. Stir in the fish sauce, green onions, white onion, garlic, sugar and ginger. Sprinkle the Korean chile powder over the mixture. Wear plastic gloves to protect your hands and rub the chile powder into the cabbage leaves until evenly coated. Seal the container and set in a cool dry place. Leave undisturbed for 4 days. Refrigerate before serving, and store in the refrigerator for up to 1 month (if it lasts that long!)._x000D_
</t>
  </si>
  <si>
    <t>https://www.allrecipes.com/recipe/105179/spicy-cabbage-kimchi/</t>
  </si>
  <si>
    <t>Korean chile powder</t>
  </si>
  <si>
    <t>Classic Greek Spinach</t>
  </si>
  <si>
    <t>https://images.media-allrecipes.com/userphotos/560x315/1200021.jpg</t>
  </si>
  <si>
    <t xml:space="preserve">Heat olive oil in a medium saucepan over medium heat. Stir in onions, and cook until tender. Mix in spinach. Stir in tomatoes. Allow vegetables to simmer about 5 minutes_x000D_
Pour 2 cups water into saucepan, and bring to a boil. Mix in garlic, tomato paste, bouillon cube, salt and pepper. Reduce heat, and cook at a low boil about 15 minutes, until water is reduced by half._x000D_
Stir rice and remaining water into the spinach mixture. Return to boil, reduce heat , and simmer covered 20 minutes, or until rice is tender and fluffy._x000D_
</t>
  </si>
  <si>
    <t>https://www.allrecipes.com/recipe/31492/classic-greek-spinach/</t>
  </si>
  <si>
    <t>Chi Chi Dango Mochi</t>
  </si>
  <si>
    <t>https://images.media-allrecipes.com/userphotos/560x315/6899927.jpg</t>
  </si>
  <si>
    <t xml:space="preserve">Preheat oven to 350 degrees F (175 degrees C). Grease a 9x13 inch pan. Whisk together the rice flour, sugar and baking powder; set aside._x000D_
In a medium bowl, mix together the water, vanilla, coconut milk and red food coloring. Blend in the rice flour mixture. Pour into the prepared pan._x000D_
Cover the pan with foil and bake for 1 hour. Allow to cool completely._x000D_
Turn the pan of mochi out onto a clean surface that has been dusted with potato starch. Cut into bite size pieces using a plastic knife. The mochi does not stick as much to plastic knives._x000D_
</t>
  </si>
  <si>
    <t>https://www.allrecipes.com/recipe/31400/chi-chi-dango-mochi/</t>
  </si>
  <si>
    <t>red food color</t>
  </si>
  <si>
    <t>Long Soup</t>
  </si>
  <si>
    <t>https://images.media-allrecipes.com/userphotos/560x315/1778584.jpg</t>
  </si>
  <si>
    <t xml:space="preserve">Using a large skillet or wok, heat oil over medium-high heat. Add cabbage and pork; stir-fry until pork is no longer pink inside, approximately 5 minutes. Stir in ginger._x000D_
Add chicken broth and soy sauce and bring to a boil. Reduce heat to low; simmer 10 minutes, stirring occasionally._x000D_
Stir in onions and add noodles. Cook until noodles are tender, 2 to 4 minutes more._x000D_
</t>
  </si>
  <si>
    <t>https://www.allrecipes.com/recipe/13393/long-soup/</t>
  </si>
  <si>
    <t>Zesty Lemon Loaf</t>
  </si>
  <si>
    <t>https://images.media-allrecipes.com/userphotos/560x315/1007633.jpg</t>
  </si>
  <si>
    <t xml:space="preserve">Preheat oven to 350 degrees F (175 degrees C). Lightly grease 2 loaf pans._x000D_
Sift together the flour, baking powder, ground ginger, and salt in a bowl; set aside. Cream together the butter and 2 cups sugar in a separate large bowl; beat in the eggs. Stir in the lemon zest and orange liqueur. Add the buttermilk. Add the flour mixture while whisking gently. Pour the mixture into the prepared loaf pans._x000D_
Bake in the preheated ovens until a toothpick or small knife inserted in the crown comes out clean, about 50 minutes. Remove from pans and move to a cooling rack._x000D_
Whisk together the lemon juice and 3/4 cup sugar until the sugar dissolves. Gently drizzle the mixture over the hot loaves. Allow the loaves to cool completely before serving._x000D_
</t>
  </si>
  <si>
    <t>https://www.allrecipes.com/recipe/158213/zesty-lemon-loaf/</t>
  </si>
  <si>
    <t>brandy-based orange liqueur Grand MarnierÂ®</t>
  </si>
  <si>
    <t>Greek Garlic-Lemon Potatoes</t>
  </si>
  <si>
    <t>https://images.media-allrecipes.com/userphotos/560x315/4540017.jpg</t>
  </si>
  <si>
    <t xml:space="preserve">Preheat oven to 475 degrees F (245 degrees C)._x000D_
Place the cubed potatoes, water, lemon juice, vegetable oil, and olive oil in a 12x18 inch baking dish or roasting pan. Season with oregano, salt, pepper, and garlic._x000D_
Roast, uncovered, in the preheated oven until the potatoes are tender and golden brown and the water has evaporated, about 1 1/2 hours. Stir the potatoes every 20 minutes as they bake, adding more water as necessary to prevent sticking. Allow the water to evaporate during the final 15 to 20 minutes of cooking, but be careful that the potatoes do not burn. Stir in the chopped fresh parsley, and serve._x000D_
</t>
  </si>
  <si>
    <t>https://www.allrecipes.com/recipe/186811/greek-garlic-lemon-potatoes/</t>
  </si>
  <si>
    <t>Fortune Cookies So Easy</t>
  </si>
  <si>
    <t>https://images.media-allrecipes.com/userphotos/560x315/22391.jpg</t>
  </si>
  <si>
    <t xml:space="preserve">Preheat the oven to 375 degrees F (190 degrees C). Grease cookie sheets, or line with parchment paper. Have fortunes ready to go on small strips of paper._x000D_
In a large glass or metal bowl, whip egg whites and sugar on high speed of an electric mixer until frothy, about 2 minutes. Reduce speed to low, and stir in melted butter, vanilla, almond extract, water and flour one at a time, mixing well after each. Consistency should resemble pancake batter. Spoon the batter into 3 inch circles on the prepared baking sheets. Leave room between for spreading._x000D_
Bake for 5 to 7 minutes in the preheated oven, or until the edges begin to brown slightly. Quickly remove one at a time, place a message in the center, and fold in half. Fold the ends of the half together into a horse shoe shape. If they spring open, place them in a muffin tin to cool until set._x000D_
</t>
  </si>
  <si>
    <t>https://www.allrecipes.com/recipe/58640/fortune-cookies-so-easy/</t>
  </si>
  <si>
    <t>Easy Curried Cauliflower</t>
  </si>
  <si>
    <t>https://images.media-allrecipes.com/userphotos/560x315/6353208.jpg</t>
  </si>
  <si>
    <t xml:space="preserve">Heat the vegetable oil in a large skillet over medium heat. Stir in the onion, garlic, and cumin seeds. Cook and stir until the onion has turned golden brown; about 10 minutes._x000D_
Stir in the diced tomato, cayenne pepper, salt, turmeric, and coriander. Continue cooking 2 more minutes, then stir in the cauliflower, and reduce heat to medium-low. Cook until the cauliflower is tender, about 10 minutes, stirring occasionally. Add the kidney beans; cook and stir until heated through. Sprinkle with garam masala to serve._x000D_
</t>
  </si>
  <si>
    <t>https://www.allrecipes.com/recipe/160185/easy-curried-cauliflower/</t>
  </si>
  <si>
    <t>Taco Seasoning III</t>
  </si>
  <si>
    <t>https://images.media-allrecipes.com/userphotos/560x315/1123804.jpg</t>
  </si>
  <si>
    <t xml:space="preserve">In a jar with a tight fitting lid, combine flour, onion flakes, garlic, chili powder, oregano, cumin, and salt. Close lid securely, and shake well to mix contents. One half cup is equivalent to 1 (1.25 ounce) package of taco seasoning._x000D_
</t>
  </si>
  <si>
    <t>https://www.allrecipes.com/recipe/48344/taco-seasoning-iii/</t>
  </si>
  <si>
    <t>Pork Chop Suey</t>
  </si>
  <si>
    <t>https://images.media-allrecipes.com/userphotos/560x315/767710.jpg</t>
  </si>
  <si>
    <t xml:space="preserve">Trim fat from pork, cut into 1 inch pieces. Combine flour and pork in a resealable bag, seal and shake well._x000D_
Heat 1 tablespoon oil in a large skillet over medium high heat. Add pork, cook 3 minutes or until browned. Remove from pan and keep warm._x000D_
Heat remaining tablespoon oil in pan. Add bok choy, celery, red pepper, mushrooms, water chestnuts and garlic; stir fry for 3 minutes. In a bowl combine chicken broth, soy sauce, cornstarch, sherry and ginger. Stir well with a whisk. Combine pork and broth mixture in skillet, cook 1 minute or until thick._x000D_
</t>
  </si>
  <si>
    <t>https://www.allrecipes.com/recipe/22331/pork-chop-suey/</t>
  </si>
  <si>
    <t>Gazpacho II</t>
  </si>
  <si>
    <t>https://images.media-allrecipes.com/userphotos/250x250/41119.jpg</t>
  </si>
  <si>
    <t xml:space="preserve">In a blender combine one tomato, half the cucumber, half the onion, a green bell pepper quarter, the pimento and 1/2 cup tomato juice. Blend at high speed for 30 seconds to puree the vegetables._x000D_
In a large bowl mix the pureed vegetables with remaining tomato juice, 1/4 cup olive oil, vinegar, hot pepper sauce, salt and ground black pepper. Cover mixture and refrigerate until it is well chilled (about 2 hours)._x000D_
Meanwhile saute the croutons in oil and add the garlic; transfer to a small bowl._x000D_
Place remaining chopped tomato, cucumber, onion and green bell pepper in separate bowls. Serve soup in chilled bowls, garnish with chives, and serve chopped vegetables and croutons as accompaniments._x000D_
</t>
  </si>
  <si>
    <t>https://www.allrecipes.com/recipe/13216/gazpacho-ii/</t>
  </si>
  <si>
    <t>Clam Chowder Canadian Military Style</t>
  </si>
  <si>
    <t>https://images.media-allrecipes.com/userphotos/250x250/179822.jpg</t>
  </si>
  <si>
    <t xml:space="preserve">In a large saucepan over medium high heat, combine the butter, celery and onion. Saute for about 3 minutes, add the flour and stir well to make a dry roux. Add the reserved clam juice to make a paste, then slowly add enough cold water to reach the desired thickness._x000D_
Add the potatoes, milk, thyme and salt and pepper. Reduce heat to low and allow soup to simmer for about 20 minutes, or until the potatoes are tender. Add the clams and allow to heat through._x000D_
</t>
  </si>
  <si>
    <t>https://www.allrecipes.com/recipe/14959/clam-chowder-canadian-military-style/</t>
  </si>
  <si>
    <t>Vietnamese Beef Pho</t>
  </si>
  <si>
    <t>https://images.media-allrecipes.com/userphotos/250x250/35736.jpg</t>
  </si>
  <si>
    <t xml:space="preserve">In a large soup pot, combine broth, onion, ginger, lemon grass, cinnamon, and peppercorns. Bring to a boil, reduce heat, and cover. Simmer for 1 hour._x000D_
Arrange bean sprouts, mint, basil, and cilantro on a platter with chilies and lime._x000D_
Soak the noodles in hot water to cover for 15 minutes or until soft. Drain. Place equal portions of noodles into 6 large soup bowls, and place raw beef on top. Ladle hot broth over noodles and beef. Pass platter with garnishes and sauces._x000D_
</t>
  </si>
  <si>
    <t>https://www.allrecipes.com/recipe/14681/vietnamese-beef-pho/</t>
  </si>
  <si>
    <t>sirloin tip</t>
  </si>
  <si>
    <t>Cubanos Frijoles</t>
  </si>
  <si>
    <t>https://images.media-allrecipes.com/userphotos/560x315/19976.jpg</t>
  </si>
  <si>
    <t xml:space="preserve">Place rice and water in a saucepan over medium heat. Bring to a boil, then reduce heat to low and simmer for about 45 minutes, or until rice is tender._x000D_
While the rice is cooking, brown the ground beef in a deep skillet or wok. Season with Cajun seasoning. When meat is almost done, add the onion, and cook until the meat is browned and the onion is translucent. Stir in the beans, olives, vinegar, and chipotle powder, if using. Mix well, cover, and simmer for 20 minutes over medium-low heat. Add the cilantro during the last 5 minutes of cooking. Serve hot over or mixed with rice._x000D_
</t>
  </si>
  <si>
    <t>https://www.allrecipes.com/recipe/42943/cubanos-frijoles/</t>
  </si>
  <si>
    <t>Saffron Rice</t>
  </si>
  <si>
    <t>https://images.media-allrecipes.com/userphotos/250x250/168768.jpg</t>
  </si>
  <si>
    <t xml:space="preserve">Heat the butter in a saucepan over medium heat. Stir in the onion; cook and stir until the onion has softened and turned translucent, about 5 minutes. Reduce heat to medium-low, and continue cooking and stirring until the onion is very tender and dark brown, 15 to 20 minutes more._x000D_
Pour in rice and stir to coat. Stir in water, parsley flakes, saffron, and 3 drops of yellow food coloring (optional). Reduce heat, cover, and simmer until water is absorbed, about 30 minutes._x000D_
</t>
  </si>
  <si>
    <t>https://www.allrecipes.com/recipe/59280/saffron-rice/</t>
  </si>
  <si>
    <t>Elegant Oyster Soup</t>
  </si>
  <si>
    <t>https://images.media-allrecipes.com/userphotos/560x315/9201.jpg</t>
  </si>
  <si>
    <t xml:space="preserve">In a large pot, saute chopped carrot, onion, celery and fresh mushrooms in 2 tablespoons of butter for 5 minutes or until the onions are transparent._x000D_
In another large pot, melt 1/2 cup butter and stir in the flour. Cook for 5 minutes._x000D_
Whisk in the chicken broth to the flour mixture. Add the sauteed vegetables, artichokes hearts, bay leaf, salt, cayenne pepper, thyme, oregano and sage. Simmer for 30 minutes over medium heat._x000D_
Whisk in cream and add oysters; bring to a simmer, but do not boil._x000D_
</t>
  </si>
  <si>
    <t>https://www.allrecipes.com/recipe/21301/elegant-oyster-soup/</t>
  </si>
  <si>
    <t>Vegetable Quinoa Pilaf</t>
  </si>
  <si>
    <t>https://images.media-allrecipes.com/userphotos/250x250/443578.jpg</t>
  </si>
  <si>
    <t xml:space="preserve">Pour oil into a medium saucepan, and place over medium heat. Add onion, celery, and carrots; cook and stir for 10 minutes, or until vegetables are tender._x000D_
Using a strainer, rinse quinoa under cold water. Drain well. Stir into the vegetables; cook and stir for 1 minute. Add water, bay leaf and lemon rind and juice; bring to boil. Cover, and reduce heat to medium low. Simmer for 15 to 20 minutes, or until liquid is absorbed and quinoa is tender._x000D_
Discard bay leaf. Stir in peas, and season to taste with salt and pepper. Serve._x000D_
</t>
  </si>
  <si>
    <t>https://www.allrecipes.com/recipe/13925/vegetable-quinoa-pilaf/</t>
  </si>
  <si>
    <t>Curried Cumin Potatoes</t>
  </si>
  <si>
    <t>https://images.media-allrecipes.com/userphotos/250x250/403961.jpg</t>
  </si>
  <si>
    <t xml:space="preserve">Place whole potatoes into a saucepan with water to cover. Bring to a boil, and cook until just tender. Drain, and cut potatoes into quarters. Set aside to keep warm._x000D_
Heat oil in a large saute pan over medium-high heat. Saute the cumin, turmeric, and curry powder for 1 minute. Add potatoes, and saute until toasted. Toss potatoes with sea salt, pepper and fresh cilantro, and serve hot._x000D_
</t>
  </si>
  <si>
    <t>https://www.allrecipes.com/recipe/38033/curried-cumin-potatoes/</t>
  </si>
  <si>
    <t>Korean Marinade</t>
  </si>
  <si>
    <t>https://images.media-allrecipes.com/userphotos/560x315/430415.jpg</t>
  </si>
  <si>
    <t xml:space="preserve">In a medium bowl, mix together the soy sauce, sugar, sesame oil, green onion, garlic, toasted sesame seeds, flour, and pepper. Place meat in the marinade, cover, and refrigerate for 30 minutes, or overnight._x000D_
</t>
  </si>
  <si>
    <t>https://www.allrecipes.com/recipe/51252/korean-marinade/</t>
  </si>
  <si>
    <t>Sherry Chicken Curry</t>
  </si>
  <si>
    <t>https://images.media-allrecipes.com/userphotos/234403.jpg</t>
  </si>
  <si>
    <t>https://www.allrecipes.com/recipe/20718/sherry-chicken-curry/</t>
  </si>
  <si>
    <t>Curry Pineapple Fried Rice</t>
  </si>
  <si>
    <t>https://images.media-allrecipes.com/userphotos/1124036.jpg</t>
  </si>
  <si>
    <t>https://www.allrecipes.com/recipe/214222/curry-pineapple-fried-rice/</t>
  </si>
  <si>
    <t>Mum's Irish Apple Pie</t>
  </si>
  <si>
    <t>https://images.media-allrecipes.com/userphotos/560x315/10577.jpg</t>
  </si>
  <si>
    <t xml:space="preserve">Preheat oven to 350 degrees F (175 degrees C). Grease a 9 inch pie pan._x000D_
To Make Crust: In a large bowl, combine flours, salt and sugar. Cut in butter and shortening until coarse crumbs are formed. Mix in sour cream and lemon juice. Keep mixing until dough forms a ball; dough may be slightly lumpy, this is fine. Wrap dough ball in plastic wrap and allow to chill for 1 hour._x000D_
Once chilled, take dough out of refrigerator and cut it in half; keep one half covered and in the refrigerator. Roll dough to 1/8 of an inch. To lift pie shell, roll dough around rolling pin and then unroll into pie pan. Trim overhanging edges of pie crust._x000D_
To Make Filling: Place apples into pie shell. In a small bowl, combine sugar, flour and nutmeg; mix thoroughly. Sprinkle mixture over apples. Squirt lemon juice over apples. Place pie in refrigerator while top crust is rolled out._x000D_
Remove pie from refrigerator. Brush outer edge of bottom crust with beaten egg. Place second crust on top of pie; crimp pie shell edges together. Brush entire top crust with egg and cut 4 steam slots into it._x000D_
Bake in a preheated 350 degrees F (175 degrees C) oven for 45 minutes, or until golden brown. Allow pie to completely cool before serving. Serve warm with whipped cream or vanilla ice cream._x000D_
</t>
  </si>
  <si>
    <t>https://www.allrecipes.com/recipe/18464/mums-irish-apple-pie/</t>
  </si>
  <si>
    <t>Curried Cream of Cauliflower Soup</t>
  </si>
  <si>
    <t>https://images.media-allrecipes.com/userphotos/560x315/1943107.jpg</t>
  </si>
  <si>
    <t xml:space="preserve">Preheat oven to 450 degrees F (230 degrees C)._x000D_
Toss cauliflower florets with vegetable oil and 1 teaspoon salt in a bowl; spread onto a baking sheet._x000D_
Roast cauliflower in preheated oven until browned, about 25 minutes._x000D_
Melt butter in a saucepan over medium high heat. Saute onions in hot butter until soft, about 5 minutes. Stir garlic into the onion and continue to cook until fragrant, about 2 minutes more; season with curry powder, cayenne pepper, and ground turmeric. Cook the seasoned onion mixture, stirring continually, for 5 minutes more._x000D_
Stir roasted cauliflower with the onion mixture. Pour stock over the cauliflower mixture. Place a cover on the saucepan and bring the stock to a boil. Immediately remove the cover, reduce heat to low, and cook at a simmer until the liquid reduces slightly, about 10 minutes._x000D_
Puree mixture in the saucepan with an immersion blender until mostly smooth. Stir cream into the soup; season with salt and pepper. Ladle soup into bowls and garnish with parsley._x000D_
</t>
  </si>
  <si>
    <t>https://www.allrecipes.com/recipe/240833/curried-cream-of-cauliflower-soup/</t>
  </si>
  <si>
    <t>Grilled Asian Ginger Pork Chops</t>
  </si>
  <si>
    <t>https://images.media-allrecipes.com/userphotos/560x315/1001324.jpg</t>
  </si>
  <si>
    <t xml:space="preserve">In a shallow container, mix together orange juice, soy sauce, ginger, orange zest, garlic, chile paste, and salt. Add pork chops, and turn to coat evenly. Cover, and refrigerate for at least 2 hours, or overnight. Turn the pork chops in the marinade occasionally._x000D_
Preheat grill for high heat, and lightly oil grate._x000D_
Grill pork chops for 5 to 6 minutes per side, or to desired doneness._x000D_
</t>
  </si>
  <si>
    <t>https://www.allrecipes.com/recipe/53302/grilled-asian-ginger-pork-chops/</t>
  </si>
  <si>
    <t>garlic chile paste</t>
  </si>
  <si>
    <t>Tofu Vindaloo</t>
  </si>
  <si>
    <t>https://images.media-allrecipes.com/userphotos/3297614.jpg</t>
  </si>
  <si>
    <t>https://www.allrecipes.com/recipe/217330/tofu-vindaloo/</t>
  </si>
  <si>
    <t>vindaloo curry powder</t>
  </si>
  <si>
    <t>Jamaican Me Crazy Chili</t>
  </si>
  <si>
    <t>https://images.media-allrecipes.com/userphotos/560x315/2696589.jpg</t>
  </si>
  <si>
    <t xml:space="preserve">Place ground round in a large, deep skillet. Cook over medium high heat until evenly brown. Drain and set aside._x000D_
Coat a large Dutch oven with cooking spray, and place over medium-high heat. When pan is hot, cook the onion and garlic in olive oil until the onion is tender. Add the yellow pepper, and cook until tender. Season with cumin, paprika, chile powder, sugar, salt, and cloves. Stir in the stewed tomatoes, kidney beans, black beans, and cannellini beans. Pour in water to cover. Bring to a boil, then stir in the meat and tomato paste. Bring to a boil, and simmer for 30 minutes._x000D_
Remove from heat, stir in the vinegar and serve hot topped with fresh cilantro._x000D_
</t>
  </si>
  <si>
    <t>https://www.allrecipes.com/recipe/22938/jamaican-me-crazy-chili/</t>
  </si>
  <si>
    <t>Spicy Indian Chicken Curry Yummy</t>
  </si>
  <si>
    <t>https://images.media-allrecipes.com/userphotos/13471.jpg</t>
  </si>
  <si>
    <t>https://www.allrecipes.com/recipe/52678/spicy-indian-chicken-curry-yummy/</t>
  </si>
  <si>
    <t>stick cinnamon stick</t>
  </si>
  <si>
    <t>Ginger Dipping Sauce</t>
  </si>
  <si>
    <t>https://images.media-allrecipes.com/userphotos/250x250/769772.jpg</t>
  </si>
  <si>
    <t xml:space="preserve">In a blender, combine onion, garlic, ginger, lemon juice, soy sauce, sugar, and vinegar. Process until smooth. Serve at room temperature._x000D_
</t>
  </si>
  <si>
    <t>https://www.allrecipes.com/recipe/52572/ginger-dipping-sauce/</t>
  </si>
  <si>
    <t>Greek Lamb-Feta Burgers With Cucumber Sauce</t>
  </si>
  <si>
    <t>https://images.media-allrecipes.com/userphotos/560x315/2420157.jpg</t>
  </si>
  <si>
    <t xml:space="preserve">Set 4 whole garlic cloves in a small skillet over medium-high heat; toast until spotty brown, about 5 minutes. Peel, mince and set aside._x000D_
Break up lamb in a medium bowl. Sprinkle roasted garlic, feta, oregano, salt and pepper over meat; stir with a fork to combine. Divide into 4 portions. Toss meat back and forth between cupped hands to form a ball. Pat with fingertips to flatten to about 4 inches wide. Refrigerate._x000D_
Mix cucumber, sour cream, mint, vinegar, 1 minced clove of garlic, and salt and pepper to taste in a small bowl. Refrigerate sauce until ready to serve._x000D_
Build a hot fire on one side of grill. Replace rack. When coals are covered with white ash, add burgers. Cover and cook, turning only once, until done, about 4 to 5 minutes per side for medium to medium-well burgers._x000D_
Grill pitas until spotty brown and warm, a minute or so per side. Split crosswise. Spread a couple of tablespoons of sauce over 4 pita halves. Top each with an onion slice, a tomato slice and a burger. Spread a portion of the remaining sauce over each burger. Top with remaining pita halves._x000D_
</t>
  </si>
  <si>
    <t>https://www.allrecipes.com/recipe/87308/greek-lamb-feta-burgers-with-cucumber-sauce/</t>
  </si>
  <si>
    <t>cucumber clean towel</t>
  </si>
  <si>
    <t>red rice wine vinegar</t>
  </si>
  <si>
    <t>Spicy Cranberry Chutney</t>
  </si>
  <si>
    <t>https://images.media-allrecipes.com/userphotos/560x315/5346659.jpg</t>
  </si>
  <si>
    <t xml:space="preserve">In a saucepan, combine apricots, brown sugar, raisins and water; bring to a boil. Reduce heat to simmer and stir while simmering for 5 minutes. Stir in cranberries, apple and lemon zest; simmer for 10 minutes more._x000D_
Stir lemon juice, ginger and pepper flakes into the mixture before removing from heat. Serve chilled or at room temperature._x000D_
</t>
  </si>
  <si>
    <t>https://www.allrecipes.com/recipe/18533/spicy-cranberry-chutney/</t>
  </si>
  <si>
    <t>crystallized ginger</t>
  </si>
  <si>
    <t>Cheesy Tuna Mornay</t>
  </si>
  <si>
    <t>https://images.media-allrecipes.com/userphotos/250x250/37979.jpg</t>
  </si>
  <si>
    <t xml:space="preserve">Preheat the oven to 350 degrees F (175 degrees C). Bring a pot of lightly salted water to a boil. Add the pasta and cook until tender, about 8 minutes. Drain._x000D_
Meanwhile, melt the butter in a small saucepan over medium heat. Stir in the flour until smooth. Gradually mix in milk so that no lumps form. Stir constantly until the mixture boils, then mix in half of the cheese. Add the peas, corn and macaroni. Drain the tuna, leaving a small amount of liquid to keep it moist. Flake with a fork and stir into the cheese mixture. Transfer to a casserole dish and top with the remaining cheese. Sprinkle breadcrumbs over the cheese._x000D_
Bake for 20 minutes in the preheated oven, until sauce is bubbly and cheese is browned._x000D_
</t>
  </si>
  <si>
    <t>https://www.allrecipes.com/recipe/77799/cheesy-tuna-mornay/</t>
  </si>
  <si>
    <t>Sizzling Chicken Skewers</t>
  </si>
  <si>
    <t>https://images.media-allrecipes.com/userphotos/5405736.jpg</t>
  </si>
  <si>
    <t>https://www.allrecipes.com/recipe/14840/sizzling-chicken-skewers/</t>
  </si>
  <si>
    <t>Indian Cauliflower</t>
  </si>
  <si>
    <t>https://images.media-allrecipes.com/userphotos/560x315/4515420.jpg</t>
  </si>
  <si>
    <t xml:space="preserve">Preheat the oven to 350 degrees F (175 degrees C). Cut off most of the cauliflower's stem and place the whole head in a baking dish._x000D_
Heat two tablespoons of oil and turmeric together in a small frying pan. Brush the cauliflower head with the oil and turmeric mixture._x000D_
Bake the cauliflower for 30 minutes._x000D_
While the cauliflower is cooking heat two tablespoons of oil in a frying pan, mix in the minced onions and saute until the are a medium brown color. Add the pureed tomatoes, garlic powder, garam masala and salt. Let this mixture simmer for 10 minutes._x000D_
Arrange lettuce leaves on a serving plate. Place the cauliflower on top of the lettuce. Pour the tomato curry over the cauliflower. Serve hot._x000D_
</t>
  </si>
  <si>
    <t>https://www.allrecipes.com/recipe/14109/indian-cauliflower/</t>
  </si>
  <si>
    <t>Hungarian Cucumber Salad</t>
  </si>
  <si>
    <t>https://images.media-allrecipes.com/userphotos/560x315/830535.jpg</t>
  </si>
  <si>
    <t xml:space="preserve">Lightly toss cucumber slices, onion slices, and chopped dill together in a large bowl._x000D_
Pour vinegar over cucumber mixture; toss to coat._x000D_
Pour oil over cucumber mixture; toss to coat._x000D_
Season with salt and black pepper._x000D_
</t>
  </si>
  <si>
    <t>https://www.allrecipes.com/recipe/221078/hungarian-cucumber-salad/</t>
  </si>
  <si>
    <t>Grandma's Gnocchi</t>
  </si>
  <si>
    <t>https://images.media-allrecipes.com/userphotos/560x315/3069557.jpg</t>
  </si>
  <si>
    <t xml:space="preserve">Bring a large pot of salted water to a boil. Drop in potatoes and cook until tender but still firm, about 15 minutes. Drain, cool slightly, and peel. Season with salt, then mash potatoes with fork, masher, or in ricer. Place in large bowl, and stir in egg and olive oil. Knead in enough flour to make a soft dough._x000D_
On a floured surface, roll dough into a long rope. Cut the rope into 1/2-inch pieces._x000D_
Bring a large pot of lightly salted water to a boil. Drop in gnocchi, and cook until they float to the top, about 3 to 5 minutes. Serve with pasta sauce._x000D_
</t>
  </si>
  <si>
    <t>https://www.allrecipes.com/recipe/84136/grandmas-gnocchi/</t>
  </si>
  <si>
    <t>Pasta With Peanut Sauce</t>
  </si>
  <si>
    <t>https://images.media-allrecipes.com/userphotos/14409.jpg</t>
  </si>
  <si>
    <t>https://www.allrecipes.com/recipe/11829/pasta-with-peanut-sauce/</t>
  </si>
  <si>
    <t>Beer Glazed Brats and Sauerkraut</t>
  </si>
  <si>
    <t>https://images.media-allrecipes.com/userphotos/560x315/876299.jpg</t>
  </si>
  <si>
    <t xml:space="preserve">Crush celery seeds and caraway seeds in a mortar and pestle until ground; set aside._x000D_
Place bratwursts into a large nonstick skillet over medium heat. Mix beer, brown sugar, dry mustard, onion powder, black pepper, dill weed, and crushed celery and caraway seeds in a bowl, stirring to dissolve brown sugar; pour over the brats. Bring to a boil and reduce heat to low; cover and simmer for 10 minutes._x000D_
Uncover and raise heat to medium; boil the sauce until it reduces to a thick, syrupy liquid, about 20 minutes. Tilt skillet to roll brats in the sticky sauce until thoroughly coated. Transfer sausage to a platter and keep warm. Cook and stir sauerkraut in the same skillet to mix in any leftover sauce, 5 to 8 minutes. Transfer sauerkraut to a serving platter and top with cooked bratwurst._x000D_
</t>
  </si>
  <si>
    <t>https://www.allrecipes.com/recipe/228406/beer-glazed-brats-and-sauerkraut/</t>
  </si>
  <si>
    <t>sauerkraut barrel-aged</t>
  </si>
  <si>
    <t>lager beer</t>
  </si>
  <si>
    <t>Down Under Lemon Tart</t>
  </si>
  <si>
    <t>https://images.media-allrecipes.com/userphotos/250x250/114921.jpg</t>
  </si>
  <si>
    <t xml:space="preserve">Place flour, butter, and confectioners' sugar in food processor; process until mixture resembles bread crumbs. Add egg yolk and 1 to 2 tablespoons cold water, and process until mixture forms a dough. Mold dough into 2 flat shapes, wrap in plastic wrap, and chill for 20 minutes._x000D_
Roll out pastry to 1/8 inch thick (3mm), and line a 9- or 10-inch (24 cm) tart pan. Patch any cracks with extra dough and chill the crust in the freezer for 20 minutes._x000D_
Preheat oven to 350 degrees F (175 degrees C)._x000D_
Line pastry with foil, fill the foil with a little raw rice, and bake in preheated oven for 15 minutes. Remove foil and rice, and continue baking until pastry is a light golden color._x000D_
In a mixing bowl, mix together eggs, superfine sugar, lemon zest, lemon juice, and cream. Do not over beat. Pour the mixture through a strainer. Place the tart pan on a baking sheet, and carefully pour the lemon mixture into the baked pastry crust._x000D_
Bake until the tart is nearly set, about 20 minutes. The filling will be runny in the center, and will set when cool; don't over cook, or cracks will appear. Cool and serve._x000D_
</t>
  </si>
  <si>
    <t>https://www.allrecipes.com/recipe/53242/down-under-lemon-tart/</t>
  </si>
  <si>
    <t>Sweet Pastry</t>
  </si>
  <si>
    <t>Easy Lettuce Wraps</t>
  </si>
  <si>
    <t>https://images.media-allrecipes.com/userphotos/250x250/986431.jpg</t>
  </si>
  <si>
    <t xml:space="preserve">Combine stir-fry sauce, sherry and cornstarch; set aside._x000D_
Stir-fry pork, onion and garlic together in hot wok or large skillet over high heat until pork is no longer pink; drain excess fat. Add stir-fry sauce mixture; cook, stirring, until pork is evenly coated with sauce. Remove from heat; stir in cilantro and sesame oil. To serve, place desired amount of meat mixture in lettuce leaf and wrap to enclose._x000D_
</t>
  </si>
  <si>
    <t>https://www.allrecipes.com/recipe/65720/easy-lettuce-wraps/</t>
  </si>
  <si>
    <t>Iceberg lettuce</t>
  </si>
  <si>
    <t>Oriental sesame oil</t>
  </si>
  <si>
    <t>Spicy Indian (Gujarati) Green Beans</t>
  </si>
  <si>
    <t>https://images.media-allrecipes.com/userphotos/250x250/219053.jpg</t>
  </si>
  <si>
    <t xml:space="preserve">Bring a large pot of water to a boil. Place the green beans in the pot, and cook briefly, removing after 3 to 4 minutes. Drain, and rinse with cold water._x000D_
Heat the oil in a skillet over medium heat. Stir in the mustard seed and garlic, and cook until golden brown. Mix in the chile pepper. Place the green beans in the skillet, and season with salt and sugar. Cook and stir 8 minutes, or until tender. Season with pepper to serve._x000D_
</t>
  </si>
  <si>
    <t>https://www.allrecipes.com/recipe/75087/spicy-indian-gujarati-green-beans/</t>
  </si>
  <si>
    <t>Wasabi Mashed Potatoes</t>
  </si>
  <si>
    <t>https://images.media-allrecipes.com/userphotos/250x250/417591.jpg</t>
  </si>
  <si>
    <t xml:space="preserve">Preheat oven to 400 degrees F (200 degrees C)._x000D_
Remove papery outer skin of garlic bulb. Rub with olive oil and place on a small baking sheet. Bake in preheated oven for 45 minutes, or until skin can be easily pierced with a fork._x000D_
While garlic is roasting, peel and quarter the potatoes. Place in a large pot and cover with water. Bring to a boil and allow potatoes to simmer until very soft, about 20 minutes. Drain water and mash potatoes with butter until smooth and fluffy._x000D_
Squeeze softened garlic cloves out of skin into pot; in a small bowl, mix wasabi powder with just enough water to form a thick paste. Mash garlic and wasabi paste into potatoes, pour in milk and continue to mash until mixture is light and fluffy; season with salt and pepper to taste and serve hot._x000D_
</t>
  </si>
  <si>
    <t>https://www.allrecipes.com/recipe/18893/wasabi-mashed-potatoes/</t>
  </si>
  <si>
    <t>Cucumber Salad With Thai Sweet Chili Vinaigrette</t>
  </si>
  <si>
    <t>https://images.media-allrecipes.com/userphotos/560x315/1426786.jpg</t>
  </si>
  <si>
    <t xml:space="preserve">Whisk rice vinegar, chili sauce, sesame oil, sugar, and garlic together in a small bowl; season with salt._x000D_
Combine cucumber and onion in a separate bowl. Pour vinegar mixture over cucumber and onion mixture and toss to coat. Refrigerate at least 1 hour. Toss before serving._x000D_
</t>
  </si>
  <si>
    <t>https://www.allrecipes.com/recipe/228412/cucumber-salad-with-thai-sweet-chili-vinaigrette/</t>
  </si>
  <si>
    <t>Roomali Roti</t>
  </si>
  <si>
    <t>https://images.media-allrecipes.com/userphotos/250x250/796389.jpg</t>
  </si>
  <si>
    <t xml:space="preserve">In a large bowl, sift together flour and salt. Add oil and mix in with a fork until flour is crumbly. Mix in water until the dough pulls together. Turn dough out onto a lightly floured surface and knead until smooth and elastic, about 8 minutes. Cover and set aside for 45 minutes._x000D_
Knead dough again until smooth; divide into six equal parts. Form each part into a round. Roll out each round as thinly as possible; dust with flour to keep from sticking._x000D_
Invert a heavy cast iron pan over burner and heat. Spread roti over pan and cook. Roti will cook in 40 to 50 seconds. Tiny black spots will appear when it is finished. Fold Roti and serve hot._x000D_
</t>
  </si>
  <si>
    <t>https://www.allrecipes.com/recipe/17288/roomali-roti/</t>
  </si>
  <si>
    <t>Lazy Golumbkis</t>
  </si>
  <si>
    <t>https://images.media-allrecipes.com/userphotos/560x315/6775.jpg</t>
  </si>
  <si>
    <t xml:space="preserve">In a slow cooker, combine ground beef, onion, rice and cabbage. Pour in tomato sauce. Season with parsley, salt and pepper. Mix well, and cook on low, for 6 to 8 hours._x000D_
</t>
  </si>
  <si>
    <t>https://www.allrecipes.com/recipe/34365/lazy-golumbkis/</t>
  </si>
  <si>
    <t>Irish Bananas</t>
  </si>
  <si>
    <t>https://images.media-allrecipes.com/userphotos/560x315/7053156.jpg</t>
  </si>
  <si>
    <t xml:space="preserve">Melt the butter in a skillet over medium heat. Stir in the brown sugar and whiskey. Bring to a boil and cook until sugar has dissolved. Add bananas to the skillet and simmer gently until bananas are tender and glazed with the syrup. Serve immediately with vanilla ice cream._x000D_
</t>
  </si>
  <si>
    <t>https://www.allrecipes.com/recipe/50951/irish-bananas/</t>
  </si>
  <si>
    <t>Krautburger</t>
  </si>
  <si>
    <t>https://images.media-allrecipes.com/userphotos/560x315/53887.jpg</t>
  </si>
  <si>
    <t xml:space="preserve">Preheat oven to 350 degrees F (175 degrees C). Place ground beef in a large, deep skillet. Cook over medium high heat until evenly brown. Drain fat. Stir in cabbage and onion soup mix; cook 5 minutes longer, or until lightly browned. Set aside._x000D_
Roll one loaf of bread dough into a 16x8 inch rectangle, then cut into eight 4 inch squares. Spoon cabbage mixture into center of each square, top with 1 small slice cheese and bring up diagonal points, pinching edges closed. Place krautburgers on a cookie sheet coated with cooking spray, and let rise for about 10 minutes._x000D_
Bake for 20 minutes, or until brown. Brush tops of warm rolls with margarine. Repeat process with second loaf of bread and remaining cabbage mixture and cheese._x000D_
</t>
  </si>
  <si>
    <t>https://www.allrecipes.com/recipe/34892/krautburger/</t>
  </si>
  <si>
    <t>Mango Gazpacho</t>
  </si>
  <si>
    <t>https://images.media-allrecipes.com/userphotos/560x315/1157728.jpg</t>
  </si>
  <si>
    <t xml:space="preserve">Process mangoes, orange juice and oil in a blender or food processor until pureed. Transfer to a medium bowl, along with remaining ingredients. Season with salt and pepper to taste. Refrigerate until ready to serve. (Can be made several hours before serving.)_x000D_
</t>
  </si>
  <si>
    <t>https://www.allrecipes.com/recipe/76988/mango-gazpacho/</t>
  </si>
  <si>
    <t>parsley basil cilantro</t>
  </si>
  <si>
    <t>Swedish Spareribs</t>
  </si>
  <si>
    <t>https://images.media-allrecipes.com/userphotos/250x250/416001.jpg</t>
  </si>
  <si>
    <t xml:space="preserve">In a small bowl, mix together the pepper, sugar, salt and allspice. Sprinkle the spice mixture generously over each rib._x000D_
Melt butter in a large skillet over medium-high heat, but be careful not to burn. Brown ribs on all sides in the butter. Pour in the beef broth, cover, and reduce heat to low. Simmer for about 1 1/2 hours, or until ribs are fork tender. Do not remove the lid from the skillet during cooking._x000D_
</t>
  </si>
  <si>
    <t>https://www.allrecipes.com/recipe/58921/swedish-spareribs/</t>
  </si>
  <si>
    <t>Arroz Rojo (Mexican Red Rice)</t>
  </si>
  <si>
    <t>https://images.media-allrecipes.com/userphotos/560x315/2264124.jpg</t>
  </si>
  <si>
    <t xml:space="preserve">Grate tomatoes into a bowl using a box grater; discard tomato skins._x000D_
Heat vegetable oil in a heavy skillet over medium-high heat and cook onion until translucent, stirring often, about 5 minutes. Stir garlic into onion and cook until fragrant, about 1 minute._x000D_
Stir rice into onion mixture and cook, stirring often, until rice is lightly toasted, about 3 more minutes. Stir grated tomato, chicken broth, and tomato sauce into the rice. Bring mixture to a boil._x000D_
Mix in jalapeno pepper, cilantro, and salt; reduce heat to low. Cover skillet and simmer until rice has absorbed the liquid, about 15 minutes. Do not lift the cover while the rice is cooking._x000D_
Turn off heat and let rice stand covered for 8 minutes. Fluff with a fork before transferring rice to a serving dish._x000D_
</t>
  </si>
  <si>
    <t>https://www.allrecipes.com/recipe/221433/arroz-rojo-mexican-red-rice/</t>
  </si>
  <si>
    <t>Chicken Tinola</t>
  </si>
  <si>
    <t>https://images.media-allrecipes.com/userphotos/754105.jpg</t>
  </si>
  <si>
    <t>https://www.allrecipes.com/recipe/212929/chicken-tinola/</t>
  </si>
  <si>
    <t>chayote squash</t>
  </si>
  <si>
    <t>Chef John's No-Knead Ciabatta</t>
  </si>
  <si>
    <t>https://images.media-allrecipes.com/userphotos/560x315/4465998.jpg</t>
  </si>
  <si>
    <t xml:space="preserve">Place white and wheat flour in a large bowl. Add salt, yeast, and water. Mix until a wet sticky dough comes together, about 5 minutes. Scrape down sides of bowl. Cover with foil. Allow dough to rise for 18 hours at room temperature. It should not be too warm._x000D_
Punch dough down with a spatula and fold it over a few times._x000D_
Lightly grease a heavy-rimmed baking sheet with olive oil. Sprinkle generously with cornmeal._x000D_
Lightly spray a work surface with water. Place a long sheet of plastic wrap on the damp surface to hold it in place. Sprinkle plastic wrap with flour. Scrape the dough onto the floured surface. Sprinkle flour on top of the dough. Gently stretch and pull dough into a long, flat rectangular shape, 12 to 15 inches long. Bring plastic sheet to edge of prepared pan and flip the dough into the prepared pan. Reshape the dough, if necessary. Dust with flour. Cover with a light dry towel. Let rise about 2 hours._x000D_
Preheat oven to 425 degrees F (220 degrees C)._x000D_
Bake dough in preheated oven until loaf is nicely browned, 35 to 45 minutes._x000D_
</t>
  </si>
  <si>
    <t>https://www.allrecipes.com/recipe/256997/chef-johns-no-knead-ciabatta/</t>
  </si>
  <si>
    <t>white bread flour</t>
  </si>
  <si>
    <t>Irish-Style Lamb Stew</t>
  </si>
  <si>
    <t>https://images.media-allrecipes.com/userphotos/250x250/144506.jpg</t>
  </si>
  <si>
    <t xml:space="preserve">Preheat the oven to 325 degrees F (165 degrees C)._x000D_
Layer the lamb meat, onion, potatoes, carrot and celery in an oven proof pot or casserole dish. Season each layer with parsley, salt and pepper as you go. Pour in the beef stock and cover tightly._x000D_
Bake for 1 1/2 to 2 hours in the preheated oven, until vegetables and meat are very tender. Divide into bowls and garnish with additional parsley._x000D_
</t>
  </si>
  <si>
    <t>https://www.allrecipes.com/recipe/100497/irish-style-lamb-stew/</t>
  </si>
  <si>
    <t>Stir-Fry Chicken and Broccoli</t>
  </si>
  <si>
    <t>https://images.media-allrecipes.com/userphotos/998755.jpg</t>
  </si>
  <si>
    <t>https://www.allrecipes.com/recipe/231230/stir-fry-chicken-and-broccoli/</t>
  </si>
  <si>
    <t>sambal oelek</t>
  </si>
  <si>
    <t>Ramen Noodle Salad</t>
  </si>
  <si>
    <t>https://images.media-allrecipes.com/userphotos/560x315/874038.jpg</t>
  </si>
  <si>
    <t xml:space="preserve">Break noodles and cook as directed on package. Drain and rinse noodles under cold water._x000D_
In a large bowl, combine the noodles, celery, water chestnuts, red onion, bell pepper and peas._x000D_
Prepare the dressing by whisking together the mayonnaise and ramen noodle seasoning mix. Pour over noodle mixture and toss until well coated. Refrigerate until chilled and serve._x000D_
</t>
  </si>
  <si>
    <t>https://www.allrecipes.com/recipe/16825/ramen-noodle-salad/</t>
  </si>
  <si>
    <t>25-Minute Tunisian Vegetable Couscous</t>
  </si>
  <si>
    <t>https://images.media-allrecipes.com/userphotos/250x250/248517.jpg</t>
  </si>
  <si>
    <t xml:space="preserve">Heat oil in large pot over medium-low heat. Place onion, zucchini, yellow squash, and carrot in pot and cook, stirring occasionally, until onions begin to soften and turn translucent, about 5 minutes. Stir in the red and yellow peppers and mushrooms; cook another 3 minutes. Vegetables should still be firm._x000D_
Pour in the vegetable stock and season with paprika, cardamom, salt, and cilantro. Bring mixture to a boil; reduce heat to low. Stir in chickpeas and tomatoes. Slowly pour in the couscous; stir. Cover pot immediately and remove from the heat. Let stand, covered, for 5 minutes. Fluff couscous with a fork. The couscous should have absorbed about half the cooking liquid._x000D_
Serve at slightly warmer than room temperature. Garnish with orange zest and the grated cheese, paprika, and almonds._x000D_
</t>
  </si>
  <si>
    <t>https://www.allrecipes.com/recipe/168959/25-minute-tunisian-vegetable-couscous/</t>
  </si>
  <si>
    <t>smoked sweet paprika</t>
  </si>
  <si>
    <t>Indian Carrots, Peas and Potatoes</t>
  </si>
  <si>
    <t>https://images.media-allrecipes.com/userphotos/250x250/626757.jpg</t>
  </si>
  <si>
    <t xml:space="preserve">Heat the oil in a large skillet over medium-high heat. Add the onion, and season with cumin, turmeric, coriander, chili powder and salt. Cook and stir until onion is browned._x000D_
Reduce the heat to medium, and stir in the potatoes, carrots and peas. Stir to coat, then cover and cook until potatoes are tender, about 20 minutes. Stir occasionally, and add water if necessary to keep food from sticking to the pan._x000D_
</t>
  </si>
  <si>
    <t>https://www.allrecipes.com/recipe/86278/indian-carrots-peas-and-potatoes/</t>
  </si>
  <si>
    <t>Watermelon Agua Fresca</t>
  </si>
  <si>
    <t>https://images.media-allrecipes.com/userphotos/560x315/5525363.jpg</t>
  </si>
  <si>
    <t xml:space="preserve">Puree the watermelon and water in a blender until smooth. Add sugar to taste. Cut the lime slices in half. Place a half lime slice into each of 8 glasses along with 3 mint leaves. Crush with a cocktail muddler, then fill each glass with ice. Pour in the watermelon agua fresca, and stir before serving._x000D_
</t>
  </si>
  <si>
    <t>https://www.allrecipes.com/recipe/214367/watermelon-agua-fresca/</t>
  </si>
  <si>
    <t>Holuski</t>
  </si>
  <si>
    <t>https://images.media-allrecipes.com/userphotos/250x250/649658.jpg</t>
  </si>
  <si>
    <t xml:space="preserve">Bring a large pot of lightly salted water to a boil. Add pasta and cook for 8 to 10 minutes or until al dente; drain._x000D_
Place cabbage in a steamer over 1 inch of boiling water, and cover. Cook until tender but still firm, about 6 to 8 minutes._x000D_
Heat butter in a deep skillet. Saute the onion until tender. Stir in cabbage and noodles. Season with salt and pepper._x000D_
</t>
  </si>
  <si>
    <t>https://www.allrecipes.com/recipe/34361/holuski/</t>
  </si>
  <si>
    <t>Real Poutine</t>
  </si>
  <si>
    <t>https://images.media-allrecipes.com/userphotos/250x250/153593.jpg</t>
  </si>
  <si>
    <t xml:space="preserve">Heat oil in a deep fryer or deep heavy skillet to 365 degrees F (185 degrees C). While the oil is heating, you can begin to warm your gravy._x000D_
Place the fries into the hot oil, and cook until light brown, about 5 minutes. Make the fries in batches if necessary to allow them room to move a little in the oil. Remove to a paper towel lined plate to drain._x000D_
Place the fries on a serving platter, and sprinkle the cheese over them. Ladle gravy over the fries and cheese, and serve immediately._x000D_
</t>
  </si>
  <si>
    <t>https://www.allrecipes.com/recipe/79300/real-poutine/</t>
  </si>
  <si>
    <t>beef gravy</t>
  </si>
  <si>
    <t>Green Onion Cakes</t>
  </si>
  <si>
    <t>https://images.media-allrecipes.com/userphotos/560x315/372422.jpg</t>
  </si>
  <si>
    <t xml:space="preserve">Use a fork to mix flour and boiling water in a large bowl. Knead dough into a ball. Cover bowl with plastic wrap; let dough rest for 30 to 60 minutes._x000D_
Evenly divide dough into 16 pieces. Roll each piece into a 1/4 inch thick circle. Brush each circle with oil, season with salt and pepper, and sprinkle with about 1 teaspoon of green onions. Roll up, cigar style; coil each pancake and pinch open ends together to form a disc. Roll each circle flat to about 1/4 inch thickness._x000D_
Heat 2 teaspoons oil in a large skillet. Fry cakes until golden brown, about 2 minutes on each side. Add more oil between batches, if necessary._x000D_
</t>
  </si>
  <si>
    <t>https://www.allrecipes.com/recipe/203178/green-onion-cakes/</t>
  </si>
  <si>
    <t>Vanilla Milkshakes without Ice Cream</t>
  </si>
  <si>
    <t>https://images.media-allrecipes.com/userphotos/560x315/2511070.jpg</t>
  </si>
  <si>
    <t xml:space="preserve">Blend ice, milk, sugar, and vanilla extract together in a blender until smooth._x000D_
</t>
  </si>
  <si>
    <t>https://www.allrecipes.com/recipe/238627/vanilla-milkshakes-without-ice-cream/</t>
  </si>
  <si>
    <t>Serbian Cevapcici</t>
  </si>
  <si>
    <t>https://images.media-allrecipes.com/userphotos/560x315/2267280.jpg</t>
  </si>
  <si>
    <t xml:space="preserve">Preheat a grill for medium-low heat._x000D_
In a large bowl, combine the ground pork, ground beef, ground lamb and egg white. Add the garlic, salt, baking soda, black pepper, cayenne pepper and paprika. Mix well using your hands, and form into finger length sausages about 3/4 inch thick._x000D_
Lightly oil the grilling surface. Grill sausages until cooked through, turning as needed, about 30 minutes._x000D_
</t>
  </si>
  <si>
    <t>https://www.allrecipes.com/recipe/80398/serbian-cevapcici/</t>
  </si>
  <si>
    <t>Creme Fraiche Chicken</t>
  </si>
  <si>
    <t>https://images.media-allrecipes.com/userphotos/4508228.jpg</t>
  </si>
  <si>
    <t>https://www.allrecipes.com/recipe/9006/creme-fraiche-chicken/</t>
  </si>
  <si>
    <t>Asian-Style Pork Chop Bake</t>
  </si>
  <si>
    <t>https://images.media-allrecipes.com/userphotos/250x250/350031.jpg</t>
  </si>
  <si>
    <t xml:space="preserve">To Make Marinade: In a medium, non-reactive bowl, mix the teriyaki sauce, orange juice, sherry, ginger root, garlic, pepper and allspice. Add pork chops to bowl, cover, and marinate in refrigerator for 6 hours, turning as needed._x000D_
Preheat oven to 400 degrees F (200 degrees C)._x000D_
Remove chops and marinade from refrigerator. Remove cover and bake in the preheated oven for 30 to 40 minutes, or until internal temperature of meat has reached 145 degrees F (63 degrees C)._x000D_
</t>
  </si>
  <si>
    <t>https://www.allrecipes.com/recipe/14754/asian-style-pork-chop-bake/</t>
  </si>
  <si>
    <t>Pork, Apple, and Ginger Stir-Fry with Hoisin Sauce</t>
  </si>
  <si>
    <t>https://images.media-allrecipes.com/userphotos/560x315/1131340.jpg</t>
  </si>
  <si>
    <t xml:space="preserve">Whisk together the hoisin sauce, brown sugar, soy sauce, and applesauce in a small bowl; set aside._x000D_
Combine the pork and cornstarch in a bowl. Mix until the cornstarch evenly coats the pork; set aside._x000D_
Heat the peanut oil and sesame oil in a large skillet or wok over medium-high heat. Cook the pork in three separate batches in the hot oil until no longer pink in the middle, 2 to 3 minutes per batch. Remove pork to a plate lined with paper towels to drain, reserving the oil. Add the ginger to the skillet; cook and stir for 30 seconds. Stir in the broccoli and cook until tender. Return the pork to the skillet and pour in the sauce; toss to coat. Cook until all ingredients are hot._x000D_
</t>
  </si>
  <si>
    <t>https://www.allrecipes.com/recipe/162807/pork-apple-and-ginger-stir-fry-with-hoisin-sauce/</t>
  </si>
  <si>
    <t>Thai Style Shrimp</t>
  </si>
  <si>
    <t>https://images.media-allrecipes.com/userphotos/560x315/20193.jpg</t>
  </si>
  <si>
    <t xml:space="preserve">Combine the garlic, ginger, jalapeno, salt and turmeric in the container of a food processor or blender. Process to a smooth paste. Set aside._x000D_
Heat oil in a skillet over medium heat. Add onion, and cook until translucent, stirring frequently. Mix in the spice paste, and cook for a few minutes to release the oils._x000D_
Add shrimp, and cook for a few minutes until pink, then add the tomatoes and coconut milk. Cover, and simmer for about 5 minutes, then remove the lid and simmer an additional 5 minutes to thicken the sauce. Stir in the fresh basil during the last minute of cooking._x000D_
</t>
  </si>
  <si>
    <t>https://www.allrecipes.com/recipe/71201/thai-style-shrimp/</t>
  </si>
  <si>
    <t>Colombian Lentils</t>
  </si>
  <si>
    <t>https://images.media-allrecipes.com/userphotos/560x315/883843.jpg</t>
  </si>
  <si>
    <t xml:space="preserve">Combine the lentils, water, tomato, onion, cumin, salt, and vegetable oil in a pot over medium heat; bring to a boil. Cook and stir at a boil until the lentils are soft, about 30 minutes. Add the potatoes and cook until the potatoes are tender, about 15 minutes more._x000D_
</t>
  </si>
  <si>
    <t>https://www.allrecipes.com/recipe/216717/colombian-lentils/</t>
  </si>
  <si>
    <t>Spicy Sweet Potato Salad</t>
  </si>
  <si>
    <t>https://images.media-allrecipes.com/userphotos/560x315/769375.jpg</t>
  </si>
  <si>
    <t xml:space="preserve">Wash, pierce with a fork, and microwave the sweet potatoes and Yukon Gold potatoes until tender. Boil the red potatoes in salted water until tender. Do not overcook the potatoes, or they will not hold up in the salad. Drain red potatoes and chill all three types overnight._x000D_
Peel the sweet potatoes and Yukon Golds, and dice into 1/2 inch cubes. Cut red potatoes into fourths. Place all potatoes into a large bowl._x000D_
Slice red onion thinly and place into a colander. Sprinkle the salt on the onion and let it sit in the colander for 30 minutes to drain. Squeeze onion to remove excess water, and add to the bowl with the potatoes. Mix in the garlic, jalapeno, lemon juice, mayonnaise, curry powder, parsley and pepper, and chill until ready to serve._x000D_
</t>
  </si>
  <si>
    <t>https://www.allrecipes.com/recipe/18298/spicy-sweet-potato-salad/</t>
  </si>
  <si>
    <t>Habichuelas Guisadas</t>
  </si>
  <si>
    <t>https://images.media-allrecipes.com/userphotos/250x250/123363.jpg</t>
  </si>
  <si>
    <t xml:space="preserve">Heat oil in a saucepan over low heat. Add tomato sauce, sofrito, sazon, and pepper. Cook, stirring for about 3 minutes. Stir in beans, water, and salt. Increase heat to medium, and cook for 15 minutes, or until sauce has thickened._x000D_
</t>
  </si>
  <si>
    <t>https://www.allrecipes.com/recipe/52489/habichuelas-guisadas/</t>
  </si>
  <si>
    <t>Cilantro Tabouli</t>
  </si>
  <si>
    <t>https://images.media-allrecipes.com/userphotos/250x250/667173.jpg</t>
  </si>
  <si>
    <t xml:space="preserve">Bring water to a boil in a saucepan, turn off the heat, and stir in the bulgur wheat. Cover and let sit for 30 minutes to absorb water. Strain off any liquid left unabsorbed, if necessary._x000D_
Place the bulgur wheat in a large salad bowl, and lightly toss with the tomatoes, green onions, cilantro, garlic, lemon juice, olive oil, cumin, pepper, and salt until thoroughly combined. Refrigerate the salad for at least 3 hours to blend the flavors; serve cold._x000D_
</t>
  </si>
  <si>
    <t>https://www.allrecipes.com/recipe/214609/cilantro-tabouli/</t>
  </si>
  <si>
    <t>bulgur wheat</t>
  </si>
  <si>
    <t>cracked pepper</t>
  </si>
  <si>
    <t>Israeli Moroccan Couscous</t>
  </si>
  <si>
    <t>https://images.media-allrecipes.com/userphotos/560x315/1088738.jpg</t>
  </si>
  <si>
    <t xml:space="preserve">Heat oil in a large pot over medium-high heat; saute onion until golden. Pour in vegetable broth and bring to a boil. Stir in carrots, turnips and sweet potato. Reduce heat to medium and simmer 15 minutes._x000D_
Reduce heat to low and add zucchini and red bell pepper. Simmer for 20 minutes._x000D_
Stir in garbanzo beans, tomato sauce, cinnamon, turmeric, saffron and curry powder. Simmer until heated through._x000D_
Meanwhile, bring 2 1/2 cups water to a boil. Stir in couscous, cover and remove from heat. Let stand 5 to 7 minutes. Fluff with a fork and serve with vegetables on top._x000D_
</t>
  </si>
  <si>
    <t>https://www.allrecipes.com/recipe/25239/israeli-moroccan-couscous/</t>
  </si>
  <si>
    <t>Splendicious Slow Cooker Spaghetti Sauce</t>
  </si>
  <si>
    <t>https://images.media-allrecipes.com/userphotos/560x315/657860.jpg</t>
  </si>
  <si>
    <t xml:space="preserve">Mix together the crushed tomatoes, tomato sauce, stewed tomatoes, 1 cup of red wine, green olives, 4 teaspoons of sea salt, basil, oregano, paprika, and cayenne pepper in a slow cooker. Set the cooker to Low._x000D_
While the cooker is warming up, place 3 tablespoons of olive oil in a skillet over medium heat, and cook 3/4 cup of sweet onion until the onion just begins to soften, about 2 minutes; stir in 1 clove of garlic. Cook the mixture for 3 more minutes before mixing in parsley and mushrooms. Reduce heat, and simmer the mixture for about 10 minutes. Stir in the brown sugar, and mix to dissolve._x000D_
While the parsley and mushrooms are simmering, heat 3 more tablespoons of olive oil in a skillet over medium heat, and stir in the remaining onion and the sausage. Brown the sausage, breaking the meat up into crumbles as it cooks, about 10 minutes; season the mixture with white pepper and cumin. Pour 1 cup of red into the skillet, and scrape the pan with a wooden spoon to dissolve any brown flavor bits into the wine. Simmer for about 10 minutes; pour the sausage mixture into the skillet with the parsley and mushrooms. Bring to a simmer over medium-low heat just until all the ingredients have had time to introduce themselves to each other, about 10 minutes. Pour the sausage mixture into the slow cooker._x000D_
Cook on Low for 8 hours to overnight. Add more red wine or water if needed to prevent the sauce from getting too thick and burning on the bottom._x000D_
</t>
  </si>
  <si>
    <t>https://www.allrecipes.com/recipe/216335/splendicious-slow-cooker-spaghetti-sauce/</t>
  </si>
  <si>
    <t>Mussels Marinara di Amore</t>
  </si>
  <si>
    <t>https://images.media-allrecipes.com/userphotos/560x315/1950683.jpg</t>
  </si>
  <si>
    <t xml:space="preserve">In a large skillet over medium heat, warm oil and saute garlic until transparent._x000D_
Add tomatoes, oregano, basil and red pepper flakes to skillet; reduce heat to low to simmer for 5 minutes._x000D_
Meanwhile, bring a large pot of lightly salted water to a boil. Add pasta and cook for 8 to 10 minutes or until al dente; drain and reserve._x000D_
Add wine and mussels to skillet; cover and increase heat to high for 3 to 5 minutes or until mussel shells are open._x000D_
Pour over hot pasta, sprinkle with parsley and squeeze lemon wedge over all. Garnish with remaining lemon and serve._x000D_
</t>
  </si>
  <si>
    <t>https://www.allrecipes.com/recipe/16014/mussels-marinara-di-amore/</t>
  </si>
  <si>
    <t>Garlic Rice</t>
  </si>
  <si>
    <t>https://images.media-allrecipes.com/userphotos/560x315/1001279.jpg</t>
  </si>
  <si>
    <t xml:space="preserve">Heat the oil in a large skillet over medium-high heat. When the oil is hot, add the garlic and ground pork. Cook and stir until the garlic is golden brown. This is the color you want for maximum flavor, do not allow it to burn, or the flavor will be bitter._x000D_
Stir in the cooked white rice, and season with garlic salt and pepper. Cook and stir until heated through and well blended, about 3 minutes. Serve and enjoy._x000D_
</t>
  </si>
  <si>
    <t>https://www.allrecipes.com/recipe/86755/garlic-rice/</t>
  </si>
  <si>
    <t>Shrimp Pad Thai</t>
  </si>
  <si>
    <t>https://images.media-allrecipes.com/userphotos/560x315/34361.jpg</t>
  </si>
  <si>
    <t xml:space="preserve">In a medium bowl, soak the noodles in cold water for 15 min; drain. Cover noodles with hot water, and soak for 15 minutes; drain. Rinse with cold water, drain, and set aside._x000D_
Heat oil in a wok or large heavy skillet over medium heat. Saute onion and garlic until onion is soft and translucent, about 5 minutes. Add shrimp, and cook until pink. Stir in ketchup, fish sauce, sugar, lemon juice and vinegar. Pour in the beaten egg, and cook without stirring until egg is partially set. Add drained noodles, 1/4 pound bean sprouts, and 1/2 cup peanuts. Mix while cooking until noodles are tender._x000D_
</t>
  </si>
  <si>
    <t>https://www.allrecipes.com/recipe/38010/shrimp-pad-thai/</t>
  </si>
  <si>
    <t>Sour Cream Banana Cake</t>
  </si>
  <si>
    <t>54 serving(s)</t>
  </si>
  <si>
    <t>https://images.media-allrecipes.com/userphotos/250x250/66913.jpg</t>
  </si>
  <si>
    <t xml:space="preserve">Cream brown sugar and 1 cup butter, add eggs 1 at a time; beat well. Add mashed bananas and flour and salt, baking soda along with 1 cup sour cream . Add vanilla and nuts last._x000D_
Pour batter into 3 - 9 inch pans or a 13 x 9 inch pan. Bake in a preheated 350 degrees F (175 degrees C) oven until cake tests done with a tooth pick, about 30 to 40 minutes for the 9 inch round cakes or about 40 to 50 minutes for the 13 x 9 inch cake.._x000D_
To make Frosting: Mix 1/2 cup of butter or margarine, 4 cups of confectioners' sugar and 1/4 cup sour cream (more if needed). Add 1 teaspoon vanilla and beat until fluffy._x000D_
</t>
  </si>
  <si>
    <t>https://www.allrecipes.com/recipe/7946/sour-cream-banana-cake/</t>
  </si>
  <si>
    <t>German Zwiebelkuchen (Onion Pie)</t>
  </si>
  <si>
    <t>https://images.media-allrecipes.com/userphotos/560x315/4571410.jpg</t>
  </si>
  <si>
    <t xml:space="preserve">Preheat oven to 425 degrees F (220 degrees C). Line a jelly-roll pan or large pizza pan with prepared dough, making sure dough extends up sides of pan._x000D_
Saute onion in a skillet until translucent and pour cooked onion into a large mixing bowl. Place bacon in a large, deep skillet. Cook over medium high heat until evenly brown. Drain, chop and add to onion; mix well._x000D_
Stir in sour cream. Beat eggs enough to break up yolks, then mix in to pie mixture. Add flour to thicken mixture (onions will create a lot of water), then add salt. Mix well and pour mixture into prepared pan. Sprinkle top with caraway seed._x000D_
Bake in preheated oven for about 1 hour, or until onions start to turn golden brown on top._x000D_
</t>
  </si>
  <si>
    <t>https://www.allrecipes.com/recipe/24674/german-zwiebelkuchen-onion-pie/</t>
  </si>
  <si>
    <t>Middle Eastern Turkey Dogs</t>
  </si>
  <si>
    <t>https://images.media-allrecipes.com/userphotos/560x315/3672374.jpg</t>
  </si>
  <si>
    <t xml:space="preserve">Preheat oven to 450 degrees F (230 degrees C). Spray baking sheet with nonstick cooking spray._x000D_
In a small bowl, mix together cumin, coriander, ginger, cinnamon, pepper, and salt. In a large bowl, crumble the ground turkey; slowly work in seasoning mixture with your hands, distributing seasoning as evenly as possible. Divide into 8 equal balls. On a flat surface, roll out each turkey ball into a tube shape._x000D_
Spray a large skillet with nonstick cooking spray, and set it over medium heat. Place turkey tubes into the skillet; cook, turning frequently, until golden brown on all sides. Transfer to a baking sheet._x000D_
Bake in preheated oven about 6 minutes._x000D_
</t>
  </si>
  <si>
    <t>https://www.allrecipes.com/recipe/83104/middle-eastern-turkey-dogs/</t>
  </si>
  <si>
    <t>Caesar Salad II</t>
  </si>
  <si>
    <t>https://images.media-allrecipes.com/userphotos/250x250/768097.jpg</t>
  </si>
  <si>
    <t xml:space="preserve">Clean and chop lettuce, set aside._x000D_
Crush 5 or 6 of the croutons in a deep mixing bowl. Add the garlic, mustard, lemon juice and Worcestershire sauce. Blend thoroughly in a mixer and slowly add olive oil until creamy._x000D_
Pour dressing over the lettuce, add parmesan, remaining croutons, toss and enjoy._x000D_
</t>
  </si>
  <si>
    <t>https://www.allrecipes.com/recipe/14279/caesar-salad-ii/</t>
  </si>
  <si>
    <t>Chef John's Pavlova with Strawberries</t>
  </si>
  <si>
    <t>https://images.media-allrecipes.com/userphotos/560x315/2372506.jpg</t>
  </si>
  <si>
    <t xml:space="preserve">Preheat oven to 250 degrees F (120 degrees C)._x000D_
Line a baking sheet with a silicone baking mat or parchment paper._x000D_
Whisk sugar and cornstarch in a bowl. Set aside._x000D_
Beat egg whites in a bowl until they are foamy and have a thick, ribbony texture, 2 to 3 minutes._x000D_
Pour 1/4 of the sugar mixture into the egg whites; whisk until completely incorporated, about 30 seconds. Repeat for the rest of the sugar mixture, whisking after each addition, until all of the sugar mixture is incorporated and the egg whites are glossy and thick._x000D_
Pour vanilla and vinegar into egg white mixture; whisk until you can lift your beater or whisk straight up and the egg whites form a sharp peak that holds its shape, 2 to 3 minutes._x000D_
Spoon egg white mixture onto prepared baking sheet; spread out into a 2-inch high by 6-inch wide disc._x000D_
Bake in the preheated oven for 1 hour._x000D_
Turn off the oven, crack open the oven door and let the Pavlova cool for one hour._x000D_
Whip cream, sugar, and vanilla extract in a bowl until soft peaks form, 3 to 4 minutes._x000D_
Transfer Pavlova to a serving plate. Top with whipped cream and fresh strawberries._x000D_
</t>
  </si>
  <si>
    <t>https://www.allrecipes.com/recipe/221268/chef-johns-pavlova-with-strawberries/</t>
  </si>
  <si>
    <t>Uncle Bill's Sweet and Sour Sauce</t>
  </si>
  <si>
    <t>https://images.media-allrecipes.com/userphotos/250x250/713576.jpg</t>
  </si>
  <si>
    <t xml:space="preserve">In a medium skillet combine the vinegar and sugar and bring to a boil, stirring frequently. Add pineapple juice concentrate, monosodium glutamate, ketchup, soy sauce, seasoning salt and garlic powder and bring to a boil. Stir until well blended. Add red food coloring._x000D_
Meanwhile, in a cup mix together water and cornstarch until fully dissolved. While sauce is boiling, add cornstarch mixture slowly, stirring continuously until the mixture thickens slightly. Do not add mixture all at once as the sauce could get too thick. Use only enough cornstarch to thicken to your desired consistency. When desired consistency is reached, voila! The sauce is ready!_x000D_
</t>
  </si>
  <si>
    <t>https://www.allrecipes.com/recipe/8984/uncle-bills-sweet-and-sour-sauce/</t>
  </si>
  <si>
    <t>Beef, Burgundy Style</t>
  </si>
  <si>
    <t>https://images.media-allrecipes.com/userphotos/560x315/282353.jpg</t>
  </si>
  <si>
    <t xml:space="preserve">In a small bowl, mix together beef broth, flour, tomato paste and demi glace; set aside._x000D_
Heat bacon drippings in a large heavy skillet over medium heat. Add beef, and cook until brown on all sides. Remove beef from skillet; set aside. Stir the sherry wine into the skillet. Add the onions, and cook about 5 minutes. Blend in the tomato paste mixture, and bring to a rapid boil, stirring constantly. Stir in Burgundy wine. Make the herb bouquet: Place parsley, rosemary, thyme, and bay leaf in a square of cheesecloth. Place herb bouquet in sauce._x000D_
Return beef to skillet. Cover, and simmer over low heat for about 3 hours, or until beef is tender._x000D_
Melt butter in a small skillet over medium heat. Saute mushrooms until lightly browned. Add to meat in the skillet, and continue cooking 15 minutes. Discard bouquet garni. Serve in a casserole dish, sprinkled with parsley._x000D_
</t>
  </si>
  <si>
    <t>https://www.allrecipes.com/recipe/45574/beef-burgundy-style/</t>
  </si>
  <si>
    <t>Herb Bouquet Bouquet Garni</t>
  </si>
  <si>
    <t>beef demi glace</t>
  </si>
  <si>
    <t>Beer Sausage</t>
  </si>
  <si>
    <t>https://images.media-allrecipes.com/userphotos/250x250/467103.jpg</t>
  </si>
  <si>
    <t xml:space="preserve">Pour the beer into a large pot, and bring to a boil over medium heat. Layer the potatoes into the bottom of the pot, and sprinkle a little Italian seasoning, salt, and black pepper over the potatoes. Layer the baby carrots, onion, smoked sausage, and cabbage, sprinkling every layer with a bit more of the Italian seasonings, salt, and pepper. Turn heat to low, cover the pot, and simmer until the vegetables are tender, about 45 minutes._x000D_
</t>
  </si>
  <si>
    <t>https://www.allrecipes.com/recipe/215675/beer-sausage/</t>
  </si>
  <si>
    <t>smoked kielbasa sausage</t>
  </si>
  <si>
    <t>Adriel's Chinese Curry Chicken</t>
  </si>
  <si>
    <t>https://images.media-allrecipes.com/userphotos/1018396.jpg</t>
  </si>
  <si>
    <t>https://www.allrecipes.com/recipe/214774/adriels-chinese-curry-chicken/</t>
  </si>
  <si>
    <t>yellow curry paste</t>
  </si>
  <si>
    <t>Department Store Onion Soup</t>
  </si>
  <si>
    <t>https://images.media-allrecipes.com/userphotos/560x315/705652.jpg</t>
  </si>
  <si>
    <t xml:space="preserve">Melt the butter in a large pot over low heat. Add the onions; cook, stirring occasionally for 1 1/2 hours._x000D_
When the onions are ready, add the pepper, salt, bay leaf and flour. Stir over low heat for 10 minutes. Pour in the beef broth and white wine. Simmer for 2 hours over low heat. Adjust the coloring to a rich brown with the browning sauce. Taste, and adjust salt if needed._x000D_
Preheat your oven's broiler. Ladle the soup into oven-proof bowls, and place them on a baking sheet. Float a slice of French bread in each bowl, and top with some Swiss cheese. Broil until cheese is browned. Serve immediately._x000D_
</t>
  </si>
  <si>
    <t>https://www.allrecipes.com/recipe/50715/department-store-onion-soup/</t>
  </si>
  <si>
    <t>browning sauce</t>
  </si>
  <si>
    <t>Shrimp with Broccoli in Garlic Sauce</t>
  </si>
  <si>
    <t>https://images.media-allrecipes.com/userphotos/951269.jpg</t>
  </si>
  <si>
    <t>https://www.allrecipes.com/recipe/223156/shrimp-with-broccoli-in-garlic-sauce/</t>
  </si>
  <si>
    <t>Slow Cooker Pulled Pork Barbeque</t>
  </si>
  <si>
    <t>https://images.media-allrecipes.com/userphotos/560x315/4059021.jpg</t>
  </si>
  <si>
    <t xml:space="preserve">Stir celery, onion, barbeque sauce, ketchup, water, garlic powder, chili powder, salt, and pepper together in a slow cooker. Place roast into the mixture._x000D_
Cook on Low for 7 hours (or High for 5 hours). Shred the meat with two forks and stir into the liquid; cook for 1 hour more._x000D_
</t>
  </si>
  <si>
    <t>https://www.allrecipes.com/recipe/236422/slow-cooker-pulled-pork-barbeque/</t>
  </si>
  <si>
    <t>Homestyle Hot Cocoa</t>
  </si>
  <si>
    <t>https://images.media-allrecipes.com/userphotos/560x315/1076988.jpg</t>
  </si>
  <si>
    <t xml:space="preserve">Whisk together sugar, cocoa powder, cinnamon, and salt in a saucepan; stir in boiling water. Whisk until sugar is dissolved._x000D_
Bring cocoa mixture to a simmer over medium-high heat, stirring constantly, about 2 minutes; stir milk and 1/2 cup half-and-half into water mixture. Cook and stir just until hot, about 2 minutes. Remove saucepan from heat; stir in remaining half-and-half and vanilla extract._x000D_
Divide cocoa into mugs, top with marshmallows, and serve._x000D_
</t>
  </si>
  <si>
    <t>https://www.allrecipes.com/recipe/234015/homestyle-hot-cocoa/</t>
  </si>
  <si>
    <t>Basic Hummus</t>
  </si>
  <si>
    <t>https://images.media-allrecipes.com/userphotos/560x315/1050029.jpg</t>
  </si>
  <si>
    <t xml:space="preserve">In a medium saucepan over medium heat, cook and stir the garlic in olive oil for approximately 3 minutes, until tender._x000D_
Place garbanzo beans in a blender or food processor with approximately 1 teaspoon reserved liquid. Process until smooth. Mix in the garlic, sesame seeds, salt and pepper. Blend to desired consistency, increasing the amount of reserved garbanzo bean liquid as desired. Chill in the refrigerator until serving._x000D_
</t>
  </si>
  <si>
    <t>https://www.allrecipes.com/recipe/26707/basic-hummus/</t>
  </si>
  <si>
    <t>Asian Cucumber Thai Salad</t>
  </si>
  <si>
    <t>https://images.media-allrecipes.com/userphotos/560x315/3638388.jpg</t>
  </si>
  <si>
    <t xml:space="preserve">Whisk together the vinegar, sugar, coriander, red pepper flakes, and salt in a salad bowl until the sugar is dissolved. Stir in the cucumbers, onion, tomatoes, cilantro, and chopped mint, and toss to coat with dressing. Cover and refrigerate for 1 hour to blend the flavors._x000D_
Before serving, toss again with chopped peanuts, and garnish with sprigs of fresh mint._x000D_
</t>
  </si>
  <si>
    <t>https://www.allrecipes.com/recipe/201910/asian-cucumber-thai-salad/</t>
  </si>
  <si>
    <t>Mediterranean Potato Salad</t>
  </si>
  <si>
    <t>https://images.media-allrecipes.com/userphotos/560x315/215510.jpg</t>
  </si>
  <si>
    <t xml:space="preserve">Bring a large pot of salted water to a boil. Add potatoes and cook until tender but still firm, about 15 minutes. Drain, cool and chop._x000D_
In a large bowl, combine the potatoes, green peppers, cucumbers, red onion and cheese._x000D_
Whisk together the lemon juice, salad dressing, salt and pepper. Pour over salad and toss to coat. Serve with pita bread wedges if desired._x000D_
</t>
  </si>
  <si>
    <t>https://www.allrecipes.com/recipe/16623/mediterranean-potato-salad/</t>
  </si>
  <si>
    <t>Spicy Orange Chicken Wing Sauce</t>
  </si>
  <si>
    <t>https://images.media-allrecipes.com/userphotos/560x315/763090.jpg</t>
  </si>
  <si>
    <t xml:space="preserve">Stir the orange marmalade, rice vinegar, hoisin sauce, soy sauce, and chili sauce together in a saucepan until combined. Place over medium-high heat, bring to a simmer, and cook until slightly thickened, about 5 minutes._x000D_
</t>
  </si>
  <si>
    <t>https://www.allrecipes.com/recipe/219110/spicy-orange-chicken-wing-sauce/</t>
  </si>
  <si>
    <t>Asian Turkey Burgers</t>
  </si>
  <si>
    <t>https://images.media-allrecipes.com/userphotos/560x315/971628.jpg</t>
  </si>
  <si>
    <t xml:space="preserve">Preheat an outdoor grill for medium-high heat and lightly oil the grate._x000D_
Mix ground turkey, onion, water chestnuts, bell pepper, garlic, parsley, soy sauce, water, ginger, salt, and pepper in a bowl; shape into 4 patties._x000D_
Cook the turkey burgers on the preheated grill until no longer pink in the center and the juices run clear, about 4 minutes per side. An instant-read thermometer inserted into the center should read at least 165 degrees F (74 degrees C)._x000D_
</t>
  </si>
  <si>
    <t>https://www.allrecipes.com/recipe/230981/asian-turkey-burgers/</t>
  </si>
  <si>
    <t>Sesame Beef Bites</t>
  </si>
  <si>
    <t>https://images.media-allrecipes.com/userphotos/560x315/267688.jpg</t>
  </si>
  <si>
    <t xml:space="preserve">Whisk together the sesame oil, vinegar, green onion, garlic, hoisin sauce, and chile garlic sauce in a large glass or ceramic bowl. Add the beef tenderloin cubes and toss to evenly coat. Cover the bowl with plastic wrap and marinate at room temperature for 10 minutes, or in the refrigerator up to 8 hours._x000D_
Preheat the oven's broiler and set the oven rack about 6 inches from the heat source. Line a baking sheet with aluminum foil._x000D_
Spread the beef cubes onto the prepared baking sheet. Bake in the preheated oven until cooked to your desired degree of doneness, about 8 minutes for medium-well. Transfer to a bowl and toss with teriyaki sauce. Skewer each piece of beef with a toothpick and place onto a serving platter. Sprinkle with sesame seeds to serve._x000D_
</t>
  </si>
  <si>
    <t>https://www.allrecipes.com/recipe/183577/sesame-beef-bites/</t>
  </si>
  <si>
    <t>Grandma's Yorkshire Pudding</t>
  </si>
  <si>
    <t>https://images.media-allrecipes.com/userphotos/250x250/483259.jpg</t>
  </si>
  <si>
    <t xml:space="preserve">Preheat the oven to 450 degrees F (220 degrees C). Place about a tablespoon of beef drippings into each cup of a 6 cup muffin tin._x000D_
In a medium bowl, whisk eggs until well blended. Stir in the milk, flour and salt. Fill the muffin cups about half way._x000D_
Bake for 15 minutes in the preheated oven, then reduce the oven temperature to 350 degrees F (175 degrees C) and bake for an additional 15 minutes._x000D_
</t>
  </si>
  <si>
    <t>https://www.allrecipes.com/recipe/70230/grandmas-yorkshire-pudding/</t>
  </si>
  <si>
    <t>Squash Calabacitas</t>
  </si>
  <si>
    <t>https://images.media-allrecipes.com/userphotos/560x315/46151.jpg</t>
  </si>
  <si>
    <t xml:space="preserve">Heat olive oil in a large skillet over medium-high heat. Add onion and garlic, and cook, stirring until translucent. Add zucchini and poblano pepper, and saute until soft. Stir in corn and beans, and heat through. Season with salt to taste._x000D_
</t>
  </si>
  <si>
    <t>https://www.allrecipes.com/recipe/54816/squash-calabacitas/</t>
  </si>
  <si>
    <t>Easy Taco Rolls</t>
  </si>
  <si>
    <t>https://images.media-allrecipes.com/userphotos/250x250/429120.jpg</t>
  </si>
  <si>
    <t xml:space="preserve">Preheat an oven to 450 degrees F (230 degrees C)._x000D_
Stir the rice and 1/2 cup water together in a microwave-safe bowl. Cover, and cook in the microwave on High for 6 minutes until the water is fully absorbed; set aside. While the rice is cooking, heat a large skillet over medium-high heat and stir in the ground beef. Cook and stir until the beef is crumbly, evenly browned, and no longer pink. Drain and discard any excess grease._x000D_
Reduce heat to medium, and stir in the taco seasoning, corn, 1/2 cup water, 1 1/2 cups Cheddar cheese, and the cooked rice. Cook and stir until the cheese has melted and the corn is hot. Spoon the mixture into the flour tortillas. Roll into a tight cylinder, and pack into an 8x11-inch baking dish (it will be a tight squeeze). Pour the salsa over top, and sprinkle evenly with 1 1/2 cups Cheddar cheese._x000D_
Bake in the preheated oven until the cheese topping has melted and is beginning to brown, about 10 minutes._x000D_
</t>
  </si>
  <si>
    <t>https://www.allrecipes.com/recipe/214173/easy-taco-rolls/</t>
  </si>
  <si>
    <t>no-salt-added whole-kernel corn</t>
  </si>
  <si>
    <t>Paneer</t>
  </si>
  <si>
    <t>https://images.media-allrecipes.com/userphotos/560x315/5811968.jpg</t>
  </si>
  <si>
    <t xml:space="preserve">Pour the gallon of milk into a large pot. Bring to a boil over medium heat. Watch carefully, as it will boil over almost as soon as it starts to boil. As the milk begins to boil, pour the buttermilk into the pot in a steady stream while stirring constantly. The milk will separate into curd and water._x000D_
Place a cheesecloth into a colander, and pour the milk mixture through it. Reserve some of the liquid for later. Let the milk mixture sit in the colander for a couple of hours, or until it stops dripping._x000D_
After the curds are strained and settled, transfer them to a food processor. Process until smooth. It should be able to form a ball if it is the right consistency. If it is too dry, add a little of the reserved liquid and process again. The consistency should be like a firm ricotta cheese._x000D_
Turn the cheese out onto a clean surface, and knead until smooth. Form into a ball, and wrap in plastic. Refrigerate until needed._x000D_
To cook the paneer, heat the oil in a large heavy skillet over medium-high heat. Cut the paneer into bite size pieces. Fry for about 1 minute, or until a very pale golden brown. Drain on paper towels. Add to your favorite curry or dish._x000D_
</t>
  </si>
  <si>
    <t>https://www.allrecipes.com/recipe/73715/paneer/</t>
  </si>
  <si>
    <t>gallon milk</t>
  </si>
  <si>
    <t>Hot and Sweet Dipping Sauce</t>
  </si>
  <si>
    <t>https://images.media-allrecipes.com/userphotos/560x315/370691.jpg</t>
  </si>
  <si>
    <t xml:space="preserve">Bring the vinegar to a boil in a small, non-reactive pot, and mix in sugar until dissolved. Reduce heat to low, simmer 5 minutes, and remove from heat. Mash the garlic and salt into a smooth paste, and mix into the pot. Stir in the red pepper flakes. Cool to room temperature before using, or store up to 2 days in the refrigerator._x000D_
</t>
  </si>
  <si>
    <t>https://www.allrecipes.com/recipe/79735/hot-and-sweet-dipping-sauce/</t>
  </si>
  <si>
    <t>Jamaican Jerked Chicken</t>
  </si>
  <si>
    <t>https://images.media-allrecipes.com/userphotos/34762.jpg</t>
  </si>
  <si>
    <t>https://www.allrecipes.com/recipe/8494/jamaican-jerked-chicken/</t>
  </si>
  <si>
    <t>Beer-Baked Irish Beef</t>
  </si>
  <si>
    <t>https://images.media-allrecipes.com/userphotos/250x250/496163.jpg</t>
  </si>
  <si>
    <t xml:space="preserve">Place the bacon in a large nonstick skillet, and cook over medium heat until crisp and brown. Remove the bacon pieces and set aside, leaving the drippings in the skillet._x000D_
Place the flour, salt, black pepper, and allspice in a large plastic zipper bag, and shake a few times to combine. Place the beef stew meat into the bag, and shake to coat the meat with flour mixture. Place the meat pieces in the skillet with the bacon drippings, and cook the meat until brown on all sides._x000D_
Remove the browned meat to a slow cooker, and add the carrots, onions, garlic, parsley, rosemary, marjoram, and bay leaf to the cooker._x000D_
Pour the beer into the skillet, and bring to a boil over medium-low heat, scraping all the browned bits of flavor from the bottom of the skillet. Pour the beer into the slow cooker, over the meat and vegetables. Cover, and cook on Medium setting until the meat is very tender, 4 to 5 hours._x000D_
Before serving, remove the bay leaf, and sprinkle the stew with the reserved bacon pieces._x000D_
</t>
  </si>
  <si>
    <t>https://www.allrecipes.com/recipe/206418/beer-baked-irish-beef/</t>
  </si>
  <si>
    <t>Haldi Ka Doodh (Hot Turmeric Milk)</t>
  </si>
  <si>
    <t>https://images.media-allrecipes.com/userphotos/560x315/2188209.jpg</t>
  </si>
  <si>
    <t xml:space="preserve">Whisk turmeric, cardamom, black pepper, ginger, cloves, and allspice together in a small bowl._x000D_
Heat milk in a small saucepan over medium heat until heated through, 3 to 4 minutes; stir honey and vanilla extract into milk until completely dissolved. Whisk 1 teaspoon turmeric mixture into milk mixture; reduce heat to medium-low and cook until flavors blend, 2 to 3 minutes. Pour mixture through a strainer._x000D_
</t>
  </si>
  <si>
    <t>https://www.allrecipes.com/recipe/236294/haldi-ka-doodh-hot-turmeric-milk/</t>
  </si>
  <si>
    <t>Grilled Cheese and Peanut Butter Sandwich</t>
  </si>
  <si>
    <t>https://images.media-allrecipes.com/userphotos/250x250/474679.jpg</t>
  </si>
  <si>
    <t xml:space="preserve">Heat a skillet over medium heat. Spread peanut butter on one slice of bread, lay a slice of cheese over the peanut butter, and top with the remaining slice of bread. Spread butter on the outer sides of the sandwich, and place in the hot skillet. Fry on each side until golden brown and cheese is melted, 3 to 5 minutes._x000D_
</t>
  </si>
  <si>
    <t>https://www.allrecipes.com/recipe/70394/grilled-cheese-and-peanut-butter-sandwich/</t>
  </si>
  <si>
    <t>Quick Mediterranean Pasta</t>
  </si>
  <si>
    <t>https://images.media-allrecipes.com/userphotos/560x315/376038.jpg</t>
  </si>
  <si>
    <t xml:space="preserve">In a large pot with boiling salted water cook spaghetti pasta until al dente. Rinse with cool water. Drain well._x000D_
In a large bowl mix the bread crumbs, oregano, basil, and cooled pasta. Pour olive oil to your likening over the mixture._x000D_
Serve salad cold._x000D_
</t>
  </si>
  <si>
    <t>https://www.allrecipes.com/recipe/11971/quick-mediterranean-pasta/</t>
  </si>
  <si>
    <t>Rainbow Trout with Yogurt Sauce</t>
  </si>
  <si>
    <t>https://images.media-allrecipes.com/userphotos/560x315/3696401.jpg</t>
  </si>
  <si>
    <t xml:space="preserve">In a medium bowl combine the yogurt, cucumber, dill, lemon zest, olive oil and salt and pepper. Mix well and set aside._x000D_
Turn oven broiler on. Coat a broiler pan with non-stick cooking spray._x000D_
Sprinkle fillets with lemon pepper and place on broiler pan. broil for about 8 minutes or until fish flakes with a fork. To serve spoon yogurt sauce over fish._x000D_
</t>
  </si>
  <si>
    <t>https://www.allrecipes.com/recipe/12781/rainbow-trout-with-yogurt-sauce/</t>
  </si>
  <si>
    <t>Arancini</t>
  </si>
  <si>
    <t>https://images.media-allrecipes.com/userphotos/560x315/3555411.jpg</t>
  </si>
  <si>
    <t xml:space="preserve">Heat the olive oil in a large saucepan over medium heat. Add onion and garlic, and cook, stirring until onion is soft but not browned. Pour in the rice, and cook stirring for 2 minutes, then stir in the wine, and continue cooking and stirring until the liquid has evaporated. Add hot chicken stock to the rice 1/3 cup at a time, stirring and cooking until the liquid has evaporated before adding more._x000D_
When the chicken stock has all been added, and the liquid has evaporated, stir in the peas and ham. Season with salt and pepper. Remove from the heat, and stir in the Parmesan cheese. Transfer the risotto to a bowl, and allow to cool slightly._x000D_
Stir the beaten egg into the risotto. In a small bowl, whisk together the remaining egg and milk with a fork. For each ball, roll 2 tablespoons of the risotto into a ball. Press a piece of the mozzarella cheese into the center, and roll to enclose. Coat lightly with flour, dip into the milk mixture, then roll in bread crumbs to coat._x000D_
Heat oil for frying in a deep-fryer or large deep saucepan to 350 degrees F (175 degrees C). Fry the balls in small batches until evenly golden, turning as needed. Drain on paper towels. Keep warm in a low oven while the rest are frying._x000D_
</t>
  </si>
  <si>
    <t>https://www.allrecipes.com/recipe/57844/arancini/</t>
  </si>
  <si>
    <t>Irish Bannock</t>
  </si>
  <si>
    <t>https://images.media-allrecipes.com/userphotos/250x250/32775.jpg</t>
  </si>
  <si>
    <t xml:space="preserve">Combine flour, sugar, baking soda, baking powder, and salt. Cut butter into flour mixture with pastry cutter. Add buttermilk until dough is soft. Stir in currants._x000D_
Turn dough out onto a lightly floured surface. Knead for 5 minutes, or until smooth. Form dough into a 7 inch round. Place on a lightly oiled cake pan or cookie sheet. Cut 1/2 inch deep cross side to side. Score with cross 1/2 inch deep on the top._x000D_
Bake in a preheated 375 degrees F (190 degrees C) oven for 40 minutes._x000D_
</t>
  </si>
  <si>
    <t>https://www.allrecipes.com/recipe/6974/irish-bannock/</t>
  </si>
  <si>
    <t>Easy Clotted Cream</t>
  </si>
  <si>
    <t>https://images.media-allrecipes.com/userphotos/250x250/20872.jpg</t>
  </si>
  <si>
    <t xml:space="preserve">Using a whisk attachment on the mixer, whip heavy cream until stiff peaks form. Remove from mixer, and hand whisk in the sour cream and confectioners' sugar until just combined. Store in refrigerator._x000D_
</t>
  </si>
  <si>
    <t>https://www.allrecipes.com/recipe/41579/easy-clotted-cream/</t>
  </si>
  <si>
    <t>Won Ton Snacks</t>
  </si>
  <si>
    <t>https://images.media-allrecipes.com/userphotos/250x250/654433.jpg</t>
  </si>
  <si>
    <t xml:space="preserve">In a food processor, finely chop the celery, carrots, garlic, onion, and water chestnuts. The pieces should be small and fairly uniform, but not liquid._x000D_
In a large skillet, combine the ground pork and chopped vegetables. Cook over medium heat until the vegetables are soft, and the pork is no longer pink. Increase the heat to high, and let the moisture evaporate, then stir in peanut sauce and cook for 5 more minutes before removing from heat._x000D_
While the pork mixture is cooking, preheat the oven to 350 degrees F (175 degrees C). Press one wonton wrap into each cup of a mini muffin pan, with the edges flared out to the sides. Place one scoop of the meat mixture into each cup._x000D_
Bake for about 12 minutes in the preheated oven, or until the outer wrappers are crisp and golden. Allow to cool slightly in the pan before removing to a serving tray._x000D_
</t>
  </si>
  <si>
    <t>https://www.allrecipes.com/recipe/36051/won-ton-snacks/</t>
  </si>
  <si>
    <t>Biscochitos Traditional Cookies</t>
  </si>
  <si>
    <t>https://images.media-allrecipes.com/userphotos/250x250/31802.jpg</t>
  </si>
  <si>
    <t xml:space="preserve">Preheat the oven to 350 degrees F (175 degrees C). Sift the flour, baking powder and salt into a bowl, and set aside._x000D_
In a large bowl, cream together the lard and 1 1/2 cups sugar until smooth. Mix in the anise seed, and beat until fluffy. Stir in the eggs one at a time. Add the sifted ingredients and brandy, and stir until well blended._x000D_
On a floured surface, roll the dough out to 1/2 or 1/4 inch thickness, and cut into desired shapes using cookie cutters. The traditional is fleur-de-lis. Place cookies onto baking sheets. Mix together the 1/4 cup of sugar and cinnamon; sprinkle over the tops of the cookies._x000D_
Bake for 10 minutes in the preheated oven, or until the bottoms are lightly browned._x000D_
</t>
  </si>
  <si>
    <t>https://www.allrecipes.com/recipe/88027/biscochitos-traditional-cookies/</t>
  </si>
  <si>
    <t>Traditional Russian Pirozhki</t>
  </si>
  <si>
    <t>https://images.media-allrecipes.com/userphotos/560x315/6442022.jpg</t>
  </si>
  <si>
    <t xml:space="preserve">Place 1/2 cup milk in a cup or small bowl. Stir in sugar and sprinkle yeast over the top. Set aside until foamy, about 10 minutes. Pour the remaining milk into a large bowl._x000D_
Add the melted butter, egg, salt and 1 cup of flour to the large bowl with the milk. Stir in the yeast mixture. Mix in flour 1 cup at a time until dough pulls away from the sides of the bowl and doesn't stick to your hands. Cover the bowl loosely and set in a warm place to rise for about 1 hour. Dough should almost triple in size._x000D_
While you wait for the dough to rise, melt the remaining butter in a large skillet over medium heat. Add cabbage and cook, stirring frequently, until cabbage has wilted. Mix in the eggs and season with salt and pepper. Continue to cook, stirring occasionally until cabbage is tender. Set this aside for the filling._x000D_
Place the risen dough onto a floured surface and gently form into a long snake about 2 inches wide. Cut into 1 inch pieces and roll each piece into a ball. Flatten the balls by hand until they are 4 to 5 inches across. Place a spoonful of the cabbage filling in the center and fold in half to enclose. Pinch the edges together to seal in the filling._x000D_
Preheat the oven to 400 degrees F (200 degrees C). Line one or two baking sheets with aluminum foil. Place the pirozhki onto the baking sheet, leaving room between them for them to grow._x000D_
Bake for 20 minutes in the preheated oven, or until golden brown._x000D_
</t>
  </si>
  <si>
    <t>https://www.allrecipes.com/recipe/140517/traditional-russian-pirozhki/</t>
  </si>
  <si>
    <t>Chicken Curry III</t>
  </si>
  <si>
    <t>https://images.media-allrecipes.com/userphotos/240113.jpg</t>
  </si>
  <si>
    <t>https://www.allrecipes.com/recipe/16851/chicken-curry-iii/</t>
  </si>
  <si>
    <t>Spinach Alfredo Pizza</t>
  </si>
  <si>
    <t>https://images.media-allrecipes.com/userphotos/250x250/100175.jpg</t>
  </si>
  <si>
    <t xml:space="preserve">Preheat the oven to 350 degrees F (175 degrees C). Spread pizza crusts out onto baking sheets or pizza pans._x000D_
Place the spinach and Alfredo sauce in a saucepan, and warm over medium heat. Stir occasionally. Spread 1tablespoon of olive oil onto each pizza crust. Spoon half of the Alfredo and spinach onto each crust, then arrange artichoke hearts over the sauce layer. Top each pizza with half of the mozzarella cheese and Parmesan cheese. Sprinkle mushrooms and black olives on top._x000D_
Bake pizzas one at a time for 20 minutes in the preheated oven, or until the bottom is nicely browned._x000D_
</t>
  </si>
  <si>
    <t>https://www.allrecipes.com/recipe/72079/spinach-alfredo-pizza/</t>
  </si>
  <si>
    <t>Singapore Noodle Curry Shrimp</t>
  </si>
  <si>
    <t>https://images.media-allrecipes.com/userphotos/560x315/1911545.jpg</t>
  </si>
  <si>
    <t xml:space="preserve">Combine chicken broth, oyster sauce, soy sauce and sugar in a small bowl, and set aside._x000D_
In a large skillet, heat the oil over medium-high heat. Add curry powder, garlic, and ginger; stir-fry for 10 seconds. Add peppers, onions, and scallions; stir-fry for 3 to 5 minutes. Stir in chicken stock mixture, and bring to a boil over high heat. Add shrimp and peas, and cook until hot. Add noodles, and cook until dish is heated thoroughly. Serve immediately._x000D_
</t>
  </si>
  <si>
    <t>https://www.allrecipes.com/recipe/42674/singapore-noodle-curry-shrimp/</t>
  </si>
  <si>
    <t>cocktail shrimp</t>
  </si>
  <si>
    <t>Banh Mi</t>
  </si>
  <si>
    <t>https://images.media-allrecipes.com/userphotos/1039590.jpg</t>
  </si>
  <si>
    <t>https://www.allrecipes.com/recipe/187342/banh-mi/</t>
  </si>
  <si>
    <t>wedge lime</t>
  </si>
  <si>
    <t>Old World Poppy Seed Roll</t>
  </si>
  <si>
    <t>https://images.media-allrecipes.com/userphotos/560x315/5930435.jpg</t>
  </si>
  <si>
    <t xml:space="preserve">Place poppy seeds into a food processor and process until seeds are ground, about 1 minute._x000D_
Mix poppy seeds with 3/4 cup sugar, 1 tablespoon melted butter, lemon juice, and hot milk in a bowl; stir to combine. Cover poppy seed filling and refrigerate while making bread (filling will set up and thicken as it chills)._x000D_
Mix yeast with water and 2 tablespoons sugar in a small bowl. Allow to stand until the yeast forms a creamy layer._x000D_
Whisk flour with salt in a bowl; use a pastry cutter to cut 1/4 cup butter into the flour mixture until the mixture resembles coarse crumbs._x000D_
Pour yeast mixture and egg yolk into flour mixture and stir to make a soft dough._x000D_
Turn dough out onto a floured work surface and knead until smooth and slightly springy, about 5 minutes. If dough is too sticky, knead in more flour, about 2 tablespoons at a time._x000D_
Cut dough into 2 equal pieces. Roll each piece out into a 12x16-inch rectangle._x000D_
Spread half the poppy seed filling over each rectangle, leaving a 1-inch border. Fold the 1-inch border back over the filling on all sides and press down._x000D_
Pick up the shorter side of a dough rectangle and roll it like a jelly roll; repeat with second rectangle. Pinch ends together or tuck ends under to prevent filling from leaking out._x000D_
Line a baking sheet with parchment paper; place rolls seam sides down on the baking sheet and allow to rise in a warm place until doubled, about 1 hour._x000D_
Preheat oven to 350 degrees F (175 degrees C)._x000D_
Beat egg white in a bowl until frothy; brush the rolls with beaten egg white._x000D_
Bake in preheated oven until dark golden brown on top, 30 to 40 minutes. Remove from oven and cover rolls with a clean kitchen towel until cool to keep crust soft. Cool completely before slicing._x000D_
</t>
  </si>
  <si>
    <t>https://www.allrecipes.com/recipe/220763/old-world-poppy-seed-roll/</t>
  </si>
  <si>
    <t>Easy Asian Pasta Salad</t>
  </si>
  <si>
    <t>https://images.media-allrecipes.com/userphotos/560x315/970837.jpg</t>
  </si>
  <si>
    <t xml:space="preserve">Bring a large pot of lightly salted water to a boil. Cook spaghetti in the boiling water, stirring occasionally until cooked through but firm to the bite, 10 to 12 minutes. Drain and rinse under cold water. Transfer pasta to a serving bowl and toss with olive oil._x000D_
Whisk soy sauce, sugar, vinegar, sesame seeds, chili sauce, and sesame oil together in a bowl until sugar dissolves. Toss soy sauce mixture with pasta; top with green onions, red bell pepper, and snap peas. Refrigerate 30 minutes to overnight to allow flavors to blend. Toss again before serving._x000D_
</t>
  </si>
  <si>
    <t>https://www.allrecipes.com/recipe/231269/easy-asian-pasta-salad/</t>
  </si>
  <si>
    <t>Canadian Molasses Cookies</t>
  </si>
  <si>
    <t>https://images.media-allrecipes.com/userphotos/250x250/181473.jpg</t>
  </si>
  <si>
    <t xml:space="preserve">Preheat oven to 350 degrees F (175 degrees C). Grease cookie sheets._x000D_
In a large bowl, stir together the molasses, brown sugar, vinegar, and egg. Sift together the flour, baking soda, ginger and salt; add to molasses mixture. Mix until well blended. Spoon the dough by teaspoonfuls onto cookie sheets, about 2 inches apart._x000D_
Bake until edges are golden, 12 to 15 minutes. Let cool on pans for 5 minutes before removing._x000D_
</t>
  </si>
  <si>
    <t>https://www.allrecipes.com/recipe/9712/canadian-molasses-cookies/</t>
  </si>
  <si>
    <t>Cream of Tomato Soup with Pesto</t>
  </si>
  <si>
    <t>https://images.media-allrecipes.com/userphotos/560x315/382479.jpg</t>
  </si>
  <si>
    <t xml:space="preserve">Pour chicken broth into a large saucepan, and bring to a boil. Boil until reduced by about 1/3._x000D_
Pour in both cans of the tomatoes, and return to a simmer. Pour in the half-and-half, and turn heat to low. Simmer for 15 minutes. Puree in batches in a blender, or use an immersion blender in the pan. Season with salt and pepper to taste. Ladle into bowls, and swirl in a spoonful of pesto before serving._x000D_
</t>
  </si>
  <si>
    <t>https://www.allrecipes.com/recipe/77925/cream-of-tomato-soup-with-pesto/</t>
  </si>
  <si>
    <t>Indian Peanut Stew</t>
  </si>
  <si>
    <t>https://images.media-allrecipes.com/userphotos/250x250/28684.jpg</t>
  </si>
  <si>
    <t xml:space="preserve">Place rice and water in a large saucepan and bring to a boil. Cover, and reduce heat to low. Simmer until rice is tender and water has absorbed, about 30 minutes._x000D_
Heat olive oil in a large saucepan over medium-low heat. Add onion, and cook until soft and golden, stirring frequently. Add garlic and ginger, and cook until fragrant, about 5 minutes. Stir in tomatoes, and season with cayenne pepper. Increase heat to medium, and bring to a gentle simmer. Stir in peanut butter and heat through. The mixture will thicken. Serve over rice._x000D_
</t>
  </si>
  <si>
    <t>https://www.allrecipes.com/recipe/69999/indian-peanut-stew/</t>
  </si>
  <si>
    <t>chunky natural peanut butter</t>
  </si>
  <si>
    <t>Seafood Bake for Two</t>
  </si>
  <si>
    <t>https://images.media-allrecipes.com/userphotos/560x315/2486993.jpg</t>
  </si>
  <si>
    <t xml:space="preserve">Preheat oven to 450 degrees F (230 degrees C)._x000D_
Arrange the halibut, scallops, and shrimp in an oven-safe, glass baking dish. Drizzle with wine, butter, and lemon juice. Sprinkle with the seasoning and garlic. Season to taste with salt and pepper._x000D_
Bake in preheated oven until the halibut has turned white, and is flaky, 10 to 12 minutes. Sprinkle with parsley just before serving._x000D_
</t>
  </si>
  <si>
    <t>https://www.allrecipes.com/recipe/132109/seafood-bake-for-two/</t>
  </si>
  <si>
    <t>shrimp tail still attached</t>
  </si>
  <si>
    <t>Semmelknoedel (Bread Dumplings)</t>
  </si>
  <si>
    <t>https://images.media-allrecipes.com/userphotos/560x315/54812.jpg</t>
  </si>
  <si>
    <t xml:space="preserve">Place the bread cubes into a large bowl. Heat the milk until it starts to bubble at the edges, then pour it over the bread cubes. Stir briefly to coat the bread. Let soak for 15 minutes._x000D_
Meanwhile, melt the butter in a skillet over medium heat. Add the onions; cook and stir until tender. Stir in the parsley, and remove from the heat. Mix into the bowl with the bread along with the eggs, salt and pepper. Use your hands, squeezing the dough through your fingers until it is smooth and sticky._x000D_
Bring a large pot of lightly salted water to a boil. The water should be at least 3 or 4 inches deep. When the water is boiling, make a test dumpling about the size of a small orange or tangerine, by patting and cupping between wet hands. Gently drop into the boiling water. If it falls apart, the dough is too wet. In this case, stir some bread crumbs into the rest of the dumpling batter._x000D_
Form the remaining dough into large dumplings, and carefully drop into the boiling water. Simmer for 20 minutes, then remove to a serving plate with a large slotted spoon. They should come out soft, spongy and delicious!_x000D_
</t>
  </si>
  <si>
    <t>https://www.allrecipes.com/recipe/85194/semmelknoedel-bread-dumplings/</t>
  </si>
  <si>
    <t>Chinese Chicken Wings</t>
  </si>
  <si>
    <t>8 hrs 20 mins serving(s)</t>
  </si>
  <si>
    <t>https://images.media-allrecipes.com/userphotos/903661.jpg</t>
  </si>
  <si>
    <t>https://www.allrecipes.com/recipe/214464/chinese-chicken-wings/</t>
  </si>
  <si>
    <t>Curried Lentils</t>
  </si>
  <si>
    <t>https://images.media-allrecipes.com/userphotos/250x250/202937.jpg</t>
  </si>
  <si>
    <t xml:space="preserve">Rinse lentils and place in a saucepan with the water. Bring to a boil, then cover, and simmer over low heat for 15 minutes. Stir in the curry paste, coconut cream and season with salt to taste. Return to a simmer, and cook for an additional 10 to 15 minutes, until tender._x000D_
</t>
  </si>
  <si>
    <t>https://www.allrecipes.com/recipe/69795/curried-lentils/</t>
  </si>
  <si>
    <t>cream coconut</t>
  </si>
  <si>
    <t>Wendy's Indian Butter Chicken</t>
  </si>
  <si>
    <t>https://images.media-allrecipes.com/userphotos/6906444.jpg</t>
  </si>
  <si>
    <t>https://www.allrecipes.com/recipe/79785/wendys-indian-butter-chicken/</t>
  </si>
  <si>
    <t>Swedish Meatballs (From a Swede!)</t>
  </si>
  <si>
    <t>https://images.media-allrecipes.com/userphotos/560x315/4500504.jpg</t>
  </si>
  <si>
    <t xml:space="preserve">Melt 1 tablespoon butter in a frying pan over low heat; cook and stir onion in melted butter until lightly browned, 5 to 8 minutes._x000D_
Mix bread crumbs, water, and half-and-half in a large bowl; let stand for about 2 minutes. Stir cooked onion, ground beef, ground pork, salt, white pepper, and sugar into bread crumb mixture until thoroughly mixed. Shape mixture into about 48 very small meatballs._x000D_
Melt 3 tablespoons butter in a skillet; add meatballs. Brown slowly, allowing about 25 minutes, until meatballs are fully cooked in the middle and no longer pink. Shake pan occasionally to cook evenly._x000D_
</t>
  </si>
  <si>
    <t>https://www.allrecipes.com/recipe/222371/swedish-meatballs-from-a-swede/</t>
  </si>
  <si>
    <t>German Sausage Chowder</t>
  </si>
  <si>
    <t>https://images.media-allrecipes.com/userphotos/560x315/6648425.jpg</t>
  </si>
  <si>
    <t xml:space="preserve">Place the bouillon cubes, onion, potatoes, and cabbage into a large soup pot. Pour in enough water to cover the vegetables by about 1 inch. Bring to a boil, then simmer over medium heat for 15 minutes. Add the sausage, and cook for an additional 20 minutes. Reduce heat to low, and stir in cheese and evaporated milk. Cook just until heated through and cheese is melted - do not allow the soup to boil. Remove from heat, and serve immediately._x000D_
</t>
  </si>
  <si>
    <t>https://www.allrecipes.com/recipe/69486/german-sausage-chowder/</t>
  </si>
  <si>
    <t>Pad Kee Mao</t>
  </si>
  <si>
    <t>https://images.media-allrecipes.com/userphotos/560x315/1901260.jpg</t>
  </si>
  <si>
    <t xml:space="preserve">Place the dry rice noodles in a bowl, cover with hot water, and let soak until white and softened, about 1 hour. Drain the noodles, and set aside._x000D_
Heat 1 1/2 teaspoon of olive oil in a wok or large skillet over low heat, and cook and stir 2 minced garlic cloves until brown and beginning to crisp, 2 to 3 minutes. Stir in the soaked noodles, 1/2 teaspoon of thick soy sauce, and 2 teaspoons of sugar, and cook and stir until the noodles have absorbed the soy sauce and turned brown, about 3 minutes. Remove the noodles from the skillet._x000D_
Heat the remaining 1 1/2 teaspoons of olive oil in the wok over low heat; stir in the remaining 2 minced garlic cloves, and cook until brown and beginning to crisp, 2 to 3 minutes. Raise the heat to medium-high, and stir in the pork, serrano pepper, basil, 1/2 teaspoon thick soy sauce, 1 teaspoon sugar, and salt. Cook and stir until the pork is no longer pink and the edges of the meat are beginning to brown, about 5 minutes. Return the noodles to the wok, and stir in the bean sprouts. Cook and stir until heated through, about 5 more minutes._x000D_
</t>
  </si>
  <si>
    <t>https://www.allrecipes.com/recipe/199255/pad-kee-mao/</t>
  </si>
  <si>
    <t>Greek Saganaki</t>
  </si>
  <si>
    <t>https://images.media-allrecipes.com/userphotos/560x315/380315.jpg</t>
  </si>
  <si>
    <t xml:space="preserve">Slice feta into 2x3/8 inch squares, about 8 slices. In a small bowl, beat the egg with the oregano. Dip each slice of feta in egg, shake off excess, and coat in flour._x000D_
Heat olive oil in a frying pan over medium heat. Quickly cook cheese in olive oil until golden, turning once. Pat dry with paper towels._x000D_
Arrange feta on a plate with thick tomato slices, season with black pepper, and garnish with lemon wedges._x000D_
</t>
  </si>
  <si>
    <t>https://www.allrecipes.com/recipe/51350/greek-saganaki/</t>
  </si>
  <si>
    <t>Austrian Jam Cookies</t>
  </si>
  <si>
    <t>https://images.media-allrecipes.com/userphotos/560x315/3638827.jpg</t>
  </si>
  <si>
    <t xml:space="preserve">In a medium bowl, cream together the butter and sugar. Add the vanilla and egg yolk; mix until fluffy. Stir in the flour, and refrigerate dough for 2 hours._x000D_
Preheat oven to 300 degrees F ( 150 degrees C ). Grease cookie sheets._x000D_
Measure out the dough by teaspoonfuls, and roll into balls. Dip the balls into chopped almonds and set on the prepared cookie sheet 1 inch apart. With a finger, make an indention in each cookie, fill the indention up with jam using a teaspoon or a pastry bag. Bake in the preheated oven for 15 to 20 minutes, cookies should be golden brown. Remove from pan after baking to cool on a wire rack._x000D_
</t>
  </si>
  <si>
    <t>https://www.allrecipes.com/recipe/11550/austrian-jam-cookies/</t>
  </si>
  <si>
    <t>Portuguese Fried Bread</t>
  </si>
  <si>
    <t>https://images.media-allrecipes.com/userphotos/250x250/234808.jpg</t>
  </si>
  <si>
    <t xml:space="preserve">Whisk together flour, baking powder, salt, and sugar. Add milk, and mix well. Divide dough into balls. Pat out on a flat, floured surface to 1/2 inch thick._x000D_
Fry in 1/2 inch hot oil, browning both sides. Serve warm._x000D_
</t>
  </si>
  <si>
    <t>https://www.allrecipes.com/recipe/6918/portuguese-fried-bread/</t>
  </si>
  <si>
    <t>Thai Cucumber Tomato  Salad</t>
  </si>
  <si>
    <t>https://images.media-allrecipes.com/userphotos/560x315/407103.jpg</t>
  </si>
  <si>
    <t xml:space="preserve">Peel the cucumber in stripes lengthwise with a vegetable peeler, alternating skinned stripes with peel for a decorative effect. Slice the cucumber in half lengthwise, and then thinly slice. Place the cucumber in a salad bowl with the tomato and red onion, and mix together._x000D_
Pour the rice vinegar and lime juice into a separate bowl, and stir in the sugar until dissolved. Pour the dressing over the salad;mix, cover, and refrigerate until chilled, at least 30 minutes. Just before serving, stir in the cilantro and sprinkle with chopped peanuts._x000D_
</t>
  </si>
  <si>
    <t>https://www.allrecipes.com/recipe/205651/thai-cucumber-tomato-salad/</t>
  </si>
  <si>
    <t>Finnish Meatballs (Lihapyorykoita)</t>
  </si>
  <si>
    <t>https://images.media-allrecipes.com/userphotos/560x315/4385974.jpg</t>
  </si>
  <si>
    <t xml:space="preserve">Mix the ground beef, bread crumbs, onion, egg, cream, salt, and allspice in a bowl with your hands until evenly mixed. Roll the mixture into golf ball-sized spheres._x000D_
Melt the butter in a large skillet over medium heat. Cook about half the meatballs in the melted butter until evenly browned on all sides, 5 to 7 minutes; remove to a plate and repeat with the remaining meatballs, keeping the liquid in the skillet when finished._x000D_
Sift the flour into the skillet drippings; cook the flour in the skillet drippings until brown, 2 to 3 minutes. Slowly stream the milk into the skillet while whisking vigorously; pour the cream into the mixture and stir until smooth. If you aren't good at making gravy and end up with some lumps you can pour the gravy through a strainer. Return all the meatballs to the skillet; stir to coat with the gravy. Bring the mixture to a simmer and cook until the meatballs are cooked through, 15 to 20 minutes._x000D_
</t>
  </si>
  <si>
    <t>https://www.allrecipes.com/recipe/213669/finnish-meatballs-lihapyorykoita/</t>
  </si>
  <si>
    <t>Slow Cooker Eye of Round Roast With Vegetables</t>
  </si>
  <si>
    <t>https://images.media-allrecipes.com/userphotos/560x315/4588668.jpg</t>
  </si>
  <si>
    <t xml:space="preserve">Mix paprika, oregano, garlic powder, onion powder, salt, and black pepper together in a bowl; rub evenly over roast._x000D_
Arrange potatoes, carrots, celery, and onions in the bottom of a slow cooker. Place roast atop vegetables._x000D_
Whisk beef broth, Marsala wine, and gravy mix together in a bowl; pour over roast and vegetables._x000D_
Cook on Low until meat is fully cooked and vegetables are tender, about 8 hours (or on High for 5 hours)._x000D_
Strain sauce into a bowl and whisk with flour until thickened. Serve on the side of roast and vegetables._x000D_
</t>
  </si>
  <si>
    <t>https://www.allrecipes.com/recipe/235327/slow-cooker-eye-of-round-roast-with-vegetables/</t>
  </si>
  <si>
    <t>Peanut Sauce II</t>
  </si>
  <si>
    <t>https://images.media-allrecipes.com/userphotos/560x315/240914.jpg</t>
  </si>
  <si>
    <t xml:space="preserve">Heat the vegetable oil in a skillet over medium heat. Stir in onion; cook and stir until the onion has softened and turned translucent, about 5 minutes. Add garlic, jalapeno pepper, and ginger; cook and stir for 2 minutes more._x000D_
Stir in peanut butter, water, tamari, and honey until smooth. Add shredded basil. Heat through, and remove from heat. Garnish with whole basil leaves, if desired._x000D_
</t>
  </si>
  <si>
    <t>https://www.allrecipes.com/recipe/13946/peanut-sauce-ii/</t>
  </si>
  <si>
    <t>tamari soy sauce</t>
  </si>
  <si>
    <t>Shrimp Egg Foo Young</t>
  </si>
  <si>
    <t>https://images.media-allrecipes.com/userphotos/560x315/1936333.jpg</t>
  </si>
  <si>
    <t xml:space="preserve">Beat together the eggs, bean sprouts, green onions, shrimp, and garlic powder in a bowl until well-combined. Heat the oil in a skillet over medium heat, and scoop about 1/2 cup of the egg mixture into the skillet to make a patty. Fry until golden brown, about 4 minutes per side, and repeat with the remaining egg mixture. Set the patties aside._x000D_
Whisk together the chicken broth, cornstarch, sugar, vinegar, and soy sauce in a saucepan over medium-low heat until the sauce simmers and thickens, about 5 minutes. Spoon the sauce over the patties._x000D_
</t>
  </si>
  <si>
    <t>https://www.allrecipes.com/recipe/163370/shrimp-egg-foo-young/</t>
  </si>
  <si>
    <t>Maple-Soy Glazed Salmon</t>
  </si>
  <si>
    <t>https://images.media-allrecipes.com/userphotos/560x315/3678473.jpg</t>
  </si>
  <si>
    <t xml:space="preserve">Soak the cedar plank in water for 2 hours._x000D_
Preheat an outdoor grill for medium-high heat and lightly oil grate. Place the cedar plank across the grate of the grill as it preheats._x000D_
Season the salmon fillet with salt and pepper, and place onto the hot cedar plank skin-side down. Close the lid on the grill, and whisk together the maple syrup, soy sauce, butter, lime juice, and lime zest. Baste the salmon with the glaze, and continue cooking until the salmon flakes easily with a fork, about 10 minutes total. Serve the salmon garnished with chopped fresh chives and lemon wedges._x000D_
</t>
  </si>
  <si>
    <t>https://www.allrecipes.com/recipe/160929/maple-soy-glazed-salmon/</t>
  </si>
  <si>
    <t>untreated cedar plank</t>
  </si>
  <si>
    <t>Coconut Macaroons German Style</t>
  </si>
  <si>
    <t>https://images.media-allrecipes.com/userphotos/250x250/27694.jpg</t>
  </si>
  <si>
    <t xml:space="preserve">Preheat the oven to 250 degrees F (120 degrees C). Line cookie sheets with parchment paper._x000D_
In a large bowl, whip egg whites with an electric mixer until stiff enough to make a mark through with a knife. Gradually sprinkle in the sugar, cinnamon and almond extract while continuing to mix on low speed. Fold in toasted coconut by hand. Spoon or scoop onto the prepared cookie sheets._x000D_
Bake for 20 to 25 minutes in the preheated oven, until cookies are dry and peel of the paper easily. Cool on wire racks and store in an airtight container at room temperature._x000D_
</t>
  </si>
  <si>
    <t>https://www.allrecipes.com/recipe/95782/coconut-macaroons-german-style/</t>
  </si>
  <si>
    <t>Buttermilk Prairie Waffles</t>
  </si>
  <si>
    <t>https://images.media-allrecipes.com/userphotos/560x315/2424019.jpg</t>
  </si>
  <si>
    <t xml:space="preserve">Preheat a waffle iron according to manufacturer's instructions. Spray waffle iron with non-stick cooking spray or brush with oil._x000D_
Whisk flour, baking powder, baking soda, and salt together in a bowl._x000D_
Beat eggs in a large bowl until light and fluffy. Stir flour mixture into eggs, one third at a time, alternating with buttermilk, until just combined; stir in butter._x000D_
Pour batter into preheated waffle iron; cook until golden brown, about 3 minutes._x000D_
</t>
  </si>
  <si>
    <t>https://www.allrecipes.com/recipe/236694/buttermilk-prairie-waffles/</t>
  </si>
  <si>
    <t xml:space="preserve">Brazilian Rice </t>
  </si>
  <si>
    <t>https://images.media-allrecipes.com/userphotos/560x315/3786571.jpg</t>
  </si>
  <si>
    <t xml:space="preserve">Heat oil in a saucepan over medium-low heat. Add onion and garlic; cook and stir until softened, about 5 minutes. Add rice and mix until clumps form._x000D_
Stir water, cilantro, salt, and lemon juice into the saucepan. Simmer uncovered until most of the water has been absorbed, about 10 minutes. Reduce heat, cover, and cook until rice is tender, 10 to 15 minutes._x000D_
</t>
  </si>
  <si>
    <t>https://www.allrecipes.com/recipe/254354/brazilian-rice/</t>
  </si>
  <si>
    <t>Most Excellent Sandwich</t>
  </si>
  <si>
    <t>https://images.media-allrecipes.com/userphotos/250x250/62149.jpg</t>
  </si>
  <si>
    <t xml:space="preserve">Preheat the oven to 350 degrees F (175 degrees C)._x000D_
Line a cookie sheet with aluminum foil. Spread cream cheese onto each slice of bread, and set cheese side up on the cookie sheet. Place the tomato slices over the cream cheese. Top with alfalfa sprouts, then a generous sprinkle of mozzarella cheese._x000D_
Bake for about 10 minutes in the preheated oven, until the cheese is melted, and sandwiches are warm._x000D_
</t>
  </si>
  <si>
    <t>https://www.allrecipes.com/recipe/75762/most-excellent-sandwich/</t>
  </si>
  <si>
    <t>Mediterranean Quinoa</t>
  </si>
  <si>
    <t>https://images.media-allrecipes.com/userphotos/250x250/169892.jpg</t>
  </si>
  <si>
    <t xml:space="preserve">Heat the oil in a large skillet over medium-high heat. Add the onions and red, green and yellow peppers; cook and stir for about 5 minutes. Add the garlic, and cook for about 2 more minutes. Stir in the quinoa, vegetable stock, and tomato puree._x000D_
Return to a boil, then cover and simmer over low heat for 20 minutes, or until quinoa grains are soft. Stir in the diced tomatoes and season with Italian seasoning. Cook until heated through, then serve._x000D_
</t>
  </si>
  <si>
    <t>https://www.allrecipes.com/recipe/82264/mediterranean-quinoa/</t>
  </si>
  <si>
    <t>German Puff Pancakes</t>
  </si>
  <si>
    <t>https://images.media-allrecipes.com/userphotos/560x315/4217299.jpg</t>
  </si>
  <si>
    <t xml:space="preserve">Preheat an oven to 375 degrees F (190 degrees C)._x000D_
Whisk the eggs, flour, milk, salt, vanilla extract, and cinnamon in a bowl; set aside._x000D_
Put the butter in a 9x11-inch baking dish. Melt the butter in the preheated oven, making sure it doesn't burn, about 5 minutes. Pour the batter into the baking dish with the melted butter._x000D_
Return to the oven and bake until the pancake is puffed and no longer moist in the center, 20 to 25 minutes._x000D_
</t>
  </si>
  <si>
    <t>https://www.allrecipes.com/recipe/214791/german-puff-pancakes/</t>
  </si>
  <si>
    <t>Bountiful Garden Zucchini Enchiladas</t>
  </si>
  <si>
    <t>https://images.media-allrecipes.com/userphotos/560x315/689289.jpg</t>
  </si>
  <si>
    <t xml:space="preserve">Preheat an oven to 400 degrees F (200 degrees C). Heat oil in a large skillet over medium-high heat. Cook the onion and garlic in the oil until tender, about 5 minutes. Stir in zucchini, 1/4 cup diced chiles, 1 teaspoon chili powder, and 1/4 teaspoon black pepper. Cook until softened, 3 to 5 minutes. Remove zucchini mixture from skillet and reserve._x000D_
Melt butter in the skillet over medium low heat. Stir in flour, salt, remaining 1 teaspoon chili powder, and 1/8 teaspoon pepper. Cook, stirring, for 1 minute. Pour in milk; whisk until thickened, 3 to 5 minutes. Stir in the remaining 1/4 cup of diced chiles and 1 cup of Monterey Jack cheese._x000D_
Stir 1/2 cup of cheese sauce into the zucchini mixture. Spoon 1/3 cup squash mixture down the center of each tortilla; roll up. Place filled tortillas in prepared baking dish, pour remaining cheese sauce over. Cover and bake in preheated oven until hot, about 25 minutes. Remove from oven; sprinkle with remaining 1/2 cup Monterey Jack cheese and the chopped tomatoes._x000D_
</t>
  </si>
  <si>
    <t>https://www.allrecipes.com/recipe/202885/bountiful-garden-zucchini-enchiladas/</t>
  </si>
  <si>
    <t>Bombay Chicken and Rice</t>
  </si>
  <si>
    <t>https://images.media-allrecipes.com/userphotos/48457.jpg</t>
  </si>
  <si>
    <t>https://www.allrecipes.com/recipe/94552/bombay-chicken-and-rice/</t>
  </si>
  <si>
    <t>mixed fruit</t>
  </si>
  <si>
    <t>Pumpkin French Toast</t>
  </si>
  <si>
    <t>https://images.media-allrecipes.com/userphotos/1614615.jpg</t>
  </si>
  <si>
    <t>https://www.allrecipes.com/recipe/180568/pumpkin-french-toast/</t>
  </si>
  <si>
    <t>Party Punch III</t>
  </si>
  <si>
    <t>https://images.media-allrecipes.com/userphotos/560x315/2203930.jpg</t>
  </si>
  <si>
    <t xml:space="preserve">In a punch bowl, combine fruit punch and orange juice. Slowly pour ginger ale down the side of the bowl to retain carbonation._x000D_
</t>
  </si>
  <si>
    <t>https://www.allrecipes.com/recipe/46659/party-punch-iii/</t>
  </si>
  <si>
    <t>liter fruit punch</t>
  </si>
  <si>
    <t>California Roll Sushi</t>
  </si>
  <si>
    <t>https://images.media-allrecipes.com/userphotos/250x250/907484.jpg</t>
  </si>
  <si>
    <t xml:space="preserve">Wash the rice in several changes of water until the rinse water is no longer cloudy, drain well, and place in a covered pan or rice cooker with 1 cup water. Bring to a boil, reduce heat to a simmer, and cover the pan. Allow the rice to simmer until the top looks dry, about 15 minutes. Turn off the heat, and let stand for 10 minutes to absorb the rest of the water._x000D_
Mix the rice vinegar and sugar in a small bowl until the sugar has dissolved, and stir the mixture into the cooked rice until well combined. Allow the rice to cool, and set aside._x000D_
Mix the imitation crabmeat with mayonnaise in a bowl, and set aside. To roll the sushi, cover a bamboo rolling mat with plastic wrap. Lay a sheet of nori, shiny side down, on the plastic wrap. With wet fingers, firmly pat a thin, even layer of prepared rice over the nori, leaving 1/4 inch uncovered at the bottom edge of the sheet. Sprinkle the rice with about 1/2 teaspoon of sesame seeds, and gently press them into the rice. Carefully flip the nori sheet over so the seaweed side is up._x000D_
Place 2 or 3 long cucumber spears, 2 or 3 slices of avocado, and about 1 tablespoon of imitation crab mixture in a line across the nori sheet, about 1/4 from the uncovered edge. Pick up the edge of the bamboo rolling sheet, fold the bottom edge of the sheet up, enclosing the filling, and tightly roll the sushi into a cylinder about 1 1/2 inch in diameter. Once the sushi is rolled, wrap it in the mat and gently squeeze to compact it tightly._x000D_
Cut each roll into 1 inch pieces with a very sharp knife dipped in water._x000D_
</t>
  </si>
  <si>
    <t>https://www.allrecipes.com/recipe/189477/california-roll-sushi/</t>
  </si>
  <si>
    <t>Whitechapel Shepherd's Pie</t>
  </si>
  <si>
    <t>https://images.media-allrecipes.com/userphotos/250x250/71599.jpg</t>
  </si>
  <si>
    <t xml:space="preserve">Preheat the oven to 350 degrees F (175 degrees C)._x000D_
Place the celery, carrots, parsnip, rutabaga, and peas into a large saucepan and fill with 1 inch of water. Bring to a boil, cover, and steam for 15 minutes, or until vegetables are tender._x000D_
Meanwhile, crumble the ground lamb into a large skillet set over medium heat. Add onion and garlic; cook and stir until lamb is no longer pink. Drain off any grease. Stir in the steamed vegetables and tomato sauce. Season with salt, pepper, thyme and sage. Transfer everything to a greased 7x11 inch baking dish._x000D_
Mix enough milk into the mashed potatoes to make them spreadable. Spread them over the top of the casserole and garnish with a sprinkling of Parmesan cheese._x000D_
Bake for 25 minutes in the preheated oven, until the top is browned and the casserole is heated through._x000D_
</t>
  </si>
  <si>
    <t>https://www.allrecipes.com/recipe/150725/whitechapel-shepherds-pie/</t>
  </si>
  <si>
    <t>Warm Dijon Potato Salad</t>
  </si>
  <si>
    <t>https://images.media-allrecipes.com/userphotos/250x250/935331.jpg</t>
  </si>
  <si>
    <t xml:space="preserve">Place potatoes into a large pot and cover with salted water; bring to a boil. Reduce heat to medium-low, cover, and simmer until tender, about 20 minutes. Drain and cut into cubes._x000D_
Combine mayonnaise, Parmesan cheese, Dijon mustard, vinegar, cayenne pepper, salt, black pepper, and paprika in a large bowl. Add potatoes, red onion, and green onions; gently toss to combine._x000D_
</t>
  </si>
  <si>
    <t>https://www.allrecipes.com/recipe/228116/warm-dijon-potato-salad/</t>
  </si>
  <si>
    <t>Hearty Mince</t>
  </si>
  <si>
    <t>https://images.media-allrecipes.com/userphotos/560x315/2609.jpg</t>
  </si>
  <si>
    <t xml:space="preserve">Melt margarine in a large, heavy skillet over medium heat, and stir in the ground beef and onion. Cook until onion is tender and beef is evenly browned. Reduce heat to low._x000D_
In a medium bowl, mix tomato juice, water, beef stock, Worcestershire sauce, celery salt, and pepper. Pour into the beef mixture._x000D_
Stir pasta into the skillet. Cover, and simmer 25 minutes, stirring occasionally._x000D_
Remove the mixture from heat, and stir in sour cream and sherry. Sprinkle with parsley to serve._x000D_
</t>
  </si>
  <si>
    <t>https://www.allrecipes.com/recipe/45436/hearty-mince/</t>
  </si>
  <si>
    <t>spiral pasta</t>
  </si>
  <si>
    <t>Chef John's Corned Beef Hash</t>
  </si>
  <si>
    <t>https://images.media-allrecipes.com/userphotos/560x315/1111656.jpg</t>
  </si>
  <si>
    <t xml:space="preserve">Place potatoes into a large pot and cover with salted water; bring to a boil. Reduce heat to medium-low and simmer until almost tender but still firm, about 15 minutes. Drain and finely chop._x000D_
Cook beef in a large cast-iron or non-stick skillet over medium heat until fat begins to render. Stir green onions, salt, and pepper into beef. Add garlic and butter; cook and stir until butter is melted and garlic is fragrant, 1 to 2 minutes._x000D_
Stir potatoes, salsa, and a pinch of salt into beef mixture. Pat mixture down in the skillet with a spatula and divide hash into 4 sections. Cook, without stirring, until a crust forms on the bottom, about 5 minutes. Flip sections and cook until a crust forms on the bottom again, about 5 minutes more. Repeat cooking and flipping process, flipping every 5 minutes, until hash stays together and has a golden crust, 10 to 15 minutes._x000D_
</t>
  </si>
  <si>
    <t>https://www.allrecipes.com/recipe/236602/chef-johns-corned-beef-hash/</t>
  </si>
  <si>
    <t>tomato salsa</t>
  </si>
  <si>
    <t>Galaktoboureko</t>
  </si>
  <si>
    <t>https://images.media-allrecipes.com/userphotos/560x315/4531508.jpg</t>
  </si>
  <si>
    <t xml:space="preserve">Pour milk into a large saucepan, and bring to a boil over medium heat. In a medium bowl, whisk together the semolina, cornstarch, 1 cup sugar and salt so there are no cornstarch clumps. When milk comes to a boil, gradually add the semolina mixture, stirring constantly with a wooden spoon. Cook, stirring constantly until the mixture thickens and comes to a full boil. Remove from heat, and set aside. Keep warm._x000D_
In a large bowl, beat eggs with an electric mixer at high speed. Add 1/2 cup of sugar, and whip until thick and pale, about 10 minutes. Stir in vanilla._x000D_
Fold the whipped eggs into the hot semolina mixture. Partially cover the pan, and set aside to cool._x000D_
Preheat the oven to 350 degrees F (175 degrees C)._x000D_
Butter a 9x13 inch baking dish, and layer 7 sheets of phyllo into the pan, brushing each one with butter as you lay it in. Pour the custard into the pan over the phyllo, and cover with the remaining 5 sheets of phyllo, brushing each sheet with butter as you lay it down._x000D_
Bake for 40 to 45 minutes in the preheated oven, until the top crust is crisp and the custard filling has set. In a small saucepan, stir together the remaining cup of sugar and water. Bring to a boil. When the Galaktoboureko comes out of the oven, spoon the hot sugar syrup over the top, particularly the edges. Cool completely before cutting and serving. Store in the refrigerator._x000D_
</t>
  </si>
  <si>
    <t>https://www.allrecipes.com/recipe/70320/galaktoboureko/</t>
  </si>
  <si>
    <t>Ultimate Spicy Spud Soup</t>
  </si>
  <si>
    <t>https://images.media-allrecipes.com/userphotos/26925.jpg</t>
  </si>
  <si>
    <t>https://www.allrecipes.com/recipe/20540/ultimate-spicy-spud-soup/</t>
  </si>
  <si>
    <t>Danish Christmas Red Cabbage</t>
  </si>
  <si>
    <t>https://images.media-allrecipes.com/userphotos/560x315/6349.jpg</t>
  </si>
  <si>
    <t xml:space="preserve">Place the cabbage in a large saucepan, and stir in the sugar, vinegar, salt and water. Bring to a boil, then cover and simmer over medium heat for 1 hour. This can be served immediately, or chilled and reheated later in smaller portions._x000D_
</t>
  </si>
  <si>
    <t>https://www.allrecipes.com/recipe/79136/danish-christmas-red-cabbage/</t>
  </si>
  <si>
    <t>Cholay (Curried Chickpeas)</t>
  </si>
  <si>
    <t>https://images.media-allrecipes.com/userphotos/250x250/18462.jpg</t>
  </si>
  <si>
    <t xml:space="preserve">Place the 2 cups water, tea bag, and bay leaf into a pot, and bring water to a boil. Reserving about 1/2 cup garbanzo beans, stir the beans into the boiling water. When beans are heated through, discard the tea bag and bay leaf. Remove from heat. Drain the beans, reserving water, and set aside._x000D_
Heat 2 teaspoons oil in a skillet over medium heat, and saute the sliced onion until tender. Remove from heat, cool, and mix in the reserved garbanzo beans, 1 tomato, and 1/2 the cilantro leaves. Set aside._x000D_
Heat the remaining oil in a skillet over medium heat. Blend in the coriander, cumin seeds, ginger, and garlic. Cook and stir for 15 to 20 seconds, until lightly browned. Mix in the turmeric. Stir the chopped onion into the skillet, and cook until tender. Mix in the remaining tomatoes. Season with salt, cayenne pepper, and garam masala. Bring the tomato liquid to a boil, and cook about 5 minutes. Stir in the boiled garbanzo beans, sliced onion mixture, and enough of the reserved water to attain a thick, gravy-like consistency. Continue to cook and stir 5 minutes. Garnish with the remaining cilantro leaves to serve._x000D_
</t>
  </si>
  <si>
    <t>https://www.allrecipes.com/recipe/67767/cholay-curried-chickpeas/</t>
  </si>
  <si>
    <t>Ricotta Pie (Old Italian Recipe)</t>
  </si>
  <si>
    <t>https://images.media-allrecipes.com/userphotos/250x250/799038.jpg</t>
  </si>
  <si>
    <t xml:space="preserve">Beat the 12 eggs, 2 cups sugar and vanilla extract together in a large bowl. Stir in the ricotta cheese and the chocolate chips, if using (see Cook's Note). Set aside._x000D_
Combine the flour, baking powder, and 1 cup sugar together. Cut in 1/2 cup plus 1 tablespoon shortening until the mixture resembles coarse crumbs. Mix in 4 beaten eggs and 1 teaspoon vanilla extract. Divide dough into 4 balls, wrap in plastic, and chill for at least 30 minutes._x000D_
Preheat oven to 325 degrees F (165 degrees C). Grease two deep-dish pie plates._x000D_
Roll out 2 of the balls to fit into the pie pans. Do not make the crust too thick, as it will expand during cooking. Do not flute the edges of the dough. Roll out the other 2 balls of dough and cut each into 8 narrow strips for the top of the crust. (Alternately, you can use cookie cutters and place the cutouts on the top of the pies.)_x000D_
Pour the ricotta filling evenly into the pie crusts. Top each pie with 8 narrow strips of dough or cookie cut-outs. Brush top of pie with milk for shine, if desired. Place foil on the edge of crust._x000D_
Bake in preheated oven for 20 to 30 minutes; remove foil. Rotate pies on the rack so they will bake evenly. Continue to bake until a knife inserted in the center of each pie comes out clean, 25 to 30 minutes more. Cool completely on wire racks. Refrigerate until serving._x000D_
</t>
  </si>
  <si>
    <t>https://www.allrecipes.com/recipe/9328/ricotta-pie-old-italian-recipe/</t>
  </si>
  <si>
    <t>Pie Filling</t>
  </si>
  <si>
    <t>Sweet Crust</t>
  </si>
  <si>
    <t>Puerto Rican Meat Patties</t>
  </si>
  <si>
    <t>https://images.media-allrecipes.com/userphotos/560x315/2681619.jpg</t>
  </si>
  <si>
    <t xml:space="preserve">In a large, heavy saute pan, heat olive oil over medium heat. Add chopped garlic, onions, and bell pepper; saute until soft._x000D_
Add meat; cook and stir until browned. Drain off excess fat. Stir in tomato sauce and cilantro. Simmer until cilantro wilts. Remove from heat, and cool until mixture can be handled._x000D_
Wrap 2 to 3 tablespoons of meat in an egg roll wrapper to form a triangle. Repeat with remaining ingredients._x000D_
Heat vegetable oil in a wok or deep fry pan to 360 degrees F (168 degrees C). Fry patties in hot oil until golden brown. When done, transfer to plates lined with paper towels to drain._x000D_
</t>
  </si>
  <si>
    <t>https://www.allrecipes.com/recipe/14589/puerto-rican-meat-patties/</t>
  </si>
  <si>
    <t>Chickpea Falafel Burgers</t>
  </si>
  <si>
    <t>https://images.media-allrecipes.com/userphotos/560x315/1015156.jpg</t>
  </si>
  <si>
    <t xml:space="preserve">Heat 1 tablespoon of oil in a large skillet over medium-high heat. Add green onions and mushrooms, and fry until tender, stirring frequently._x000D_
Combine the garbanzo beans (with liquid) and garlic in the container of a blender or food processor. Blend until smooth, and transfer to a medium bowl. Stir in the mushrooms and onions. Mix in the cilantro, parsley, curry powder and cumin. Add the bread crumbs and egg whites, and mix until thoroughly blended. You can let the mixture sit in the refrigerator to blend flavors at this point, or go on to frying._x000D_
Heat enough oil to cover the bottom of a large skillet over medium heat. Form the bean mixture into 4 balls, and flatten into patties. Place the burgers in the hot skillet, and fry for about 5 minutes on each side, until nicely browned._x000D_
</t>
  </si>
  <si>
    <t>https://www.allrecipes.com/recipe/49374/chickpea-falafel-burgers/</t>
  </si>
  <si>
    <t>Italian Stewed Tomatoes</t>
  </si>
  <si>
    <t>https://images.media-allrecipes.com/userphotos/560x315/7046239.jpg</t>
  </si>
  <si>
    <t xml:space="preserve">In a large saucepan over medium heat, combine tomatoes, celery, onion, bell pepper, basil and sugar. Cover and cook for 10 minutes, stirring occasionally to prevent sticking._x000D_
</t>
  </si>
  <si>
    <t>https://www.allrecipes.com/recipe/21092/italian-stewed-tomatoes/</t>
  </si>
  <si>
    <t>Roasted Red Pepper and Crab Soup</t>
  </si>
  <si>
    <t>https://images.media-allrecipes.com/userphotos/560x315/75181.jpg</t>
  </si>
  <si>
    <t xml:space="preserve">Set the oven to broil, and preheat for 5 minutes._x000D_
Place the red bell pepper quarters skin-side up on a broiler pan or baking sheet. Broil until the skins have blackened, then place them in a brown paper bag, or in a covered bowl and allow them to steam for approximately 10 minutes to loosen the skins._x000D_
Once the skins have loosened, peel them off and discard. Coarsely chop the peeled, roasted peppers, and place into a large saucepan along with the chicken broth and chopped potato. Bring to a boil over high heat, then add the half-and-half, salt, cayenne pepper, garlic powder, and basil. Return to a boil, then reduce heat to medium and simmer for 45 minutes._x000D_
Once the potatoes have softened, puree the soup in batches in a blender until smooth. Pour the pureed soup into another saucepan and stir in the crab. Heat over medium heat to warm through, about 5 minutes._x000D_
</t>
  </si>
  <si>
    <t>https://www.allrecipes.com/recipe/112868/roasted-red-pepper-and-crab-soup/</t>
  </si>
  <si>
    <t>French Brioche</t>
  </si>
  <si>
    <t>https://images.media-allrecipes.com/userphotos/560x315/2124717.jpg</t>
  </si>
  <si>
    <t xml:space="preserve">Place the first seven ingredients in bread machine in order suggested by your manufacturer. Select dough cycle._x000D_
Turn finished dough out onto a lightly floured board and knead 5 to 10 times. Separate into 2 or 3 pieces. Roll with hands into strips. Braid or twist strips together. Place onto a parchment lined baking sheet. Set aside to rise in a warm place until doubled in size._x000D_
Preheat the oven to 350 degrees F (175 degrees C). Whisk together 1 egg white and the water. Brush onto the top of the loaf._x000D_
Bake in the preheated oven until deep golden brown, about 20 minutes._x000D_
</t>
  </si>
  <si>
    <t>https://www.allrecipes.com/recipe/7149/french-brioche/</t>
  </si>
  <si>
    <t>Wine Fondue</t>
  </si>
  <si>
    <t>https://images.media-allrecipes.com/userphotos/560x315/3272564.jpg</t>
  </si>
  <si>
    <t xml:space="preserve">Pour wine into a saucepan, and season with cinnamon stick, coriander, pepper, cloves, sugar, salt, celery salt, and garlic salt. Let sit for 1 hour, then bring to a boil. Filter through a fine sieve or colander lined with cheesecloth, and transfer to the fondue pan. Bring to a boil before using._x000D_
</t>
  </si>
  <si>
    <t>https://www.allrecipes.com/recipe/53298/wine-fondue/</t>
  </si>
  <si>
    <t>Buttermilk-Battered Calamari</t>
  </si>
  <si>
    <t>https://images.media-allrecipes.com/userphotos/560x315/1909777.jpg</t>
  </si>
  <si>
    <t xml:space="preserve">Heat oil in a saucepan or deep-fryer to 375 degrees F (190 degrees C)._x000D_
Pour buttermilk into a medium bowl. In a separate bowl, stir together the flour, salt, pepper and oregano. Dip squid rings into the buttermilk, then into the seasoned flour._x000D_
Place the coated pieces in the hot oil, and fry in small batches, turning if necessary, for even cooking. When evenly browned, remove to paper towels to drain, and continue with the rest of the squid. Serve hot._x000D_
</t>
  </si>
  <si>
    <t>https://www.allrecipes.com/recipe/69818/buttermilk-battered-calamari/</t>
  </si>
  <si>
    <t>Barbequed Thai Style Chicken</t>
  </si>
  <si>
    <t>3 hrs 30 mins serving(s)</t>
  </si>
  <si>
    <t>https://images.media-allrecipes.com/userphotos/21366.jpg</t>
  </si>
  <si>
    <t>https://www.allrecipes.com/recipe/25482/barbequed-thai-style-chicken/</t>
  </si>
  <si>
    <t>Glasser's Greek Marlin</t>
  </si>
  <si>
    <t>https://images.media-allrecipes.com/userphotos/250x250/72923.jpg</t>
  </si>
  <si>
    <t xml:space="preserve">Preheat oven to 350 degrees F (175 degrees C)._x000D_
Place 1/4 cup butter and 1 teaspoon garlic in a medium pot over medium-low heat. When the butter is melted, stir in the tomatoes, basil, and lime juice. Just before the mixture comes to a boil, reduce the heat to low._x000D_
In a small pot, melt the remaining butter, and mix in the remaining garlic._x000D_
Arrange the swordfish in a baking pan, and drizzle with the butter and garlic mixture from the small pot._x000D_
Bake the fish for 7 minutes in the preheated oven. Turn fish, and continue baking 7 minutes, or until easily flaked with a fork. Spoon the tomato mixture over the fish to serve. Also top with remaining butter and garlic sauce from the baking pan._x000D_
</t>
  </si>
  <si>
    <t>https://www.allrecipes.com/recipe/16762/glassers-greek-marlin/</t>
  </si>
  <si>
    <t>Brazilian Grilled Pineapple</t>
  </si>
  <si>
    <t>https://images.media-allrecipes.com/userphotos/560x315/1095615.jpg</t>
  </si>
  <si>
    <t xml:space="preserve">Preheat an outdoor grill for medium-high heat and lightly oil the grate._x000D_
Whisk brown sugar and cinnamon together in a bowl. Pour sugar mixture into a large resealable plastic bag. Place pineapple wedges in bag and shake to coat each wedge._x000D_
Grill pineapple wedges on the preheated grill until heated through, 3 to 5 minutes per side._x000D_
</t>
  </si>
  <si>
    <t>https://www.allrecipes.com/recipe/235932/brazilian-grilled-pineapple/</t>
  </si>
  <si>
    <t>Roasted Red Pepper Tapenade</t>
  </si>
  <si>
    <t>https://images.media-allrecipes.com/userphotos/560x315/1015302.jpg</t>
  </si>
  <si>
    <t xml:space="preserve">In the bowl of a food processor, combine the red peppers, artichoke hearts, cilantro, Parmesan cheese, olive oil, capers, garlic, and lemon juice. Pulse until finely chopped and the mixture is blended. Transfer to a serving bowl and season to taste with salt and pepper. Cover and refrigerate for at least 2 hours before serving to blend the flavors._x000D_
</t>
  </si>
  <si>
    <t>https://www.allrecipes.com/recipe/145815/roasted-red-pepper-tapenade/</t>
  </si>
  <si>
    <t>German Marble Cake</t>
  </si>
  <si>
    <t>https://images.media-allrecipes.com/userphotos/560x315/1079704.jpg</t>
  </si>
  <si>
    <t xml:space="preserve">Preheat oven to 350 degrees F (175 degrees C). Grease and flour one 10 inch tube pan._x000D_
In a large bowl, cream the butter with the sugar. Beat in the eggs, then the milk and almond extract._x000D_
In another bowl, stir together the flour, baking powder and salt. Beat the flour mixture into the creamed mixture. Turn half of the batter into another bowl and stir in the cocoa and rum._x000D_
Layer the light and dark batters by large spoonfuls and then swirl slightly with a knife._x000D_
Bake the cake in at 350 degree F (175 degree C) for about 70 minutes, or until it tests done with a toothpick. Transfer to a rack to cool. Makes about 14 to 16 servings._x000D_
</t>
  </si>
  <si>
    <t>https://www.allrecipes.com/recipe/7807/german-marble-cake/</t>
  </si>
  <si>
    <t>Turkish Fish Stew</t>
  </si>
  <si>
    <t>https://images.media-allrecipes.com/userphotos/560x315/216234.jpg</t>
  </si>
  <si>
    <t xml:space="preserve">In a medium saucepan, bring 3 cups water to a boil, and stir in the couscous. Remove from heat, cover, and let sit 5 minutes._x000D_
Heat the olive oil in a skillet over medium heat, and saute the onion and green pepper about 5 minutes, until tender. Mix in the garlic, and continue to cook and stir about 2 minutes. Mix in the artichoke hearts with reserved liquid, capers with reserved liquid, and olives. Stir in the tomatoes, wine, lemon juice, and 1 cup water (or enough to attain desired thickness). Season with sumac powder, red pepper, basil, cumin, ginger, and pepper._x000D_
Bring the mixture to a boil, and mix in the fish chunks. Reduce heat, and simmer 10 minutes, or until the fish is easily flaked with a fork. Serve over couscous._x000D_
</t>
  </si>
  <si>
    <t>https://www.allrecipes.com/recipe/69274/turkish-fish-stew/</t>
  </si>
  <si>
    <t>Pumpkin Mochi</t>
  </si>
  <si>
    <t>https://images.media-allrecipes.com/userphotos/560x315/2919620.jpg</t>
  </si>
  <si>
    <t xml:space="preserve">Preheat oven to 350 degrees F (175 degrees C). Lightly grease a 9x13 inch baking dish._x000D_
Sift together the mochiko, baking powder, and sugar in a large bowl. Mix together the eggs, pumpkin puree, condensed milk, butter, and vanilla extract in a separate bowl. Stir the egg mixture into the mochiko mixture. Pour into the prepared dish._x000D_
Bake in preheated oven for 1 hour. Allow to cool before serving._x000D_
</t>
  </si>
  <si>
    <t>https://www.allrecipes.com/recipe/90253/pumpkin-mochi/</t>
  </si>
  <si>
    <t>Bermuda Fish Chowder</t>
  </si>
  <si>
    <t>https://images.media-allrecipes.com/userphotos/560x315/3604909.jpg</t>
  </si>
  <si>
    <t xml:space="preserve">Heat oil in a large soup pot over medium heat. Add celery, carrots, onion, green pepper, and garlic; saute about 8 minutes._x000D_
Stir in tomato paste, and cook 1 minute. Add clam juice, potatoes, canned tomatoes with juice, Worcestershire sauce, jalapeno pepper, bay leaf, and ground black pepper. Simmer until potatoes are tender, stirring about every 30 minutes._x000D_
Add fish. Simmer until snapper is easily flaked with fork, about 10 minutes._x000D_
</t>
  </si>
  <si>
    <t>https://www.allrecipes.com/recipe/12946/bermuda-fish-chowder/</t>
  </si>
  <si>
    <t>Honey Brie Spread</t>
  </si>
  <si>
    <t>https://images.media-allrecipes.com/userphotos/560x315/386248.jpg</t>
  </si>
  <si>
    <t xml:space="preserve">Preheat the oven to 375 degrees F (190 degrees C). Unwrap the wheel of Brie, and crescent rolls._x000D_
Unroll the crescent roll dough, and wrap around the Brie. Press seams together to seal in the cheese. Place in a 9x9 inch baking dish. Sprinkle pecan halves over the top, and drizzle honey over the whole thing._x000D_
Bake for 30 minutes in the preheated oven, until golden brown and cheese is soft. Serve with apple slices or cornbread crackers._x000D_
</t>
  </si>
  <si>
    <t>https://www.allrecipes.com/recipe/70533/honey-brie-spread/</t>
  </si>
  <si>
    <t>crescent roll dough</t>
  </si>
  <si>
    <t>round Brie cheese</t>
  </si>
  <si>
    <t>Pacific Cuban Black Beans and Rice</t>
  </si>
  <si>
    <t>https://images.media-allrecipes.com/userphotos/560x315/1127174.jpg</t>
  </si>
  <si>
    <t xml:space="preserve">Bring water and rice to a boil in a saucepan. Reduce heat to medium-low, cover, and simmer until the rice is tender and liquid has been absorbed, 20 to 25 minutes._x000D_
Heat olive oil in a stockpot over medium-high heat; saute onion, bell pepper, carrots, celery, and garlic in hot oil until tender, about 5 minutes._x000D_
Mix black beans with liquid, chorizo, chicken stock, picante sauce, bay leaves, paprika, red wine vinegar, cumin, sugar, salt, black pepper, and red pepper flakes together in the pot with the onion mixture; bring to a boil, reduce heat to medium-low, place a cover on the pot, and simmer until the beans have softened, about 30 minutes._x000D_
Remove lid from pot and continue cooking until the mixture reaches your desired consistency, at least 20 minutes more. Remove bay leaves and adjust seasoning to your preferences. Serve over rice._x000D_
</t>
  </si>
  <si>
    <t>https://www.allrecipes.com/recipe/236781/pacific-cuban-black-beans-and-rice/</t>
  </si>
  <si>
    <t>smoked Spanish chorizo sausage</t>
  </si>
  <si>
    <t>Arroz con Pollo II</t>
  </si>
  <si>
    <t>https://images.media-allrecipes.com/userphotos/663030.jpg</t>
  </si>
  <si>
    <t>https://www.allrecipes.com/recipe/20239/arroz-con-pollo-ii/</t>
  </si>
  <si>
    <t>Carne Con Papas</t>
  </si>
  <si>
    <t>https://images.media-allrecipes.com/userphotos/250x250/819115.jpg</t>
  </si>
  <si>
    <t xml:space="preserve">In a blender, combine green pepper, onion, garlic, 1/4 teaspoon cumin and salt. Pulse, while pouring 1/8 cup olive oil through top of blender. Blend until smooth; set aside._x000D_
Heat 1 tablespoon olive oil in pressure cooker on medium heat. Saute green pepper mixture for 1 minute, then stir in achiote powder and 1 teaspoon cumin. Cook for 1 minute, then stir in tomato sauce. Return to a simmer, then add beef; let simmer for 5 minutes. Stir in potatoes, then pour in wine and water. Drop in the bouillon cubes. Bring to a boil, and cook for 1 minute; add water, if necessary, to cover._x000D_
Cover with lid of pressure cooker. Following manufacturer's directions, cook under 15 pound pressure for about 30 to 45 minutes._x000D_
</t>
  </si>
  <si>
    <t>https://www.allrecipes.com/recipe/31840/carne-con-papas/</t>
  </si>
  <si>
    <t>achiote powder</t>
  </si>
  <si>
    <t>Tortilla Espanola (Spanish Tortilla)</t>
  </si>
  <si>
    <t>https://images.media-allrecipes.com/userphotos/560x315/5805459.jpg</t>
  </si>
  <si>
    <t xml:space="preserve">Heat 1/2 cup olive oil in a large skillet over medium-low heat. Add half of the potato slices, and cook, stirring occasionally, until just tender, 15 to 20 minutes. When done, remove potatoes to a large bowl, leaving oil in the skillet. Cook the remaining potatoes in the oil until tender, then add to the bowl, leaving oil in the skillet. Gently toss potatoes with salt and pepper to taste._x000D_
Meanwhile, heat 2 tablespoons olive oil in a skillet over medium heat. Stir in onion rings, and gently cook until soft and golden brown, about 15 minutes. Spoon onions onto a plate, and allow to cool while the potatoes finish cooking._x000D_
Whisk eggs in a large bowl until smooth. Stir in cooled onions, roasted peppers, and serrano ham. Gently fold in cooked potatoes._x000D_
Heat the skillet with the reserved oil over low heat. Pour in the egg mixture, and gently cook until the sides have started to set and the bottom has turned golden brown, 8 to 10 minutes. Loosen the tortilla with a spatula if needed, then carefully slide onto a large plate. Turn the skillet upside down and place onto the uncooked side of the tortilla. Turn the skillet right-side-up, and remove the plate. Return the skillet to the stove, and continue cooking until the tortilla has set in the center, about 4 minutes._x000D_
Slide the tortilla onto a serving plate and allow to cool to room temperature. Cut into six wedges and sprinkle with parsley to serve._x000D_
</t>
  </si>
  <si>
    <t>https://www.allrecipes.com/recipe/147109/tortilla-espanola-spanish-tortilla/</t>
  </si>
  <si>
    <t>Spanish serrano ham</t>
  </si>
  <si>
    <t>Impossible French Apple Pie</t>
  </si>
  <si>
    <t>https://images.media-allrecipes.com/userphotos/560x315/1071607.jpg</t>
  </si>
  <si>
    <t xml:space="preserve">Preheat oven to 325 degrees F (165 degrees C). Grease a 10 inch pie pan._x000D_
In a large bowl, mix apples, cinnamon and nutmeg together; turn mixture into pan. In a separate bowl, beat sugar, milk, 1/2 cup biscuit mix, eggs and butter until smooth. Pour over apples._x000D_
To Make Streusel: In a small bowl, stir together 1 cup biscuit mix, nuts, brown sugar and butter; mix until crumbly. Sprinkle streusel over top of pie._x000D_
Bake in preheated oven for 55 to 60 minutes; bake until knife inserted in center of pie comes out clean._x000D_
</t>
  </si>
  <si>
    <t>https://www.allrecipes.com/recipe/18431/impossible-french-apple-pie/</t>
  </si>
  <si>
    <t>biscuit mix eg Bisquick</t>
  </si>
  <si>
    <t>Meat Pie</t>
  </si>
  <si>
    <t>https://images.media-allrecipes.com/userphotos/560x315/1672302.jpg</t>
  </si>
  <si>
    <t xml:space="preserve">Preheat the oven to 425 degrees F (220 degrees C). Place the potato in a saucepan with enough water to cover. Bring to a boil, and cook until tender, about 5 minutes. Drain, mash, and set aside._x000D_
Meanwhile, crumble the ground beef and pork into a large saucepan, and add the garlic, onion and water. Season with mustard powder, thyme, cloves and salt. Cook over medium heat, stirring to crumble the meat and mix in the spices, until the meat is evenly browned. Remove from the heat, and mix in the mashed potato._x000D_
Place one of the pie crusts into a 9 inch pie plate. Fill with the meat mixture, then top with the other pie crust. Prick the top crust a few times with a knife to vent steam. Crimp around the edges using the tines of the fork, and remove any excess dough. Cover the edges of the pie crust with aluminum foil._x000D_
Bake for 25 minutes in the preheated oven, or until the crust has browned. Serve by itself, or with a beef gravy._x000D_
</t>
  </si>
  <si>
    <t>https://www.allrecipes.com/recipe/76296/meat-pie/</t>
  </si>
  <si>
    <t>No Bake Rum Balls</t>
  </si>
  <si>
    <t>https://images.media-allrecipes.com/userphotos/250x250/65480.jpg</t>
  </si>
  <si>
    <t xml:space="preserve">In a medium sized bowl, mix together the vanilla wafers, cocoa and sugar. Stir in the chopped walnuts, corn syrup and rum. Mix until well blended._x000D_
Form dough into 2 inch balls and roll in confectioners' sugar. Store in covered tin._x000D_
</t>
  </si>
  <si>
    <t>https://www.allrecipes.com/recipe/9777/no-bake-rum-balls/</t>
  </si>
  <si>
    <t>Thai Pork Satay</t>
  </si>
  <si>
    <t>https://images.media-allrecipes.com/userphotos/560x315/617068.jpg</t>
  </si>
  <si>
    <t xml:space="preserve">In a medium bowl, mix peanut butter, green onions, soy sauce, lemon juice, brown sugar, garlic, coriander, and cayenne pepper; add pork, and stir to coat. Cover, and marinate in the refrigerator at least 30 minutes._x000D_
Preheat grill for high heat. Thread marinated pork, water chestnuts, green bell pepper, red bell pepper, and sweet onion alternately onto skewers. Transfer remaining marinade to a small saucepan, bring to a boil, and cook for several minutes._x000D_
Lightly oil grate. Cook skewers for 10 minutes, or to desired doneness. Turn skewers while grilling to cook evenly, and brush with boiled marinade during last few minutes._x000D_
</t>
  </si>
  <si>
    <t>https://www.allrecipes.com/recipe/36856/thai-pork-satay/</t>
  </si>
  <si>
    <t>Hungarian Noodle Side Dish</t>
  </si>
  <si>
    <t>https://images.media-allrecipes.com/userphotos/250x250/415302.jpg</t>
  </si>
  <si>
    <t xml:space="preserve">Cook egg noodles in a large pot with boiling salted water. Drain well._x000D_
In a large bowl dissolve chicken bouillon cube in boiling water. Mix in the cream of mushroom soup, chopped onion, Worcestershire sauce, poppy seeds, garlic powder, and hot pepper sauce. Stir in cottage cheese, sour cream, and cooked egg noodles._x000D_
Transfer to lightly greased slow cooker and sprinkle the top with parmesan cheese and paprika._x000D_
Cover and cook on high for 3 to 4 hours. Serve immediately._x000D_
</t>
  </si>
  <si>
    <t>https://www.allrecipes.com/recipe/11929/hungarian-noodle-side-dish/</t>
  </si>
  <si>
    <t>Roasted Asparagus with Shallots</t>
  </si>
  <si>
    <t>https://images.media-allrecipes.com/userphotos/560x315/267147.jpg</t>
  </si>
  <si>
    <t xml:space="preserve">Preheat the oven to 400 degrees F (200 degrees C)._x000D_
Place the asparagus and shallots in a large bowl, and pour the olive oil and 2 tablespoons of the vinegar over them. Season with salt and pepper, and toss to coat evenly. Spread the asparagus spears out in a single layer on a baking sheet._x000D_
Bake for 20 minutes in the preheated oven, or until tender and bright green. Shake the pan about half way through to roll the spears over so they cook evenly. Remove from the oven, and drizzle the remaining vinegar over the asparagus. Toss lightly to coat, and serve immediately._x000D_
</t>
  </si>
  <si>
    <t>https://www.allrecipes.com/recipe/76291/roasted-asparagus-with-shallots/</t>
  </si>
  <si>
    <t>Shepherd's Pie I</t>
  </si>
  <si>
    <t>https://images.media-allrecipes.com/userphotos/250x250/207063.jpg</t>
  </si>
  <si>
    <t xml:space="preserve">Heat oil in frying pan. Add chopped onions, and fry until golden brown. Add ground beef, and keep stirring until meat is browned. Add crushed tomatoes, and continue to cook until liquid from the tomatoes evaporates. Salt to taste._x000D_
In the meantime, prepare the mashed potatoes as directed on the packet._x000D_
Spread the meat mixture into the bottom of an oven proof dish. Cover with a layer of mashed potatoes, and top with grated cheese._x000D_
Bake for 10 minutes at 400 degrees F (205 degrees C), or until cheese has melted and browned._x000D_
</t>
  </si>
  <si>
    <t>https://www.allrecipes.com/recipe/12114/shepherds-pie-i/</t>
  </si>
  <si>
    <t>Garlic and Herb Marinade</t>
  </si>
  <si>
    <t>https://images.media-allrecipes.com/userphotos/250x250/435466.jpg</t>
  </si>
  <si>
    <t xml:space="preserve">In a medium bowl, combine the water, vinegar, oil, garlic, thyme, Italian-style seasoning, poultry seasoning, rosemary, salt and ground black pepper. Mix well and apply to your favorite meat._x000D_
</t>
  </si>
  <si>
    <t>https://www.allrecipes.com/recipe/19777/garlic-and-herb-marinade/</t>
  </si>
  <si>
    <t>Hunter Style Chicken</t>
  </si>
  <si>
    <t>https://images.media-allrecipes.com/userphotos/627768.jpg</t>
  </si>
  <si>
    <t>https://www.allrecipes.com/recipe/8957/hunter-style-chicken/</t>
  </si>
  <si>
    <t>Austrian Pancake</t>
  </si>
  <si>
    <t>https://images.media-allrecipes.com/userphotos/560x315/5202386.jpg</t>
  </si>
  <si>
    <t xml:space="preserve">Preheat the oven to 325 degrees F (165 degrees C)._x000D_
In a medium bowl, stir together the flour, salt and sugar. Pour in milk, eggs and cream, and stir into a smooth batter. Meanwhile, melt margarine in a cast iron skillet. Pour the batter over the melted margarine._x000D_
Place the skillet in the oven, and bake for 35 minutes. The pancake will rise to form a bubble in the middle. Remove from the oven, and let cool until the pancake sets, or goes down. Cut into pieces, serve with maple syrup and enjoy!_x000D_
</t>
  </si>
  <si>
    <t>https://www.allrecipes.com/recipe/57722/austrian-pancake/</t>
  </si>
  <si>
    <t>Authentic Mexican Enchiladas</t>
  </si>
  <si>
    <t>https://images.media-allrecipes.com/userphotos/560x315/2325228.jpg</t>
  </si>
  <si>
    <t xml:space="preserve">Snap the tops off of the dried chilies, and place in a saucepan with enough water to cover. Bring to a boil, and simmer for 15 minutes. Drain the water, and place chilies into a food processor or blender with the garlic and salt. Puree until smooth. Press sauce through a strainer, and set aside._x000D_
Heat the oil in a large skillet over medium heat. Soak each tortilla in the sauce, then place in the hot oil. Turn over almost immediately, and fry for about 5 seconds on the other side. Remove to a plate that is lined with paper towels. The easiest way to do this is to fry the tortillas and stack them directly on top of each other until you have fried them all. This will keep the tortillas pliable until you are ready to fill them._x000D_
Take one fried tortilla at a time, and fill with about 2 tablespoons of the queso fresco. Roll up, and place seam side down on a plate. Place three of these on each plate. Top in the following order: Start with a layer of sour cream, then a small handful of lettuce, three tomato slices, 2 more tablespoons of queso fresco, and finally, 1 tablespoon of green onions._x000D_
</t>
  </si>
  <si>
    <t>https://www.allrecipes.com/recipe/77917/authentic-mexican-enchiladas/</t>
  </si>
  <si>
    <t>Sesame Chicken</t>
  </si>
  <si>
    <t>https://images.media-allrecipes.com/userphotos/999762.jpg</t>
  </si>
  <si>
    <t>https://www.allrecipes.com/recipe/15352/sesame-chicken/</t>
  </si>
  <si>
    <t>Russian Pancakes - Blini</t>
  </si>
  <si>
    <t>https://images.media-allrecipes.com/userphotos/560x315/3883716.jpg</t>
  </si>
  <si>
    <t xml:space="preserve">In a medium bowl, whisk together the eggs, sugar, and salt. Sift the flour into the bowl, and stir in along with the milk. Mix until smooth and well blended. The batter should be thin._x000D_
Heat a griddle or skillet over medium heat. Lightly oil the pan or spray with cooking spray. Pour about 2 tablespoons of the batter, or as much as desired, into the pan. Tilt the pan to spread the batter out evenly. When the edges are crisp looking and the center appears dry, slide a spatula carefully under the blin. Flip, and cook for about 1 minute on the other side, or until lightly browned._x000D_
Remove blini to a plate. Put a little butter on top, and continue to stack the blini on top of each other. To serve, spread with desired filling, then fold in half, and in half again to form a triangle. Mmm Mmm!_x000D_
</t>
  </si>
  <si>
    <t>https://www.allrecipes.com/recipe/75391/russian-pancakes-blini/</t>
  </si>
  <si>
    <t>Easy Shrimp Vegetable Stir Fry</t>
  </si>
  <si>
    <t>https://images.media-allrecipes.com/userphotos/560x315/965288.jpg</t>
  </si>
  <si>
    <t xml:space="preserve">Stir the rice and 1 3/4 cup water together in a microwave-safe bowl. Cover, and cook in the microwave on High for 8 minutes until the water is fully absorbed. Fluff with a fork._x000D_
Whisk together the soy sauce, water, honey, cider vinegar, and cornstarch in a small bowl. Set the sauce aside._x000D_
Heat the olive oil in a non-stick skillet over medium heat. Stir in the garlic and cook for 10 seconds. Add the broccoli, carrots, onion, and black pepper; cook and stir until the broccoli and carrots are tender, about 5 minutes. Stir in the mushrooms and cook for 2 minutes. Remove the vegetables from the skillet and set aside._x000D_
Return the skillet to the heat and pour in the sauce mixture; cook for 1 minute. Add the shrimp to the sauce and stir until the shrimp are bright pink on the outside and the meat is no longer transparent in the center and the sauce thickens, about 3 minutes. Stir the vegetables back into the pan and serve over the brown rice._x000D_
</t>
  </si>
  <si>
    <t>https://www.allrecipes.com/recipe/218579/easy-shrimp-vegetable-stir-fry/</t>
  </si>
  <si>
    <t>instant brown rice</t>
  </si>
  <si>
    <t>Garlic Lovers Beef</t>
  </si>
  <si>
    <t>https://images.media-allrecipes.com/userphotos/250x250/480083.jpg</t>
  </si>
  <si>
    <t xml:space="preserve">Preheat oven to 325 degrees F (160 degrees C)._x000D_
In a 3 quart glass baking dish with a cover, layer meat, garlic cloves, bay leaves, onion slices, and black olives. Pour the tomatoes evenly over the top, and then do the same with the olive oil._x000D_
Cover and bake for 3 1/2 hours, stirring occasionally._x000D_
</t>
  </si>
  <si>
    <t>https://www.allrecipes.com/recipe/14619/garlic-lovers-beef/</t>
  </si>
  <si>
    <t>steak</t>
  </si>
  <si>
    <t>Thai Peanut Stir Fry Sauce</t>
  </si>
  <si>
    <t>https://images.media-allrecipes.com/userphotos/560x315/2435368.jpg</t>
  </si>
  <si>
    <t xml:space="preserve">Combine vinegar, soy sauce, peanut butter, brown sugar, garlic powder, ginger, cayenne pepper together in a saucepan over medium heat; cook and stir until brown sugar is dissolved and sauce is smooth, about 5 minutes._x000D_
</t>
  </si>
  <si>
    <t>https://www.allrecipes.com/recipe/239947/thai-peanut-stir-fry-sauce/</t>
  </si>
  <si>
    <t>Gigantes (Greek Lima Beans)</t>
  </si>
  <si>
    <t>https://images.media-allrecipes.com/userphotos/250x250/740979.jpg</t>
  </si>
  <si>
    <t xml:space="preserve">Place the lima beans in a large saucepan. Pour enough water to fill to 2 inches above top of the beans. Allow to soak overnight._x000D_
Preheat oven to 375 degrees F (190 degrees C)._x000D_
Place the saucepan over medium heat; bring to a boil; reduce heat to medium-low and simmer 20 minutes; drain. Pour the beans into a 9 x 13 baking dish. Add the tomatoes, olive oil, garlic, salt, and dill; stir._x000D_
Bake in preheated oven for 1 1/2 to 2 hours, stirring occasionally and adding water if the mixture appears dry._x000D_
</t>
  </si>
  <si>
    <t>https://www.allrecipes.com/recipe/152938/gigantes-greek-lima-beans/</t>
  </si>
  <si>
    <t>Japanese-Style Deep Fried Chicken</t>
  </si>
  <si>
    <t>https://images.media-allrecipes.com/userphotos/296189.jpg</t>
  </si>
  <si>
    <t>https://www.allrecipes.com/recipe/28179/japanese-style-deep-fried-chicken/</t>
  </si>
  <si>
    <t>German Style Kielbasa</t>
  </si>
  <si>
    <t>https://images.media-allrecipes.com/userphotos/250x250/305712.jpg</t>
  </si>
  <si>
    <t xml:space="preserve">Combine the apples and sauerkraut in a deep skillet over medium heat. Bring to a simmer then cook for about 10 minutes, until apples are starting to soften. Stir in the brown sugar and kielbasa. Cook for another 5 minutes, or until heated through._x000D_
</t>
  </si>
  <si>
    <t>https://www.allrecipes.com/recipe/95506/german-style-kielbasa/</t>
  </si>
  <si>
    <t>Spectacular Marsala Glazed Carrots with Hazelnuts</t>
  </si>
  <si>
    <t>https://images.media-allrecipes.com/userphotos/560x315/208564.jpg</t>
  </si>
  <si>
    <t xml:space="preserve">Preheat oven to 300 degrees F (150 degrees C)._x000D_
Spread chopped hazelnuts in a single layer on a baking sheet. Bake in the preheated oven for 5 to 10 minutes, stirring once or twice, and watching very carefully as they will burn very easily. Remove from the oven when browned and fragrant._x000D_
Cut baby carrots in half cross-wise. In a saucepan over medium heat, bring water, carrots, salt, and 1 tablespoon of butter. Bring to a boil, and reduce heat to low. Cover, and simmer very lightly for 10 to 15 minutes, or until tender but firm. Drain and set aside._x000D_
Return pan to the stove over medium heat, and melt the remaining 2 tablespoons of butter. Cook shallots in the melted butter, stirring occasionally, until translucent. Add Marsala and sugar, and stir continually until sugar is completely dissolved. Continue simmering until sauce has thickened slightly._x000D_
Once thickened, toss carrots and hazelnuts with the sauce until well coated. Garnish with parsley, if desired. Serve immediately._x000D_
</t>
  </si>
  <si>
    <t>https://www.allrecipes.com/recipe/71422/spectacular-marsala-glazed-carrots-with-hazelnuts/</t>
  </si>
  <si>
    <t>Fried Irish Cabbage with Bacon</t>
  </si>
  <si>
    <t>https://images.media-allrecipes.com/userphotos/560x315/3399552.jpg</t>
  </si>
  <si>
    <t xml:space="preserve">Cook bacon in a deep skillet over medium heat until crisp, 5 to 7 minutes. Remove bacon from skillet and drain on a paper towel-lined plate. Reserve 1/4 cup drippings in skillet._x000D_
Cook and stir cabbage in hot bacon drippings over medium heat until cabbage wilts, 5 to 7 minutes._x000D_
Crumble bacon over cabbage. Stir and simmer until bacon is warmed, 2 to 3 minutes. Season with black pepper._x000D_
</t>
  </si>
  <si>
    <t>https://www.allrecipes.com/recipe/220584/fried-irish-cabbage-with-bacon/</t>
  </si>
  <si>
    <t>Souper Skillet Pasta</t>
  </si>
  <si>
    <t>https://images.media-allrecipes.com/userphotos/560x315/3220557.jpg</t>
  </si>
  <si>
    <t xml:space="preserve">In a skillet over medium heat, brown the ground beef until no pink shows; drain._x000D_
Stir in onion soup mix, oregano, tomatoes and water. Bring to boil; stir in macaroni. Simmer covered, stirring occasionally for 20 minutes or until macaroni is tender. Sprinkle in Parmesan cheese and top with Mozzarella cheese._x000D_
</t>
  </si>
  <si>
    <t>https://www.allrecipes.com/recipe/23605/souper-skillet-pasta/</t>
  </si>
  <si>
    <t>Moroccan Chickpea Stew</t>
  </si>
  <si>
    <t>https://images.media-allrecipes.com/userphotos/560x315/1128376.jpg</t>
  </si>
  <si>
    <t xml:space="preserve">Heat the olive oil in a large pot over medium heat; cook the onion and garlic in the hot oil until the onions are translucent, 5 to 7 minutes. Stir the cumin, coriander, cayenne pepper, garam masala, curry powder, and salt into the onion and garlic; cook together until fragrant, about 1 minute. Add the potatoes, diced tomatoes, tomato sauce, and raisins to the pot. Pour enough water over the mixture to cover; bring to a simmer and cook until the potatoes are soft, 10 to 15 minutes._x000D_
Add the chickpeas and kale to the pot; simmer until the kale wilts, about 3 minutes. Sprinkle the cilantro over the stew and immediately remove the pot from the heat._x000D_
</t>
  </si>
  <si>
    <t>https://www.allrecipes.com/recipe/217947/moroccan-chickpea-stew/</t>
  </si>
  <si>
    <t>water enough cover</t>
  </si>
  <si>
    <t>Real Welsh Rarebit</t>
  </si>
  <si>
    <t>https://images.media-allrecipes.com/userphotos/250x250/207132.jpg</t>
  </si>
  <si>
    <t xml:space="preserve">Melt the butter in a saucepan over low heat; blend in the flour, salt, pepper, mustard, Worcestershire sauce, and hot pepper sauce; continue cooking and stirring until the mixture is smooth and bubbly, about 5 minutes. Remove from heat; gradually stir in the milk; return to heat and stir continually until the mixture comes to a boil. Slowly pour in the beer; cook 1 minute more while still stirring. Melt the Cheddar cheese into the mixture in small portions until completely incorporated. Remove from heat._x000D_
</t>
  </si>
  <si>
    <t>https://www.allrecipes.com/recipe/164787/real-welsh-rarebit/</t>
  </si>
  <si>
    <t>Fugi Salad</t>
  </si>
  <si>
    <t>https://images.media-allrecipes.com/userphotos/560x315/48602.jpg</t>
  </si>
  <si>
    <t xml:space="preserve">In a skillet over low heat, melt the butter or margarine; add the almonds and sesame seeds. Cook until lightly toasted._x000D_
In a large bowl, combine the cabbage, onions, almonds, sesame seeds and broken uncooked ramen noodles._x000D_
Wisk together the oil, sugar, vinegar, pepper and salt. Pour over salad, toss, and serve._x000D_
</t>
  </si>
  <si>
    <t>https://www.allrecipes.com/recipe/16140/fugi-salad/</t>
  </si>
  <si>
    <t>Raw Hummus</t>
  </si>
  <si>
    <t>https://images.media-allrecipes.com/userphotos/250x250/681355.jpg</t>
  </si>
  <si>
    <t xml:space="preserve">Soak the beans for 24 hours. Drain, and let sit for 2 to 3 days, until the bean's sprouts are about 1/2 inch long. Rinse the beans once or twice a day._x000D_
Bring a large pot of water to a boil. Remove from heat, and let stand for 1 minute. Place the sprouted beans in the hot water, and let sit for 1 minute. Drain. If you do not do this step, the hummus will be awful._x000D_
Place the sprouted beans into the container of a large food processor. Add the tahini, sea salt, lemon juice, and garlic. Process until smooth, adding water if necessary. It will take 3 to 5 minutes to blend. Let sit in the food processor for 5 minutes to allow the beans to absorb as much of the water as possible. If too thick, add more water, and blend again. Taste and adjust seasonings if needed. Spoon into a serving dish, and garnish with paprika._x000D_
</t>
  </si>
  <si>
    <t>https://www.allrecipes.com/recipe/72926/raw-hummus/</t>
  </si>
  <si>
    <t>filtered spring water</t>
  </si>
  <si>
    <t>Chicken Satay with Homemade Peanut Sauce</t>
  </si>
  <si>
    <t>40 mins serving(s)</t>
  </si>
  <si>
    <t>https://images.media-allrecipes.com/userphotos/593784.jpg</t>
  </si>
  <si>
    <t>https://www.allrecipes.com/recipe/148864/chicken-satay-with-homemade-peanut-sauce/</t>
  </si>
  <si>
    <t>Fideo</t>
  </si>
  <si>
    <t>https://images.media-allrecipes.com/userphotos/560x315/1068614.jpg</t>
  </si>
  <si>
    <t xml:space="preserve">Heat oil in a saucepan over medium-high heat. Add the fideo, and fry until browned. Pour in half of the can of tomato sauce, and 1 cup of the water. Season with cumin, garlic salt and chili powder, and stir to blend. Bring to a boil, and cook until the liquid has almost evaporated._x000D_
Stir in the remaining tomato sauce and water. Cover, and cook over medium heat for about 10 minutes, or until the fideo is tender, and the sauce has thickened._x000D_
</t>
  </si>
  <si>
    <t>https://www.allrecipes.com/recipe/74749/fideo/</t>
  </si>
  <si>
    <t>fideo pasta</t>
  </si>
  <si>
    <t>Italian Wedding Soup II</t>
  </si>
  <si>
    <t>https://images.media-allrecipes.com/userphotos/560x315/5922713.jpg</t>
  </si>
  <si>
    <t xml:space="preserve">In a large pot of boiling water, add the escarole and cook until it wilts (this removes the bitter taste from the greens). Remove from heat and strain the greens from the water. When cooled, squeeze out all excess liquid._x000D_
In a separate pot over medium heat, bring the broth to a boil. In a separate large bowl, combine the ground beef, 1 egg, breadcrumbs, basil, parsley and 1/2 cup Parmesan cheese. Mix well and form into bite-size balls. Drop the balls into the broth. When they rise to the top, they are cooked._x000D_
Add the escarole to the broth. In a separate bowl, combine the remaining 3 eggs with the remaining 1 cup of cheese. Pour this mixture into the soup, stirring continuously, until the egg is cooked._x000D_
</t>
  </si>
  <si>
    <t>https://www.allrecipes.com/recipe/16821/italian-wedding-soup-ii/</t>
  </si>
  <si>
    <t>Avocado Tzatziki</t>
  </si>
  <si>
    <t>https://images.media-allrecipes.com/userphotos/560x315/797429.jpg</t>
  </si>
  <si>
    <t xml:space="preserve">In a medium bowl, combine the avocado, garlic, lemon juice, sour cream and cucumber. Mash with a fork until smooth. If your avocado is not quite ripe enough, you may wish to use a food processor. Season with red pepper flakes, cilantro, mint, salt and pepper, and mix well. Cover and refrigerate for 1 hour before serving._x000D_
</t>
  </si>
  <si>
    <t>https://www.allrecipes.com/recipe/79274/avocado-tzatziki/</t>
  </si>
  <si>
    <t>Chicken Saag</t>
  </si>
  <si>
    <t>https://images.media-allrecipes.com/userphotos/1007395.jpg</t>
  </si>
  <si>
    <t>https://www.allrecipes.com/recipe/215021/chicken-saag/</t>
  </si>
  <si>
    <t>Oriental Sesame Slaw</t>
  </si>
  <si>
    <t>https://images.media-allrecipes.com/userphotos/250x250/83505.jpg</t>
  </si>
  <si>
    <t xml:space="preserve">Place the cabbage, carrot, jicama, and sesame seeds in a large bowl. Whisk together the mayonnaise, vinegar, sesame oil, and honey in a small bowl. Drizzle the dressing over the salad; toss until evenly coated. Chill at least 4 hours before serving._x000D_
</t>
  </si>
  <si>
    <t>https://www.allrecipes.com/recipe/108328/oriental-sesame-slaw/</t>
  </si>
  <si>
    <t>jicama</t>
  </si>
  <si>
    <t>Traditional French Canadian Tourtiere</t>
  </si>
  <si>
    <t>https://images.media-allrecipes.com/userphotos/250x250/138766.jpg</t>
  </si>
  <si>
    <t xml:space="preserve">Preheat oven to 400 degrees F (200 degrees C)._x000D_
In a large pot, mix the pork, beef, onion, and water. Season with salt, pepper, allspice, cloves, cinnamon, and chicken seasoning. Bring to a boil. Reduce heat to low and simmer 30 minutes._x000D_
Drain liquid from pot into a bowl. Transfer remaining meat mixture to a separate bowl and chill until ready to use. Place bowl with liquid in the refrigerator and chill 1 hour, or until fat has congealed on the surface._x000D_
Scrape and discard fat from the chilled liquid. Spoon the meat mixture into pie crusts. Add 1 tablespoon of reserved liquid to each pie. (This prevents them from becoming to dry.) Place top crust on top of each pie and pinch edges to seal. Cut slits in top crust so steam can escape._x000D_
Bake in preheated oven until golden brown, about 50 minutes. Serve immediately or freeze until ready to use._x000D_
</t>
  </si>
  <si>
    <t>https://www.allrecipes.com/recipe/80565/traditional-french-canadian-tourtiere/</t>
  </si>
  <si>
    <t>pastry double-crust pie</t>
  </si>
  <si>
    <t>Apple Kuchen</t>
  </si>
  <si>
    <t>https://images.media-allrecipes.com/userphotos/560x315/5825818.jpg</t>
  </si>
  <si>
    <t xml:space="preserve">Preheat oven to 350 degrees F (175 degrees C). Grease and flour a 9x13 inch pan. Peel, core, and cut each apple into 8 wedges. Set aside._x000D_
In a medium bowl, combine the cake mix, coconut and margarine until crumbly. Pat mixture lightly into prepared pan, building up the edges slightly to form a crust. Arrange the apple wedges on top._x000D_
Mix together the cinnamon and sugar and sprinkle over the apples and the cake mixture. In a small bowl, whisk together the egg and sour cream. Drizzle over the top of the cake._x000D_
Bake in the preheated oven for 35 minutes, or until the edges of the cake are golden and the apples are tender._x000D_
</t>
  </si>
  <si>
    <t>https://www.allrecipes.com/recipe/8186/apple-kuchen/</t>
  </si>
  <si>
    <t>yellow cake mix</t>
  </si>
  <si>
    <t>Honey Mustard Dipping Sauce</t>
  </si>
  <si>
    <t>https://images.media-allrecipes.com/userphotos/250x250/134330.jpg</t>
  </si>
  <si>
    <t xml:space="preserve">Place water in a medium saucepan, and mix in cornstarch to dissolve. Stir in honey. Heat to boiling, stirring constantly. Reduce heat and simmer until sauce thickens, about 15 minutes._x000D_
Remove sauce from heat. Stir in green onions, lemon juice, prepared Dijon-style mustard and onion powder. Serve warm or chill in the refrigerator._x000D_
</t>
  </si>
  <si>
    <t>https://www.allrecipes.com/recipe/24665/honey-mustard-dipping-sauce/</t>
  </si>
  <si>
    <t>Tourtiere (French Pork Pie)</t>
  </si>
  <si>
    <t>https://images.media-allrecipes.com/userphotos/250x250/239326.jpg</t>
  </si>
  <si>
    <t xml:space="preserve">In a large saucepan, mix together the ground pork, cloves, cinnamon, onion, salt, celery, bay leaf and water. The water will help break up the raw pork. Simmer over medium-low heat for about 3 hours, or until the water has evaporated. Remove from the heat and discard the bay leaf._x000D_
Towards the end of the pork cooking time, place the potatoes into a separate saucepan and fill with enough water to cover. Bring to a boil and cook until tender, about 10 minutes. Drain and mash potatoes. When the pork is done, stir the mashed potatoes into that pan until evenly blended._x000D_
Preheat the oven to 375 degrees F (190 degrees C). Line two 9 inch pie plates with bottom crusts. Spoon equal amounts of the pork filling into each crust. Cover with top crusts and flute the edges to seal._x000D_
Bake for 45 minutes in the preheated oven, or until crust is golden brown._x000D_
</t>
  </si>
  <si>
    <t>https://www.allrecipes.com/recipe/93330/tourtiere-french-pork-pie/</t>
  </si>
  <si>
    <t>Jenn's Chicken Parmesano Supreme</t>
  </si>
  <si>
    <t>https://images.media-allrecipes.com/userphotos/474130.jpg</t>
  </si>
  <si>
    <t>https://www.allrecipes.com/recipe/143099/jenns-chicken-parmesano-supreme/</t>
  </si>
  <si>
    <t>Caesar salad dressing</t>
  </si>
  <si>
    <t>English Roast Beef</t>
  </si>
  <si>
    <t>https://images.media-allrecipes.com/userphotos/250x250/710616.jpg</t>
  </si>
  <si>
    <t xml:space="preserve">Preheat the oven to 350 degrees F (175 degrees C). Season the roast with salt and pepper to taste. Melt 2 tablespoons butter in a Dutch oven over medium-high heat. Brown the outside of the roast on all sides in the butter. After the roast is browned, add 1/2 cup water to the pan, and sprinkle 1/2 teaspoon of sage, and 1/2 teaspoon of mint onto the roast. Place onion and garlic into the pan if desired, and season with seasoning salt and red pepper flakes, if using._x000D_
Cover the pot, and place the roast in the oven for 2 to 3 hours depending on how well done you prefer the meat to be. 2 hours for rare, and 3 for well done. Removed finished roast to a pan to keep warm._x000D_
Melt 1 tablespoon of butter in a medium skillet. Whisk flour into melted butter until smooth. Remove from heat, and stir in 1/2 cup cold water. Mix until a smooth paste is formed. Return to medium heat, and season with remaining sage and mint. Stir in the liquid from the roasting pan, and boil, stirring constantly until the gravy is thickened. Remove from heat. Slice the roast and serve with gravy poured over the meat._x000D_
</t>
  </si>
  <si>
    <t>https://www.allrecipes.com/recipe/40374/english-roast-beef/</t>
  </si>
  <si>
    <t>Espresso Bark</t>
  </si>
  <si>
    <t>https://images.media-allrecipes.com/userphotos/250x250/59900.jpg</t>
  </si>
  <si>
    <t xml:space="preserve">Cover a cookie sheet with waxed paper._x000D_
Combine the chocolate chips and margarine in a microwave-safe bowl. Heat in the microwave at 30 second intervals, stirring between each, until melted and smooth. Mix in the coffee beans until evenly distributed._x000D_
Pour the chocolate out onto the waxed paper and spread into an even layer. Sprinkle the pieces of white chocolate evenly over the top and press in lightly to make sure they stick. Place in the freezer until set, about 5 minutes. Break into pieces and store in an airtight container._x000D_
</t>
  </si>
  <si>
    <t>https://www.allrecipes.com/recipe/131146/espresso-bark/</t>
  </si>
  <si>
    <t>Spinach and Carrot Quiche</t>
  </si>
  <si>
    <t>https://images.media-allrecipes.com/userphotos/560x315/44662.jpg</t>
  </si>
  <si>
    <t xml:space="preserve">Preheat oven to 350 degrees F (175 degrees C)._x000D_
Heat the oil in a skillet over medium heat, and cook the onion until tender. Mix in the garlic, spinach, and carrots, and cook until the spinach liquid has evaporated. Remove skillet from heat, and mix in cheese and eggs. Season with red pepper, nutmeg, salt, and pepper. Pour 1/2 the mixture into each pie shell._x000D_
Bake 30 minutes in the preheated oven, until a toothpick inserted in the center of a quiche comes out clean._x000D_
</t>
  </si>
  <si>
    <t>https://www.allrecipes.com/recipe/83857/spinach-and-carrot-quiche/</t>
  </si>
  <si>
    <t>Healthy Warm Farro Salad</t>
  </si>
  <si>
    <t>https://images.media-allrecipes.com/userphotos/560x315/1571465.jpg</t>
  </si>
  <si>
    <t xml:space="preserve">Mix olive oil, garlic, lemon juice, salt, and pepper together in a bowl._x000D_
Combine chicken broth and farro together in a large frying pan or wok; bring to a boil. Reduce heat to medium and simmer until farro is tender and the broth is absorbed, 20 to 25 minutes._x000D_
Stir olive oil mixture into farro until farro is coated. Add kale to farro mixture; cook and stir until kale is wilted, 2 to 3 minutes. Sprinkle feta cheese over farro salad and stir until cheese is incorporated. Season salad with more salt and pepper if desired._x000D_
</t>
  </si>
  <si>
    <t>https://www.allrecipes.com/recipe/239722/healthy-warm-farro-salad/</t>
  </si>
  <si>
    <t>farro</t>
  </si>
  <si>
    <t>Beef Fajitas</t>
  </si>
  <si>
    <t>https://images.media-allrecipes.com/userphotos/560x315/3125031.jpg</t>
  </si>
  <si>
    <t xml:space="preserve">Whisk olive oil, lime juice, cilantro, onion, garlic, cumin, salt, and black pepper in a bowl, and pour into a resealable plastic bag. Add steak strips, coat with the marinade, squeeze out excess air, and seal bag. Marinate in the refrigerator for 4 hours to overnight._x000D_
Heat a large skillet over medium heat; cook and stir beef in hot skillet until all liquid is absorbed, 15 to 20 minutes._x000D_
Serve cooked beef with tortillas, salsa and Mexican cheese blend._x000D_
</t>
  </si>
  <si>
    <t>https://www.allrecipes.com/recipe/231448/beef-fajitas/</t>
  </si>
  <si>
    <t>Mexican cheese blend</t>
  </si>
  <si>
    <t>Heavenly Chipped Chocolate and Hazelnut Cheesecake</t>
  </si>
  <si>
    <t>https://images.media-allrecipes.com/userphotos/560x315/245924.jpg</t>
  </si>
  <si>
    <t xml:space="preserve">Preheat oven to 300 degrees F (150 degrees C)._x000D_
Using a blender or a food processor, finely chop 1/3 cup semisweet chocolate chips. Transfer ground chocolate to a mixing bowl. Add vanilla wafer crumbs, ground hazelnuts, 2 tablespoons white sugar, and melted butter or margarine. Mix until well combined. Press onto the bottom and up the sides of a 9 inch springform pan. Bake in preheated oven for 15 minutes. Allow to cool._x000D_
Raise oven temperature to 350 degrees F (175 degrees C)._x000D_
In a large bowl, beat the cream cheese until fluffy. Gradually add 1 cup white sugar; mix well. Add the eggs and 3 tablespoons liqueur. Mix until well blended. Coarsely chop 1 cup of the semisweet chocolate chips, and stir the chocolate into the cream cheese mixture. Pour batter into the cooled crust._x000D_
Bake in preheated 350 degrees F (175 degrees C) oven for 1 hour. Let cake cool in oven for 1 hour. Remove outer ring from pan; allow cake to cool completely._x000D_
Melt 2/3 cup semisweet chocolate chips over hot (not boiling) water. Stir until smooth. Dip 13 hazelnuts into the chocolate, covering one-half of each nut. Shake off the excess chocolate. Place on a waxed-paper lined plate and chill until set._x000D_
Stir the sour cream into the remaining melted chocolate and mix well. Add 1 tablespoon liqueur. Spread glaze on top of the cooled cheesecake. Garnish with chocolate-dipped hazelnuts._x000D_
</t>
  </si>
  <si>
    <t>https://www.allrecipes.com/recipe/7977/heavenly-chipped-chocolate-and-hazelnut-cheesecake/</t>
  </si>
  <si>
    <t>hazelnut liqueur</t>
  </si>
  <si>
    <t>vanilla wafer</t>
  </si>
  <si>
    <t>Oriental Vinaigrette</t>
  </si>
  <si>
    <t>https://images.media-allrecipes.com/userphotos/560x315/578417.jpg</t>
  </si>
  <si>
    <t xml:space="preserve">In a small bowl, whisk together the honey, vinegar, mayonnaise, mustard and sesame oil. Pour atop salad and serve._x000D_
</t>
  </si>
  <si>
    <t>https://www.allrecipes.com/recipe/23994/oriental-vinaigrette/</t>
  </si>
  <si>
    <t>Grilled Lime Cilantro Ahi with Honey Glaze</t>
  </si>
  <si>
    <t>https://images.media-allrecipes.com/userphotos/560x315/1087371.jpg</t>
  </si>
  <si>
    <t xml:space="preserve">In a medium bowl, mix together 1/4 cup olive oil, lime juice, balsamic vinegar, garlic, ginger, and 1/4 cup cilantro. Add tuna fillets, and turn to coat evenly. Let marinate for several hours in the refrigerator._x000D_
Preheat an outdoor grill for high heat and lightly oil grate. In a small bowl, mix together honey, 2 tablespoons olive oil, and 2 tablespoons cilantro; set aside._x000D_
When grill is hot, reduce heat to low, and place tuna fillets on grate. Close lid, and cook for 1 to 2 minutes. Flip fillets over carefully, and close lid again for another minute to sear fish. Open lid, and continue cooking until barely done, basting frequently with marinade. When fish is almost cooked through, brush the honey glaze over both sides of fish, and remove from grill._x000D_
</t>
  </si>
  <si>
    <t>https://www.allrecipes.com/recipe/51154/grilled-lime-cilantro-ahi-with-honey-glaze/</t>
  </si>
  <si>
    <t>yellowfin tuna</t>
  </si>
  <si>
    <t>Pecan Crusted Chicken Salad</t>
  </si>
  <si>
    <t>https://images.media-allrecipes.com/userphotos/17301.jpg</t>
  </si>
  <si>
    <t>https://www.allrecipes.com/recipe/81369/pecan-crusted-chicken-salad/</t>
  </si>
  <si>
    <t>Ranch dressing</t>
  </si>
  <si>
    <t>creamy garlic salad dressing</t>
  </si>
  <si>
    <t>Garlic Linguine</t>
  </si>
  <si>
    <t>https://images.media-allrecipes.com/userphotos/560x315/4979148.jpg</t>
  </si>
  <si>
    <t xml:space="preserve">Cook pasta in a large pot of boiling water until done. Drain._x000D_
Meanwhile, heat oil in large saucepan. Add garlic and cook 2 minutes, stirring constantly. Crush herbs, and add to the garlic._x000D_
Add linguine. Heat through, stirring frequently. Fold in tomatoes. Serve._x000D_
</t>
  </si>
  <si>
    <t>https://www.allrecipes.com/recipe/11861/garlic-linguine/</t>
  </si>
  <si>
    <t>Vegetable Curry</t>
  </si>
  <si>
    <t>https://images.media-allrecipes.com/userphotos/560x315/5773948.jpg</t>
  </si>
  <si>
    <t xml:space="preserve">Heat the butter and olive oil in a large skillet over medium heat. Add the onion and carrots; cook and stir until tender. Season with curry powder, turmeric, salt, pepper, and red pepper flakes._x000D_
Add the cauliflower and potatoes to the pan, and stir to coat with spices. Reduce heat to medium-low, cover, and simmer for 20 minutes, or until the potatoes are tender. Stir occasionally._x000D_
</t>
  </si>
  <si>
    <t>https://www.allrecipes.com/recipe/81051/vegetable-curry/</t>
  </si>
  <si>
    <t>Ukrainian Meat Filled Cabbage Rolls</t>
  </si>
  <si>
    <t>https://images.media-allrecipes.com/userphotos/560x315/5899234.jpg</t>
  </si>
  <si>
    <t xml:space="preserve">Melt butter in a skillet over medium-high heat. Sautee onion in butter until tender. Remove from heat, and set aside to cool. When the onion is cool enough to handle, mix together the ground pork, bread crumbs, egg, salt and pepper until well blended._x000D_
Place the head of cabbage in a large pot, and add enough water to cover the cabbage halfway. Bring to a boil, and cook for about 2 minutes. As the outer leaves become translucent and soft, remove them one at a time by peeling them off with a wooden spoon. Trim off the thick ribs at the leaf stem._x000D_
Preheat the oven to 325 degrees F (165 degrees C). Grease the bottom of a 9x13 inch baking dish, and line the bottom with outer cabbage leaves. Lay a few more leaves on a clean work surface. Place a large spoonful of the pork mixture at the base of each leaf. Roll up towards the top. Repeat until filling is used up. Arrange the finished rolls over the leaves in the dish, and pour in just enough broth to cover the rolls. Place extra cabbage leaves over the top._x000D_
Cover, and bake for 1 hour in the preheated oven. When finished, drain off broth from the dish into a small saucepan. Whisk together the flour and sour cream. Gradually stir the sour cream into the broth. Cook over medium heat, stirring frequently until heated, about 5 minutes._x000D_
To serve, arrange cabbage rolls on a platter, cover with sauce and sprinkle with dill. This goes perfectly with homemade noodles, or millet kasha._x000D_
</t>
  </si>
  <si>
    <t>https://www.allrecipes.com/recipe/48815/ukrainian-meat-filled-cabbage-rolls/</t>
  </si>
  <si>
    <t>Fresh Guacamole</t>
  </si>
  <si>
    <t>https://images.media-allrecipes.com/userphotos/560x315/1010243.jpg</t>
  </si>
  <si>
    <t xml:space="preserve">Combine the avocado, tomato, onion, serrano chile, salt, pepper, garlic powder, Worcestershire sauce, hot sauce, and cilantro leaves in a bowl and mix. Pour lime juice over the top of the guacamole. Serve immediately. To store for later use, place avocado pit in the bowl with the guacamole and then cover with plastic wrap, pressing the wrap down to the surface of the guacamole and store in refrigerator._x000D_
</t>
  </si>
  <si>
    <t>https://www.allrecipes.com/recipe/155616/fresh-guacamole/</t>
  </si>
  <si>
    <t>Cilantro and Garlic Potatoes</t>
  </si>
  <si>
    <t>https://images.media-allrecipes.com/userphotos/560x315/2116872.jpg</t>
  </si>
  <si>
    <t xml:space="preserve">Heat the oil in a deep-fryer to 375 degrees F (190 degrees C). When the oil is hot, add potatoes, and cook until golden brown, about 8 minutes. Drain on paper towels._x000D_
Meanwhile, heat the oil in a large skillet over medium heat. Add the cilantro and garlic; cook and stir for about 5 minutes. After draining the potatoes, add them to the skillet along with the cumin, lemon juice and salt. Stir to coat the potatoes, and serve._x000D_
</t>
  </si>
  <si>
    <t>https://www.allrecipes.com/recipe/83246/cilantro-and-garlic-potatoes/</t>
  </si>
  <si>
    <t>Turkish Red Lentil Soup with Mint</t>
  </si>
  <si>
    <t>https://images.media-allrecipes.com/userphotos/560x315/779127.jpg</t>
  </si>
  <si>
    <t xml:space="preserve">Heat the olive oil in a large pot over high heat. Cook and stir the onion in the hot oil until it begins to soften, about 2 minutes. Stir the garlic into the onion and cook another 2 minutes. Add the diced tomatoes to the onion mixture; continue to cook and stir another 10 minutes._x000D_
Pour in the chicken stock, red lentils, bulgur, rice, tomato paste, paprika, cayenne pepper, and mint to the tomato mixture; season with salt and black pepper. Bring the soup to a boil, reduce heat to medium-low, and cook at a simmer until the the lentils and rice are cooked through, about 30 minutes._x000D_
Pour the soup into a blender to no more than half full. Firmly hold the lid in place and carefully start the blender, using a few quick pulses to get the soup moving before leaving it on to puree. Puree in batches until smooth; pour into your serving dish. Alternately, you can use a stick blender and puree the soup in cooking pot._x000D_
</t>
  </si>
  <si>
    <t>https://www.allrecipes.com/recipe/219817/turkish-red-lentil-soup-with-mint/</t>
  </si>
  <si>
    <t>Green Banana Fries</t>
  </si>
  <si>
    <t>https://images.media-allrecipes.com/userphotos/560x315/1083721.jpg</t>
  </si>
  <si>
    <t xml:space="preserve">Peel the bananas using a knife, as they are not ripe and will not peel like a yellow banana. Slice into long thin wedges or strings to make fries._x000D_
Heat the oil in a heavy deep skillet over medium-high heat. If you have a deep-fryer, heat the oil to 375 degrees F (190 degrees C). Place the banana fries into the hot oil, and fry until golden brown, 5 to 7 minutes. Remove from the oil, and drain on paper towels. Pat off the excess oil, and season with salt. Serve immediately._x000D_
</t>
  </si>
  <si>
    <t>https://www.allrecipes.com/recipe/82495/green-banana-fries/</t>
  </si>
  <si>
    <t>Polynesian Coleslaw</t>
  </si>
  <si>
    <t>https://images.media-allrecipes.com/userphotos/250x250/136851.jpg</t>
  </si>
  <si>
    <t xml:space="preserve">Stir together peanut butter, garlic, salt, rice vinegar, soy sauce, and hot pepper sauce until smooth. Fold in cilantro, chives, and red pepper. Add shredded cabbage, and toss until well coated. Scoop into a serving bowl, cover with plastic wrap, and refrigerate 1 hour. Sprinkle with sesame seeds before serving._x000D_
</t>
  </si>
  <si>
    <t>https://www.allrecipes.com/recipe/144988/polynesian-coleslaw/</t>
  </si>
  <si>
    <t>Pan Dulces</t>
  </si>
  <si>
    <t>https://images.media-allrecipes.com/userphotos/560x315/3063529.jpg</t>
  </si>
  <si>
    <t xml:space="preserve">Heat the milk in a small saucepan until it bubbles, then remove from heat. Add the butter, stir until melted and pour into a large bowl to cool._x000D_
Dissolve yeast in the milk mixture. Mix in 1/3 cup sugar, salt, eggs and 2 cups flour. Stir in the remaining flour, 1/2 cup at a time, beating well after each addition. When the dough has pulled together, turn it out onto a lightly floured surface and knead until smooth and supple, about 8 minutes. Lightly oil a large bowl, place the dough in the bowl and turn to coat with oil. Cover with a damp cloth and let rise in a warm place until doubled in volume, about 1 hour._x000D_
Divide the dough into 16 equal pieces and form into rounds. With a rolling pin, roll the rounds into oval buns. Place them onto two lightly greased baking sheets. Cover the rolls with a damp cloth and let rise until doubled in volume, about 40 minutes. Meanwhile, preheat oven to 350 degrees F (175 degrees C)._x000D_
While the bread rises, make the topping: In a small bowl, stir together 1/2 cup sugar, 2/3 cup flour, butter until a crumb mixture forms. Stir in the egg yolks until well blended. Crumble the topping over the rolls so the entire surface is covered._x000D_
Bake in preheated oven for 15 to 20 minutes, or until sugar topping is lightly browned._x000D_
</t>
  </si>
  <si>
    <t>https://www.allrecipes.com/recipe/18117/pan-dulces/</t>
  </si>
  <si>
    <t>Slow Cooker Moose Roast</t>
  </si>
  <si>
    <t>https://images.media-allrecipes.com/userphotos/560x315/1117426.jpg</t>
  </si>
  <si>
    <t xml:space="preserve">Heat oil in a large skillet over medium-high heat. Brown the roast on all sides in the hot oil. Remove, and transfer to a slow cooker._x000D_
Sprinkle onion soup mix over the roast, then pour in the apple juice. Cover and cook on MEDIUM for 6 to 8 hours, or until meat is very tender. Check occasionally to make sure there is sufficient liquid, and add more juice if necessary. Serve roast with juices, or thicken them for a tasty gravy._x000D_
</t>
  </si>
  <si>
    <t>https://www.allrecipes.com/recipe/48390/slow-cooker-moose-roast/</t>
  </si>
  <si>
    <t>Sesame Lime Steak Wraps</t>
  </si>
  <si>
    <t>https://images.media-allrecipes.com/userphotos/560x315/3052575.jpg</t>
  </si>
  <si>
    <t xml:space="preserve">Place sliced beef in a shallow bowl. In a jar, combine lime juice, honey, oil, sesame seeds, soy sauce, sesame oil and grated ginger. Seal lid tightly, and shake until well combined. Pour over beef, and marinate 30 minutes._x000D_
Heat a nonstick skillet until very hot. Pour beef and marinade into pan, and saute on high heat until steak is evenly brown. Remove beef with a slotted spoon. Continue boiling marinade until reduced by half, stirring frequently to prevent burning, about 5 minutes. Put steak slices back into marinade, mix well, and set aside to cool slightly._x000D_
Place lettuce leaves on tortillas, and evenly distribute steak slices between all tortillas. Fold bottom of tortilla up by 1/3, then tightly roll from the side until wrapped._x000D_
</t>
  </si>
  <si>
    <t>https://www.allrecipes.com/recipe/30577/sesame-lime-steak-wraps/</t>
  </si>
  <si>
    <t>eye round</t>
  </si>
  <si>
    <t>Thai Peanut Dressing</t>
  </si>
  <si>
    <t>https://images.media-allrecipes.com/userphotos/40344.jpg</t>
  </si>
  <si>
    <t>https://www.allrecipes.com/recipe/145732/thai-peanut-dressing/</t>
  </si>
  <si>
    <t>Cauliflower and Tofu Masala</t>
  </si>
  <si>
    <t>https://images.media-allrecipes.com/userphotos/6836152.jpg</t>
  </si>
  <si>
    <t>https://www.allrecipes.com/recipe/168426/cauliflower-and-tofu-masala/</t>
  </si>
  <si>
    <t>Bengali Chicken Curry with Potatoes</t>
  </si>
  <si>
    <t>https://images.media-allrecipes.com/userphotos/6067251.jpg</t>
  </si>
  <si>
    <t>https://www.allrecipes.com/recipe/215055/bengali-chicken-curry-with-potatoes/</t>
  </si>
  <si>
    <t>ginger-garlic paste</t>
  </si>
  <si>
    <t>Bahamian Mahi Mahi</t>
  </si>
  <si>
    <t>https://images.media-allrecipes.com/userphotos/560x315/3635832.jpg</t>
  </si>
  <si>
    <t xml:space="preserve">Arrange the fish fillets in an oven proof 9x13 glass baking dish. Pour the rum and lime juice over the fish and place a slice onion on each fillet. Cover and refrigerate for 2 to 4 hours._x000D_
Preheat oven to 325 degrees F (165 degrees C)._x000D_
Remove fish from the refrigerator and pour off about 3/4 of the liquid. Leave the onion slices in the dish and place a thick slice of lemon on each fish fillet. Sprinkle with oregano and black pepper to taste. Place a pat of butter or margarine on each fillet._x000D_
Bake, covered, at 350 degrees F (165 degrees C) for about 20 to 30 minutes or until fish flakes easily with a fork. Be careful not to over cook the fish or it will be dry. Serve with the cooked onion and lemon slices._x000D_
</t>
  </si>
  <si>
    <t>https://www.allrecipes.com/recipe/12746/bahamian-mahi-mahi/</t>
  </si>
  <si>
    <t>Dill and Butter Squash</t>
  </si>
  <si>
    <t>https://images.media-allrecipes.com/userphotos/560x315/4664.jpg</t>
  </si>
  <si>
    <t xml:space="preserve">Slice the zucchini and yellow squash. Place the sliced vegetables in a large skillet or saucepan with the butter. Saute over a medium-low heat for 10 minutes before seasoning with salt, pepper and dill._x000D_
Continue to saute for 10 additional minutes before adding the lemon juice. Stir the vegetables well and remove from heat. Serve hot._x000D_
</t>
  </si>
  <si>
    <t>https://www.allrecipes.com/recipe/18279/dill-and-butter-squash/</t>
  </si>
  <si>
    <t>West Coast Cod and Shrimp</t>
  </si>
  <si>
    <t>https://images.media-allrecipes.com/userphotos/560x315/5553662.jpg</t>
  </si>
  <si>
    <t xml:space="preserve">In a medium saucepan, bring water to a boil. Stir in the rice, reduce heat, and cover. Simmer 20 minutes, until water has been absorbed._x000D_
Preheat oven to 350 degrees F (175 degrees C). Coat a medium baking dish with the olive oil._x000D_
Melt the butter in a medium saucepan over medium heat, and saute the onion and garlic until tender. Stir in the heavy cream. In a small bowl, mix the milk and cornstarch, and stir into the saucepan to thicken the heavy cream mixture. Remove from heat, stir in the shrimp and mushrooms, and season with dill, seasoning salt, and pepper._x000D_
Arrange cod in the prepared baking dish. Pour the heavy cream mixture over the cod. Sprinkle with Parmesan cheese and parsley._x000D_
Cover, and bake 30 minutes in the preheated oven, until sauce is bubbly and fish is easily flaked with a fork. Serve over the rice._x000D_
</t>
  </si>
  <si>
    <t>https://www.allrecipes.com/recipe/52552/west-coast-cod-and-shrimp/</t>
  </si>
  <si>
    <t>Aloo Gobi Masala (Cauliflower and Potato Curry)</t>
  </si>
  <si>
    <t>https://images.media-allrecipes.com/userphotos/560x315/4469167.jpg</t>
  </si>
  <si>
    <t xml:space="preserve">Place the cauliflower in a large, microwave-safe dish; cook in microwave on High for 3 minutes. Transfer the cauliflower to a bowl and set aside. Put the potatoes in the dish and cook in the microwave on High for 4 minutes. Pour into the bowl with the cauliflower._x000D_
Heat the olive oil and cumin seeds in a large skillet over medium-high heat until the cumin swells and turns golden brown; stir the onions into the oil and cook about 3 minutes. Add the tomatoes and cook and stir another 3 minutes. Fold the cauliflower and potatoes into the mixture. Season with the curry powder and salt. Continue cooking until completely hot, 3 to 5 minutes. Serve hot._x000D_
</t>
  </si>
  <si>
    <t>https://www.allrecipes.com/recipe/212882/aloo-gobi-masala-cauliflower-and-potato-curry/</t>
  </si>
  <si>
    <t>Ribollita (Reboiled Italian Cabbage Soup)</t>
  </si>
  <si>
    <t>https://images.media-allrecipes.com/userphotos/560x315/1061363.jpg</t>
  </si>
  <si>
    <t xml:space="preserve">Sort and rinse the beans before placing them in a large pot with the water. Bring to a boil over medium-high heat and cook 5 minutes. Turn off heat, cover, and let stand 1 1/2 hours. Drain._x000D_
Place the beans, chicken broth, garlic, sage leaves, bay leaves, and salt in a large pot. Bring to a boil over medium-high heat. Reduce heat to low and simmer until beans are tender, about 2 hours. Cool. Remove 1 cup of beans. Discard the bay leaves and sage leaves. Blend the remaining bean mixture with a hand mixer until smooth. Set aside._x000D_
Heat the olive oil in a large pot over medium-high heat. Add the onions; cook and stir until transparent, about 10 minutes. Combine the carrots, celery, potatoes, cabbage, Swiss chard, and kale with the onions. Stir in the tomatoes. Season with salt and pepper to taste. Cover, and cook until greens have wilted, stirring at least once, about 20 minutes. Stir in the pureed bean mixture, and cook 40 minute until the mixture thickens. Stir in the reserved beans. Adjust seasonings to taste. Add the toasted bread slices; cook until bread is soaked, about 10 minutes longer. Cool, and refrigerate overnight._x000D_
Reheat the soup over low heat until heated through, about 20 minutes. Serve each serving garnished with 2 tablespoons Parmesan cheese and a drizzle of olive oil._x000D_
</t>
  </si>
  <si>
    <t>https://www.allrecipes.com/recipe/101494/ribollita-reboiled-italian-cabbage-soup/</t>
  </si>
  <si>
    <t>inch-thick French bread</t>
  </si>
  <si>
    <t>Jollof Rice</t>
  </si>
  <si>
    <t>https://images.media-allrecipes.com/userphotos/35593.jpg</t>
  </si>
  <si>
    <t>https://www.allrecipes.com/recipe/67061/jollof-rice/</t>
  </si>
  <si>
    <t>Pollock Montreal</t>
  </si>
  <si>
    <t>https://images.media-allrecipes.com/userphotos/560x315/514575.jpg</t>
  </si>
  <si>
    <t xml:space="preserve">Preheat oven to 350 degrees F (175 degrees C). Spray a baking sheet with butter flavored cooking spray._x000D_
Season the pollock fillets with paprika and black pepper. Place on baking sheet and layer with onion, green pepper, and tomato slices._x000D_
Bake in preheated oven until fish has cooked and flakes easily, about 15 minutes. Turn oven off, place two slices of cheese on each fillet. Return fish to the oven and allow cheese to melt, about 3 minutes._x000D_
</t>
  </si>
  <si>
    <t>https://www.allrecipes.com/recipe/104450/pollock-montreal/</t>
  </si>
  <si>
    <t>red tomato</t>
  </si>
  <si>
    <t>pollock</t>
  </si>
  <si>
    <t>Shrimp Egg Foo Yung</t>
  </si>
  <si>
    <t>https://images.media-allrecipes.com/userphotos/560x315/1406577.jpg</t>
  </si>
  <si>
    <t xml:space="preserve">In a mixing bowl, combine the bean sprouts, shrimp, eggs, mushrooms, scallions and 1/2 teaspoon of salt. Mix thoroughly._x000D_
Heat a deep skillet over high heat until 1 or 2 drops of water bubble when sprinkled in. Add oil and turn heat back to Medium-High. Pour in 1/2 cup of egg mixture into pan. Push cooked egg up over shrimp with a spatula to form a patty. Fry until golden brown, turning once, about 4 minutes._x000D_
Repeat with remaining egg mixture. If you need to, add more oil. Keep patties warm._x000D_
In a saucepan over medium heat, combine chicken broth, soy sauce, 1/4 teaspoon salt and white pepper to taste. Bring to a boil. Mix cornstarch and water; stir into broth mix. Cook and stir until thickened (about 10 seconds). Pour over patties._x000D_
</t>
  </si>
  <si>
    <t>https://www.allrecipes.com/recipe/24506/shrimp-egg-foo-yung/</t>
  </si>
  <si>
    <t>Microwave Mochi</t>
  </si>
  <si>
    <t>https://images.media-allrecipes.com/userphotos/560x315/955793.jpg</t>
  </si>
  <si>
    <t xml:space="preserve">In a medium bowl, mix together the mochiko, 1 cup of sugar, and water until well blended. Mix in the 2 drops of vinegar to soften. Pour into a microwave-safe dish, and loosely cover with plastic. Microwave for 8 to 10 minutes on HIGH. Remove, and let cool until cool enough to handle._x000D_
In a small bowl, combine the potato starch, 1/4 cup sugar, and salt. Turn the mochi out onto the plastic, and cut into pieces using a plastic or wooden knife. Metal knives tend to stick too much. Roll the pieces in the potato starch mixture._x000D_
</t>
  </si>
  <si>
    <t>https://www.allrecipes.com/recipe/43486/microwave-mochi/</t>
  </si>
  <si>
    <t>Pantry Puttanesca</t>
  </si>
  <si>
    <t>https://images.media-allrecipes.com/userphotos/560x315/965885.jpg</t>
  </si>
  <si>
    <t xml:space="preserve">Fill a large pot with water. Bring to a rolling boil over high heat._x000D_
As the water heats, pour the olive oil into a cold skillet and stir in the garlic. Turn heat to medium-low and cook and stir until the garlic is fragrant and begins to turn a golden color, 1 to 2 minutes. Stir in the red pepper flakes, oregano, and anchovies. Cook until anchovies begin to break down, about 2 minutes._x000D_
Pour tomatoes into skillet, turn heat to medium-high, and bring sauce to a simmer. Use the back of a spoon to break down tomatoes as they cook. Simmer until sauce is reduced and combined, about 10 minutes._x000D_
Meanwhile, cook the pasta in the boiling water. Drain when still very firm to the bite, about 9 minutes. Reserve 1/2 cup pasta water._x000D_
Stir the olives and capers into the sauce; add pasta and toss to combine._x000D_
Toss pasta in sauce until pasta is cooked through and well coated with sauce, about 1 minute. If sauce becomes too thick, stir in some of the reserved pasta water to thin._x000D_
</t>
  </si>
  <si>
    <t>https://www.allrecipes.com/recipe/219670/pantry-puttanesca/</t>
  </si>
  <si>
    <t>Malaysian Barbecue Chicken Wings</t>
  </si>
  <si>
    <t>https://images.media-allrecipes.com/userphotos/56962.jpg</t>
  </si>
  <si>
    <t>https://www.allrecipes.com/recipe/14535/malaysian-barbecue-chicken-wings/</t>
  </si>
  <si>
    <t>Minestrone Soup II</t>
  </si>
  <si>
    <t>https://images.media-allrecipes.com/userphotos/250x250/972767.jpg</t>
  </si>
  <si>
    <t xml:space="preserve">In a large stock pot, cook bacon and drain off fat. Add onion, garlic, and beef. When onions are translucent, add celery, carrot, pureed tomatoes, whole tomatoes, broth, condensed soup, water, wine, oregano, basil, salt and pepper. Cook for 15 minutes._x000D_
Stir in zucchini, spinach, pasta, garbanzo beans and parsley. Cook for 15 minutes and serve with fresh Parmesan cheese._x000D_
</t>
  </si>
  <si>
    <t>https://www.allrecipes.com/recipe/13339/minestrone-soup-ii/</t>
  </si>
  <si>
    <t>Vegetable Lovers' Fried Rice</t>
  </si>
  <si>
    <t>https://images.media-allrecipes.com/userphotos/250x250/546839.jpg</t>
  </si>
  <si>
    <t xml:space="preserve">Place rice and water in a medium saucepan, and bring to a boil. Reduce heat, cover, and simmer 20 minutes, or until rice is tender. Transfer to a medium container, and place in the refrigerator 1 hour, or until chilled._x000D_
Heat 1 tablespoon oil in a medium skillet over medium heat. Stir in the onion and garlic, and cook until tender._x000D_
In a medium bowl, blend eggs and 1 tablespoon soy sauce. Stir into the medium skillet, and cook until no longer runny. Remove onion, garlic, and eggs from heat, and set aside. Chop any large egg chunks into small pieces._x000D_
Heat the remaining oil in a large, heavy skillet over medium heat. Stir in the celery, mushrooms, and green pepper. Cook until tender but firm. Stir in rice, bamboo shoots, carrots, and snow peas. Season with remaining soy sauce. Cook and stir 5 minutes, or until rice is heated through. Mix in the onion, garlic, and eggs._x000D_
</t>
  </si>
  <si>
    <t>https://www.allrecipes.com/recipe/45381/vegetable-lovers-fried-rice/</t>
  </si>
  <si>
    <t>Honey Pork Oriental</t>
  </si>
  <si>
    <t>https://images.media-allrecipes.com/userphotos/560x315/4106555.jpg</t>
  </si>
  <si>
    <t xml:space="preserve">In a large skillet heat oil and brown pork cubes for about 15 minutes, stirring often._x000D_
In a medium bowl combine gravy mix, water, honey, soy sauce, vinegar, ginger and garlic salt. Mix together and add mixture to skillet, stirring together with the pork. Cover skillet and cook for about 20 minutes._x000D_
Add carrots and cook for another 10 minutes. Then add onion and green bell pepper and cook for 5 to 10 minutes longer. Stir all together and serve._x000D_
</t>
  </si>
  <si>
    <t>https://www.allrecipes.com/recipe/14753/honey-pork-oriental/</t>
  </si>
  <si>
    <t>Spanish-Style Chicken and Sausage</t>
  </si>
  <si>
    <t>https://images.media-allrecipes.com/userphotos/1120625.jpg</t>
  </si>
  <si>
    <t>https://www.allrecipes.com/recipe/85966/spanish-style-chicken-and-sausage/</t>
  </si>
  <si>
    <t>My Thai Chicken Wraps</t>
  </si>
  <si>
    <t>https://images.media-allrecipes.com/userphotos/3192389.jpg</t>
  </si>
  <si>
    <t>https://www.allrecipes.com/recipe/147205/my-thai-chicken-wraps/</t>
  </si>
  <si>
    <t>Thai-style peanut sauce</t>
  </si>
  <si>
    <t>green leaf lettuce</t>
  </si>
  <si>
    <t>Greek Salad V</t>
  </si>
  <si>
    <t>https://images.media-allrecipes.com/userphotos/250x250/947287.jpg</t>
  </si>
  <si>
    <t xml:space="preserve">In a medium bowl, layer cucumbers, tomatoes, onion, bell pepper, kalamata olives, and feta cheese. Sprinkle with oregano, then drizzle with lemon juice and olive oil. Season with salt and pepper to taste._x000D_
</t>
  </si>
  <si>
    <t>https://www.allrecipes.com/recipe/34624/greek-salad-v/</t>
  </si>
  <si>
    <t>Pierogies</t>
  </si>
  <si>
    <t>https://images.media-allrecipes.com/userphotos/560x315/7124020.jpg</t>
  </si>
  <si>
    <t xml:space="preserve">Place the sour cream in a large bowl, and mix in flour to make a dough. Roll the dough out on a floured surface about 1/16 inch thick, and cut rounds about 3 1/2 inches across using a cookie cutter or a glass. Re-roll the unused dough to make more rounds, up to 4 times -- after that, it gets hard to work with._x000D_
Place about 1 teaspoon of mashed potatoes in the center of each dough round, fold over into a half-moon shape, and press and seal the edges with a fork. Set the filled pierogies aside under a towel to prevent drying._x000D_
Melt the butter in a large skillet over medium-low heat, and cook and stir the onions until translucent, 4 to 5 minutes. Remove the cooked onions and set aside, leaving butter in the skillet._x000D_
Bring a large saucepan of water to a boil, and carefully drop a few filled pierogies at a time into the boiling water. After they float to the surface, allow them to gently boil for about 4 minutes._x000D_
Re-heat the butter in the skillet over medium heat. Gently scoop the pierogies out of the water (they break easily) and place them in the skillet to brown on the bottom, about 3 minutes. Place the fried pierogies on a buttered baking sheet, sprinkle them with the cooked onions, and keep warm in the oven on low setting until served._x000D_
</t>
  </si>
  <si>
    <t>https://www.allrecipes.com/recipe/192605/pierogies/</t>
  </si>
  <si>
    <t>Mom's Carne Guisada</t>
  </si>
  <si>
    <t>https://images.media-allrecipes.com/userphotos/560x315/20174.jpg</t>
  </si>
  <si>
    <t xml:space="preserve">Season the meat with the garlic powder, cumin and salt and pepper to taste. Heat the oil in a large skillet over medium high heat. Add the meat and saute for 5 to 10 minutes, or until browned on all sides._x000D_
Add the flour, stirring well, and saute for 1 more minute. Gradually add the water, making sure to crush any flour lumps. Then add the onion and green bell pepper, reduce heat to low and simmer for 15 to 20 minutes. Season with salt and pepper to taste._x000D_
</t>
  </si>
  <si>
    <t>https://www.allrecipes.com/recipe/16628/moms-carne-guisada/</t>
  </si>
  <si>
    <t>Rice, Asparagus and Cucumber Salad</t>
  </si>
  <si>
    <t>https://images.media-allrecipes.com/userphotos/560x315/3488.jpg</t>
  </si>
  <si>
    <t xml:space="preserve">In a medium saucepan, bring 1 3/4 cups water to boil. Add rice; return to boil. Reduce heat to low, cover and cook until water is absorbed and rice is tender, about 20 minutes. Fluff with fork; transfer to bowl. Cool to room temperature._x000D_
Cook asparagus in a large saucepan of boiling salted water until tender, about 1 minute. Drain and rinse with cold water to cool. Cut the asparagus into 1-inch pieces. Add asparagus, cucumber and green onions to rice._x000D_
Whisk together the mustard, sugar, vinegar, dry mustard, oil and chopped dill. Cover salad and dressing separately. Refrigerate until chilled._x000D_
Pour dressing into salad and season with salt and pepper. Line large bowl with lettuce and mound salad in bowl. Garnish with dill sprigs._x000D_
</t>
  </si>
  <si>
    <t>https://www.allrecipes.com/recipe/14419/rice-asparagus-and-cucumber-salad/</t>
  </si>
  <si>
    <t>butter lettuce</t>
  </si>
  <si>
    <t>Spicy Peach Chutney</t>
  </si>
  <si>
    <t>https://images.media-allrecipes.com/userphotos/560x315/1039317.jpg</t>
  </si>
  <si>
    <t xml:space="preserve">In a large heavy pot, stir together the peaches, raisins, garlic, onion, preserved ginger, chili powder, mustard seed, curry powder, brown sugar and cider vinegar. Wrap the pickling spice in a cheesecloth bag, and place in the pot._x000D_
Bring to a boil, and cook over medium heat uncovered until the mixture reaches your desired consistency. It will take about 1 1/2 hours to get a good thick sauce. Stir frequently to prevent scorching on the bottom._x000D_
Remove the spice bag, and ladle into hot sterilized jars. Wipe the rims with a clean moist cloth. Seal with lids and rings, and process in a barely simmering water bath for 10 minutes, or the time recommended by your local extension for your area. The water should cover the jars completely._x000D_
</t>
  </si>
  <si>
    <t>https://www.allrecipes.com/recipe/75320/spicy-peach-chutney/</t>
  </si>
  <si>
    <t>preserved ginger</t>
  </si>
  <si>
    <t>Indonesian Pork Satay</t>
  </si>
  <si>
    <t>https://images.media-allrecipes.com/userphotos/560x315/1123535.jpg</t>
  </si>
  <si>
    <t xml:space="preserve">In a food processor, process garlic, green onions, ginger, peanuts, lemon juice, honey, soy sauce, coriander, and red pepper flakes. Puree until almost smooth. Pour in broth and butter, and mix again._x000D_
Place pork cubes in a large resealable plastic bag, and pour mixture over meat. Marinate in the refrigerator for 6 hours, or overnight._x000D_
Preheat grill for medium heat. Remove pork cubes from bag, and thread onto skewers. In a small saucepan, boil the marinade for 5 minutes. Reserve a small amount of the marinade for basting, and set the remainder aside to serve as a dipping sauce._x000D_
Lightly oil preheated grill. Grill for 10 to 15 minutes, or until well browned, turning and brushing frequently with cooked marinade. Serve with dipping sauce._x000D_
</t>
  </si>
  <si>
    <t>https://www.allrecipes.com/recipe/21230/indonesian-pork-satay/</t>
  </si>
  <si>
    <t>Indian Vegetable Rice</t>
  </si>
  <si>
    <t>https://images.media-allrecipes.com/userphotos/560x315/3620638.jpg</t>
  </si>
  <si>
    <t xml:space="preserve">In a large pan heat oil over medium heat and saute onions and cumin until onions are tender, but not browned. Rinse the rise several times and drain well. Add the rice to the pan with the onions and pour in the 2 cups of water. Stir in salt, garam masala and vegetables. Cover the pan and increase the heat to high._x000D_
Bring the mixture to a boil and then reduce the heat to low, keeping the rice covered at all times. After cooking for about 10 minutes, gently stir the rice to distribute the spices evenly. Cook 25 to 30 minutes, or until all of the water has evaporated and the rice is tender._x000D_
</t>
  </si>
  <si>
    <t>https://www.allrecipes.com/recipe/21003/indian-vegetable-rice/</t>
  </si>
  <si>
    <t>Raita</t>
  </si>
  <si>
    <t>https://images.media-allrecipes.com/userphotos/560x315/246501.jpg</t>
  </si>
  <si>
    <t xml:space="preserve">In a salad bowl, whisk together the yogurt, sour cream, cumin, paprika and garlic._x000D_
Add cucumbers and tomatoes; toss and chill before serving._x000D_
</t>
  </si>
  <si>
    <t>https://www.allrecipes.com/recipe/14437/raita/</t>
  </si>
  <si>
    <t>Shearers' Mince and Potato Hot Pot</t>
  </si>
  <si>
    <t>https://images.media-allrecipes.com/userphotos/389402.jpg</t>
  </si>
  <si>
    <t>https://www.allrecipes.com/recipe/45827/shearers-mince-and-potato-hot-pot/</t>
  </si>
  <si>
    <t>Basil and Pesto Hummus</t>
  </si>
  <si>
    <t>https://images.media-allrecipes.com/userphotos/250x250/82409.jpg</t>
  </si>
  <si>
    <t xml:space="preserve">Combine the garbanzo beans, basil, and garlic in a food processor; pulse several times. Use a spatula to push mixture from sides of processor bowl. Pulse the mixture again while drizzling in the olive oil. Add the vinegar and soy sauce; pulse until combined. Season with salt and pepper._x000D_
</t>
  </si>
  <si>
    <t>https://www.allrecipes.com/recipe/146824/basil-and-pesto-hummus/</t>
  </si>
  <si>
    <t>Greek Salad, The Best!</t>
  </si>
  <si>
    <t>https://images.media-allrecipes.com/userphotos/560x315/881783.jpg</t>
  </si>
  <si>
    <t xml:space="preserve">Blend olive oil, vinegar, Parmesan cheese, lemon juice, garlic, oregano, basil, salt, and black pepper together in a food processor until smooth._x000D_
Combine romaine lettuce, tomatoes, cucumber, red onion, black olives, and feta cheese together in large bowl. Drizzle dressing over vegetable mixture; toss to coat._x000D_
</t>
  </si>
  <si>
    <t>https://www.allrecipes.com/recipe/228612/greek-salad-the-best/</t>
  </si>
  <si>
    <t>Tomato Dill Soup</t>
  </si>
  <si>
    <t>https://images.media-allrecipes.com/userphotos/560x315/645456.jpg</t>
  </si>
  <si>
    <t xml:space="preserve">Melt butter in a saucepan over medium heat. Add onion and garlic, and cook, stirring until tender. Stir in the tomatoes and condensed chicken broth, and season with dill weed, salt, pepper and the bay leaf. Bring to a boil, then reduce heat and simmer for 45 minutes._x000D_
Remove from heat, and discard bay leaf. Use a food processor or blender to puree the soup in small batches until smooth. Serve immediately, or chill and serve cold._x000D_
</t>
  </si>
  <si>
    <t>https://www.allrecipes.com/recipe/60105/tomato-dill-soup/</t>
  </si>
  <si>
    <t>Pierogi Dough</t>
  </si>
  <si>
    <t>https://images.media-allrecipes.com/userphotos/560x315/3968388.jpg</t>
  </si>
  <si>
    <t xml:space="preserve">In a large bowl mix together the flour, salt, and baking powder. Make a well in the center._x000D_
In a separate bowl mix together the vegetable oil, warm water, and beaten egg. Pour into the well of the dry ingredients. Knead dough for 8 to 10 minutes._x000D_
Cover dough and let rest for 2 hours. Roll out and fill as desired._x000D_
</t>
  </si>
  <si>
    <t>https://www.allrecipes.com/recipe/12063/pierogi-dough/</t>
  </si>
  <si>
    <t>Classic Vichyssoise</t>
  </si>
  <si>
    <t>https://images.media-allrecipes.com/userphotos/250x250/610566.jpg</t>
  </si>
  <si>
    <t xml:space="preserve">In a large stock pot melt butter over low heat. Add leeks and onion, cover, and cook for 10 minutes._x000D_
Add potatoes and season with salt and pepper. Add thyme, marjoram, bay leaf and stir well. Cover pot and continue to cook for 12 minutes._x000D_
Add chicken stock and bring to a boil, reduce heat and cook, partially covered for 30 minutes._x000D_
Puree soup in blender or food processor and cool._x000D_
Prior to serving add cream. If you are serving this soup warm you need to reheat the soup slowly so that the cream does not change consistency._x000D_
</t>
  </si>
  <si>
    <t>https://www.allrecipes.com/recipe/13392/classic-vichyssoise/</t>
  </si>
  <si>
    <t>Grilled Eggplant Moussaka</t>
  </si>
  <si>
    <t>https://images.media-allrecipes.com/userphotos/250x250/654310.jpg</t>
  </si>
  <si>
    <t xml:space="preserve">Preheat an outdoor grill for medium-high heat and lightly oil grate._x000D_
Brush eggplant, potatoes, and zucchini lightly with extra-virgin olive oil. Grill vegetables until just tender and golden brown. Layer potatoes into the bottom of a 9x13 inch glass baking dish. Next layer in the eggplant, followed by the zucchini; set aside._x000D_
Preheat oven to 375 degrees F (190 degrees C)._x000D_
Melt butter in a large saucepan over medium heat. Whisk in the flour, and cook until the flour smells slightly toasted, about 5 minutes. Whisk in milk, nutmeg, and salt. Bring to a bare simmer over medium-high heat, then reduce heat to medium-low and simmer 10 minutes. Place the egg yolk into a bowl, and quickly whisk in 1/4 cup of the thickened milk, a tablespoon at a time. Quickly stir the egg yolk mixture into the thickened milk until smooth, then set aside._x000D_
Meanwhile, heat 1 tablespoon of olive oil in a large skillet over medium-high heat. Stir in the ground beef and onion, and cook until the beef is crumbly and no longer pink. Drain off any excess grease, then stir in the oregano, parsley, tomatoes, salt, and pepper. Turn heat to medium-low, cover, and simmer for 10 minutes, stirring occasionally._x000D_
To assemble, spread the meat mixture over the vegetables, and sprinkle with the feta cheese. Pour the white sauce overtop, and smooth with a spatula._x000D_
Bake moussaka in preheated oven until bubbly and golden brown, about 30 minutes._x000D_
</t>
  </si>
  <si>
    <t>https://www.allrecipes.com/recipe/147380/grilled-eggplant-moussaka/</t>
  </si>
  <si>
    <t>Puerto Rican Steamed Rice</t>
  </si>
  <si>
    <t>https://images.media-allrecipes.com/userphotos/560x315/1100910.jpg</t>
  </si>
  <si>
    <t xml:space="preserve">Bring vegetable oil, water, and salt to a boil in a saucepan over high heat. Add rice, and cook until the water has just about cooked out; stir. Reduce heat to medium-low. Cover, and cook for 20 to 25 minutes. Stir again, and serve. Rice may be a little sticky and may stick to bottom of pot._x000D_
</t>
  </si>
  <si>
    <t>https://www.allrecipes.com/recipe/52490/puerto-rican-steamed-rice/</t>
  </si>
  <si>
    <t>calrose rice</t>
  </si>
  <si>
    <t>Sugar Free Rugelach</t>
  </si>
  <si>
    <t>https://images.media-allrecipes.com/userphotos/250x250/15640.jpg</t>
  </si>
  <si>
    <t xml:space="preserve">Cream together the margarine and cream cheese in the bowl of an electric mixer. Blend in the vanilla. Mix in the flour. Chill the dough._x000D_
To make the Filling: Mix together the chopped raisins, chopped walnuts, and cinnamon. If you have a food processor, place the whole walnuts and raisins into the bowl, sprinkle with the cinnamon, and chop them together by processing in short pulses._x000D_
Divide the dough into 4 equal portions. Roll out each portion into a 10 - 12 inch circle 1/8 inch thick on a lightly floured board or between two sheets of waxed paper._x000D_
Spread a light layer of preserves (approximately 2 tablespoons) onto each dough circle. Sprinkle each circle with approximately 1/4 cup of the chopped nut-raisin-cinnamon mixture._x000D_
Cut each circle into 16 wedges using a pastry cutter or a pizza cutter. Roll each wedge from base to point. Place point down on a lightly greased or parchment lined baking sheets._x000D_
Bake for 15-17 minutes at 375 degrees F (or until golden). Remove to racks to cool._x000D_
</t>
  </si>
  <si>
    <t>https://www.allrecipes.com/recipe/9814/sugar-free-rugelach/</t>
  </si>
  <si>
    <t>apricot spreadable fruit</t>
  </si>
  <si>
    <t>The Best Thai Curry-Peanut Sauce</t>
  </si>
  <si>
    <t>https://images.media-allrecipes.com/userphotos/560x315/1012706.jpg</t>
  </si>
  <si>
    <t xml:space="preserve">Heat the oil in a large skillet over medium heat. Stir in the garlic, and cook until the aroma of the garlic has mellowed, about 1 minute. Add the red curry paste, and stir for 1 minute more. Whisk in the peanut butter, brown sugar, chili powder, cayenne pepper, fish sauce, sesame oil, and coconut milk. Bring to a simmer, whisking occasionally, until the sauce has thickened and is smooth._x000D_
</t>
  </si>
  <si>
    <t>https://www.allrecipes.com/recipe/128804/the-best-thai-curry-peanut-sauce/</t>
  </si>
  <si>
    <t>Portuguese Kale Soup</t>
  </si>
  <si>
    <t>https://images.media-allrecipes.com/userphotos/560x315/791571.jpg</t>
  </si>
  <si>
    <t xml:space="preserve">Soak beans in twice their volume of water 8 hours or overnight._x000D_
In a large pot, place drained beans, chorizo, soup bones and 1 quart water (or more as needed to cover). Cook over medium heat until beans are just beginning to be tender, 1 hour._x000D_
Stir in cabbage, kale, potatoes and enough hot water to cover. Cook until potatoes are tender, 20 minutes. Season with salt and pepper._x000D_
</t>
  </si>
  <si>
    <t>https://www.allrecipes.com/recipe/25735/portuguese-kale-soup/</t>
  </si>
  <si>
    <t>Seared Scallops with Spicy Papaya Sauce</t>
  </si>
  <si>
    <t>https://images.media-allrecipes.com/userphotos/560x315/2303610.jpg</t>
  </si>
  <si>
    <t xml:space="preserve">In a medium bowl, combine papaya, red pepper, jalapeno onion, lime juice, cilantro, and 1/4 teaspoon salt. Set aside._x000D_
In a large sealable bag, combine flour, black pepper, and remaining 3/4 teaspoon salt. Add scallops, and shake to coat._x000D_
In a large skillet, heat oil over medium heat. Add scallops; cook and stir until golden. Serve scallops over papaya sauce._x000D_
</t>
  </si>
  <si>
    <t>https://www.allrecipes.com/recipe/12804/seared-scallops-with-spicy-papaya-sauce/</t>
  </si>
  <si>
    <t>papaya</t>
  </si>
  <si>
    <t>Scottish Bubbles and Squeak Patties</t>
  </si>
  <si>
    <t>https://images.media-allrecipes.com/userphotos/560x315/497371.jpg</t>
  </si>
  <si>
    <t xml:space="preserve">Place the potatoes into a saucepan and fill with enough water to cover. Bring to a boil, then simmer over medium heat until tender enough to pierce with a fork, about 10 minutes. Drain and mash potatoes, then set aside._x000D_
Meanwhile, combine cabbage and carrot in another saucepan and add just enough water to barely cover the bottom of the pan. Cook over medium heat until tender, about 5 minutes. Drain off liquid and stir into the mashed potatoes along with the onion, mustard and Cheddar cheese. Season with salt and pepper._x000D_
Shape the mixture into 4 patties. Heat a greased grill pan over medium-high heat. Place the patties on the pan and grill until heated through and golden brown, about 5 minutes on each side. Serve right away._x000D_
</t>
  </si>
  <si>
    <t>https://www.allrecipes.com/recipe/162385/scottish-bubbles-and-squeak-patties/</t>
  </si>
  <si>
    <t>Naan Bread</t>
  </si>
  <si>
    <t>4 hrs 15 mins serving(s)</t>
  </si>
  <si>
    <t>https://images.media-allrecipes.com/userphotos/3901469.jpg</t>
  </si>
  <si>
    <t>https://www.allrecipes.com/recipe/15074/naan-bread/</t>
  </si>
  <si>
    <t>Pear and Pomegranate Salad</t>
  </si>
  <si>
    <t>https://images.media-allrecipes.com/userphotos/560x315/687763.jpg</t>
  </si>
  <si>
    <t xml:space="preserve">Divide the lettuce between two bowls. Halve and core the pear, then cut each half in slices. Divide the pear slices and pomegranate seeds among the two bowls and mix gently._x000D_
Combine the vegetable oil, pomegranate juice, lemon juice, mustard, honey, and pepper in a saucepan. Bring to a boil over high heat; reduce heat and simmer, stirring frequently, until the dressing thickens slightly, about 2 minutes. Pour the warm dressing over the salads and serve._x000D_
</t>
  </si>
  <si>
    <t>https://www.allrecipes.com/recipe/213165/pear-and-pomegranate-salad/</t>
  </si>
  <si>
    <t>Bartlett Anjou pear</t>
  </si>
  <si>
    <t>Halushki</t>
  </si>
  <si>
    <t>https://images.media-allrecipes.com/userphotos/1096910.jpg</t>
  </si>
  <si>
    <t>https://www.allrecipes.com/recipe/21303/halushki/</t>
  </si>
  <si>
    <t>Quickie French Onion Soup</t>
  </si>
  <si>
    <t>https://images.media-allrecipes.com/userphotos/2520828.jpg</t>
  </si>
  <si>
    <t>https://www.allrecipes.com/recipe/13230/quickie-french-onion-soup/</t>
  </si>
  <si>
    <t>D'Amaretti Biscotti</t>
  </si>
  <si>
    <t>https://images.media-allrecipes.com/userphotos/560x315/4459269.jpg</t>
  </si>
  <si>
    <t xml:space="preserve">Preheat oven to 375 degrees F (190 degrees C). Lightly grease baking sheet._x000D_
Combine flour and baking powder; set aside. In a large bowl, cream together butter and sugar until light and fluffy. Beat in the eggs one at a time, then stir in the lemon zest and almond extract. Stir in the flour mixture until smooth, then stir in the chopped almonds._x000D_
Divide dough in two. Shape each portion into a loaf about 12 inches long and 2 inches wide. Place loaves onto the cookie sheet about 4 inches apart, and flatten slightly. Beat egg white until foamy, and brush over tops of loaves._x000D_
Bake 20 to 25 minutes, or until light brown. Cool on baking sheet for about an hour._x000D_
Preheat oven to 325 degrees F (165 degrees C). Cut baked loaves diagonally into 1/2 inch thick slices. Lay slices cut side down on the baking sheet._x000D_
Bake 10 minutes, or until crisp. Cool on wire rack. Make several days before serving. Store in a paper bag to soften slightly. For longer storage place in a sealed container._x000D_
</t>
  </si>
  <si>
    <t>https://www.allrecipes.com/recipe/10593/damaretti-biscotti/</t>
  </si>
  <si>
    <t>Easy Bruschetta</t>
  </si>
  <si>
    <t>https://images.media-allrecipes.com/userphotos/560x315/1358104.jpg</t>
  </si>
  <si>
    <t xml:space="preserve">Preheat oven to 400 degrees F (200 degrees C)._x000D_
Combine tomato, basil, and red onion in a small mixing bowl; stir well. Season with freshly ground black pepper. Set aside._x000D_
Arrange bread on a baking sheet. Place in oven, and bake until well toasted, approximately 5 minutes._x000D_
Remove bread from oven, and transfer to a large serving platter. Let bread cool 3 to 5 minutes. Rub garlic into the top of each slice of toast; the toast should glisten with the garlic. Spoon the tomato mixture generously onto each slice, and serve._x000D_
</t>
  </si>
  <si>
    <t>https://www.allrecipes.com/recipe/14838/easy-bruschetta/</t>
  </si>
  <si>
    <t>Wine Cookies (Original Italian)</t>
  </si>
  <si>
    <t>https://images.media-allrecipes.com/userphotos/560x315/3570223.jpg</t>
  </si>
  <si>
    <t xml:space="preserve">Preheat oven to 350 degrees F (175 degrees C)._x000D_
In a large bowl combine the flour, baking powder and sugar. Add the wine and oil. Mix with a large fork and then with your hands._x000D_
Roll small pieces of dough between hands to make "logs" then shape into circles. The circles should be no bigger than the 2 inches in diameter. Roll cookies in extra sugar and place on cookie sheet._x000D_
Bake at 350 degrees F (175 degrees C) for 25 minutes or until slightly brown. After cookies cool they should be hard and crisp._x000D_
</t>
  </si>
  <si>
    <t>https://www.allrecipes.com/recipe/11210/wine-cookies-original-italian/</t>
  </si>
  <si>
    <t>Nonna's Tuscan Salad Dressing</t>
  </si>
  <si>
    <t>https://images.media-allrecipes.com/userphotos/560x315/265807.jpg</t>
  </si>
  <si>
    <t xml:space="preserve">Place the mayonnaise, vinegar, water, lemon juice, Parmesan cheese, olive oil, garlic, oregano, basil, and black pepper into a blender. Blend for 2 minutes, then pour into a salad dressing container, and refrigerate at least 1 hour. Shake well before using._x000D_
</t>
  </si>
  <si>
    <t>https://www.allrecipes.com/recipe/158572/nonnas-tuscan-salad-dressing/</t>
  </si>
  <si>
    <t>Greek Spaghetti II</t>
  </si>
  <si>
    <t>https://images.media-allrecipes.com/userphotos/560x315/1962371.jpg</t>
  </si>
  <si>
    <t xml:space="preserve">Preheat oven to 250 degrees F (120 degrees C)._x000D_
Bring a large pot of lightly salted water to a boil. Add pasta and cook for 8 to 10 minutes or until al dente; drain._x000D_
In a medium skillet over medium heat, melt butter with salt and cook until just brown. Remove from heat and toss with pasta, cheese and oregano. Pour into a 7x11 inch baking dish._x000D_
Bake in preheated oven 10 to 15 minutes, until hot and bubbly._x000D_
</t>
  </si>
  <si>
    <t>https://www.allrecipes.com/recipe/22245/greek-spaghetti-ii/</t>
  </si>
  <si>
    <t>Pasta Carcione</t>
  </si>
  <si>
    <t>https://images.media-allrecipes.com/userphotos/250x250/986951.jpg</t>
  </si>
  <si>
    <t xml:space="preserve">Remove stems from spinach and stack leaves together; chop thin longer strips instead of square chops and set aside._x000D_
Bring a large pot of lightly salted water to a boil. Add pasta and cook for 8 to 10 minutes or until al dente; drain and place in a large bowl._x000D_
Drizzle olive oil over pasta and add salt and pepper to taste, spinach and tomatoes; gently toss._x000D_
Add goat cheese and serve warm or room temperature._x000D_
</t>
  </si>
  <si>
    <t>https://www.allrecipes.com/recipe/17191/pasta-carcione/</t>
  </si>
  <si>
    <t>Marinated Pork Strips</t>
  </si>
  <si>
    <t>https://images.media-allrecipes.com/userphotos/250x250/3012.jpg</t>
  </si>
  <si>
    <t xml:space="preserve">In a medium dish or bowl, mix together soy sauce, sugar, onion, garlic, ginger, sesame seeds, and oil. Add pork, and turn to coat. Cover, and refrigerate for 3 hours, turning and basting often._x000D_
Preheat oven to 375 degrees F (190 degrees C)._x000D_
Remove pork from marinade, reserving marinade, and transfer to a lightly greased 9x13 inch baking dish. Bake for 45 minutes. Cut into 1/4 inch thick slices._x000D_
While the meat is roasting, boil reserved marinade for 3 to 5 minutes. Serve with pork strips._x000D_
</t>
  </si>
  <si>
    <t>https://www.allrecipes.com/recipe/14832/marinated-pork-strips/</t>
  </si>
  <si>
    <t>Caribbean Grilled Crab Cakes</t>
  </si>
  <si>
    <t>https://images.media-allrecipes.com/userphotos/560x315/1314395.jpg</t>
  </si>
  <si>
    <t xml:space="preserve">Drain the crabmeat. In a large bowl, mix the crabmeat, bread crumbs, mayonnaise, egg, green onions, hot sauce, and salt and pepper until combined. Shape the mixture into 16 small cakes. Refrigerate for 30 minutes._x000D_
Meanwhile, in a small bowl combine the diced mango, onion, basil, cilantro, lime juice, jalapeno (if using), and salt and pepper. Refrigerate until ready to use._x000D_
To grill: Preheat grill for medium heat and lightly oil the grate or a grill basket. Grill about 8 minutes, turning once._x000D_
To pan-fry: Heat 2 tablespoons vegetable oil in a large skillet over medium heat. Cook crab cake patties until crisp and golden brown on both sides, about 4 minutes per side._x000D_
Top crab cakes with mango salsa and enjoy._x000D_
</t>
  </si>
  <si>
    <t>https://www.allrecipes.com/recipe/126857/caribbean-grilled-crab-cakes/</t>
  </si>
  <si>
    <t>jalapeno</t>
  </si>
  <si>
    <t>Crab Cakes</t>
  </si>
  <si>
    <t>Mango Salsa</t>
  </si>
  <si>
    <t>Stir Fried Pasta with Veggies</t>
  </si>
  <si>
    <t>https://images.media-allrecipes.com/userphotos/2635747.jpg</t>
  </si>
  <si>
    <t>https://www.allrecipes.com/recipe/12022/stir-fried-pasta-with-veggies/</t>
  </si>
  <si>
    <t>Cuban Pork</t>
  </si>
  <si>
    <t>https://images.media-allrecipes.com/userphotos/560x315/3350267.jpg</t>
  </si>
  <si>
    <t xml:space="preserve">Flatten the pork tenderloin slices slightly, and set aside. In a bowl, mix together the lime zest, olive oil, cumin, salt, crushed red pepper, and garlic. Reserve the lime juice. Rub the seasoning mixture onto both sides of the pork slices._x000D_
Spray a heavy skillet or ridged grill pan with cooking spray, and place over medium heat. Pan-fry the pork slices until browned on both sides, 6 to 7 minutes per side. After you turn the meat over, pour the reserved lime juice over the meat and continue cooking until no longer pink in the center. Serve hot, topped with pan juices._x000D_
</t>
  </si>
  <si>
    <t>https://www.allrecipes.com/recipe/214214/cuban-pork/</t>
  </si>
  <si>
    <t>Oktoberfest Chicken and Red Cabbage</t>
  </si>
  <si>
    <t>https://images.media-allrecipes.com/userphotos/5856617.jpg</t>
  </si>
  <si>
    <t>https://www.allrecipes.com/recipe/228364/oktoberfest-chicken-and-red-cabbage/</t>
  </si>
  <si>
    <t>Garbage Quiche</t>
  </si>
  <si>
    <t>https://images.media-allrecipes.com/userphotos/560x315/2553270.jpg</t>
  </si>
  <si>
    <t xml:space="preserve">Preheat oven to 425 degrees F (220 degrees C). Place bacon in a large, deep skillet. Cook over medium high heat until evenly brown. Drain, crumble and set aside._x000D_
Evenly distribute bacon across bottom of each pastry shell, followed by half of cheese. Add broccoli, scallions, and tomatoes, then cover with remaining cheese._x000D_
In a medium bowl, whisk together eggs, half-and-half, nutmeg, cayenne, salt, and pepper. Pour half of mixture into each pastry shell._x000D_
Bake in preheated oven for 15 minutes, then reduce heat to 350 degrees F (175 degrees C) and bake an additional 45 minutes, until quiches are set in center._x000D_
</t>
  </si>
  <si>
    <t>https://www.allrecipes.com/recipe/17514/garbage-quiche/</t>
  </si>
  <si>
    <t>Korean Salad with Sesame Dressing</t>
  </si>
  <si>
    <t>https://images.media-allrecipes.com/userphotos/560x315/6049871.jpg</t>
  </si>
  <si>
    <t xml:space="preserve">Wash, rinse and dry lettuce leaves; cut into bite-size pieces and place in a salad bowl. Slice the white parts of the green onions lengthwise into long thin strips (if they curl as you slice them, they are perfectly thin); add the sliced onions to the salad bowl._x000D_
In a small mixing bowl, whisk together the soy sauce, water, white sugar, vinegar, sesame oil, and red pepper flakes._x000D_
Directly before serving, pour the dressing over the lettuce and green onions in the salad bowl and toss to coat._x000D_
</t>
  </si>
  <si>
    <t>https://www.allrecipes.com/recipe/141720/korean-salad-with-sesame-dressing/</t>
  </si>
  <si>
    <t>Real Hungarian Goulash (No Tomato Paste Here)</t>
  </si>
  <si>
    <t>https://images.media-allrecipes.com/userphotos/560x315/1060698.jpg</t>
  </si>
  <si>
    <t xml:space="preserve">Melt lard in a large pot over medium heat. Cook and stir onions in hot lard until soft and translucent, 5 to 8 minutes._x000D_
Stir beef and paprika into onions. Reduce heat to low and simmer for 1 hour, stirring occasionally. Add 1 cup water and simmer, adding more water if moisture gets too low, until meat falls apart and onion sauce is thick, about 1 hour more. Season with salt and pepper to taste._x000D_
</t>
  </si>
  <si>
    <t>https://www.allrecipes.com/recipe/235135/real-hungarian-goulash-no-tomato-paste-here/</t>
  </si>
  <si>
    <t>African-Style Oxtail Stew</t>
  </si>
  <si>
    <t>https://images.media-allrecipes.com/userphotos/560x315/358391.jpg</t>
  </si>
  <si>
    <t xml:space="preserve">Place celery, garlic, tomato paste, bouillon cubes, and water into a large Dutch oven; stir until the tomato paste has dissolved. Add peppercorns and bay leaves, place over medium heat and bring to a simmer._x000D_
Meanwhile, heat oil in a large skillet over medium-high heat. Add oxtail and cook until browned on all sides, about 10 minutes. Remove oxtail from hot oil and place into Dutch oven. Pour out all but 1 tablespoon of oil from the skillet, reduce heat to medium, and cook the onion until softened and translucent, about 5 minutes; add to oxtail._x000D_
Reduce heat to medium-low, cover, and simmer for 2 1/2 hours. Season with salt and pepper, recover, and continue to cook until the oxtail is tender, but not falling off of the bone, about 30 minutes._x000D_
Remove oxtail pieces and place into a serving dish. Add kidney beans to Dutch oven and return to a simmer. Thicken with cornstarch dissolved in water, simmer for 1 minute until thickened and clear. Pour sauce over the oxtail._x000D_
</t>
  </si>
  <si>
    <t>https://www.allrecipes.com/recipe/137967/african-style-oxtail-stew/</t>
  </si>
  <si>
    <t>Pumpkin, Sweet Potato, and Leek Soup</t>
  </si>
  <si>
    <t>https://images.media-allrecipes.com/userphotos/250x250/515505.jpg</t>
  </si>
  <si>
    <t xml:space="preserve">Heat oil in a heavy-bottom pot. Add leeks, onion, celery, carrot, sweet potatoes, pumpkin, and garlic, and saute until they start to brown._x000D_
Add bay leaf, stock, and cream; bring to a boil. Reduce to a simmer and cook until all vegetables are tender._x000D_
Add sage, cloves, nutmeg, cinnamon, and salt and pepper to taste. Remove bay leaf, and puree. Serve hot._x000D_
</t>
  </si>
  <si>
    <t>https://www.allrecipes.com/recipe/13159/pumpkin-sweet-potato-and-leek-soup/</t>
  </si>
  <si>
    <t>Moroccan Potato Casserole</t>
  </si>
  <si>
    <t>https://images.media-allrecipes.com/userphotos/250x250/954160.jpg</t>
  </si>
  <si>
    <t xml:space="preserve">Preheat oven to 350 degrees F (175 degrees C)._x000D_
Combine garlic, 1/2 teaspoon salt, paprika, cumin, and cayenne in a food processor bowl. Process until mixture forms a paste. Add herbs, and pulse a few times to blend. Add lemon juice, vinegar, and 2 to 3 tablespoons olive oil; blend. Season to taste with salt._x000D_
In a large bowl, combine potatoes, peppers, and celery. Season with salt, and toss with herb sauce. Transfer to a large shallow baking dish. Scatter tomatoes among the potato mixture. Drizzle 1 to 2 tablespoons oil over top, and cover with foil._x000D_
Bake for 35 minutes. Remove foil. Continue baking until vegetables are tender, 20 to 30 minutes. Serve warm._x000D_
</t>
  </si>
  <si>
    <t>https://www.allrecipes.com/recipe/13905/moroccan-potato-casserole/</t>
  </si>
  <si>
    <t>Tandoori Fish</t>
  </si>
  <si>
    <t>https://images.media-allrecipes.com/userphotos/250x250/535868.jpg</t>
  </si>
  <si>
    <t xml:space="preserve">Blend the vinegar, garlic, ginger, salt, cayenne, coriander, cumin, and oil in a blender until you have a thick paste. Brush the fish chunks with the mixture to coat evenly and place in a shallow dish; pour the remaining marinade over the fish. Allow to marinate in refrigerator at least 4 hours._x000D_
Preheat the oven's broiler. Arrange the marinated fish in a broiler-safe dish, reserving the marinade._x000D_
Broil the fish under the preheated broiler on the oven's center rack for 10 minutes; turn the fish and brush with reserved marinade. Continue cooking until the fish flakes easily with a fork, about 7 minutes more. Serve hot._x000D_
</t>
  </si>
  <si>
    <t>https://www.allrecipes.com/recipe/208039/tandoori-fish/</t>
  </si>
  <si>
    <t>catfish</t>
  </si>
  <si>
    <t>Scotch Eggs with Mustard Sauce</t>
  </si>
  <si>
    <t>https://images.media-allrecipes.com/userphotos/560x315/2605788.jpg</t>
  </si>
  <si>
    <t xml:space="preserve">To make the mustard sauce: Crack 1 egg into a small saucepan. With the heat on low, stir in mayonnaise, mustard and sugar. When it just starts to boil, it's done. Remove and let sit until cool, then chill for at least 10 minutes._x000D_
Place 6 whole eggs in a saucepan and cover with cold water. Bring water to a boil and cook eggs for 10 to 12 minutes. Remove from hot water, cool, peel._x000D_
Heat oil in deep-fryer to 375 degrees F (190 degrees C)._x000D_
Put the sausage into a bowl with the finely parsley, lemon rind, nutmeg, marjoram, salt and pepper. Work all the ingredients well into the sausage with your hands. Make a coating for each hand boiled egg out of the sausage, working it round the eggs with wet hands to form an even layer. Roll the covered eggs in beaten egg, and then in dried breadcrumbs._x000D_
Carefully slide in 3 eggs and fry for 4 to 5 minutes, until they turn deep golden brown. Turn them as they cook so that they brown evenly. Remove with a slotted spoon, drain on paper towel, and repeat with the remaining 3 eggs. Serve eggs with mustard sauce._x000D_
</t>
  </si>
  <si>
    <t>https://www.allrecipes.com/recipe/24343/scotch-eggs-with-mustard-sauce/</t>
  </si>
  <si>
    <t>Honey Milk Tea - Hong Kong Style</t>
  </si>
  <si>
    <t>https://images.media-allrecipes.com/userphotos/560x315/348365.jpg</t>
  </si>
  <si>
    <t xml:space="preserve">Steep the tea bags in hot water until the color turns dark red, about 3 to 5 minutes. Discard the tea bags and let the tea cool._x000D_
Combine the ice cubes, sweetened condensed milk, and honey in a glass or cocktail shaker. Pour in the tea and mix well. (If the tea is still warm, the ice may melt; add more ice if desired.) A strong, flavorful milk tea is ready for you to enjoy._x000D_
</t>
  </si>
  <si>
    <t>https://www.allrecipes.com/recipe/213146/honey-milk-tea-hong-kong-style/</t>
  </si>
  <si>
    <t>orange pekoe tea</t>
  </si>
  <si>
    <t>Hamantashen</t>
  </si>
  <si>
    <t>https://images.media-allrecipes.com/userphotos/560x315/5180093.jpg</t>
  </si>
  <si>
    <t xml:space="preserve">In a large bowl, cream together the butter and sugar until smooth. Beat in the eggs one at a time, then stir in the orange juice and vanilla. Mix in the baking powder, then gradually stir in the flour until the dough forms a ball. Cover and refrigerate at least 2 hours. I like to do mine overnight._x000D_
Preheat the oven to 375 degrees F (190 degrees C). Grease cookie sheets._x000D_
On a lightly floured surface, roll the dough out to 1/4 inch thickness. Cut into 3 inch circles using a cookie cutter or drinking glass. Place circles on the prepared cookie sheets. Spoon 1 teaspoon of filling onto the center of each circle. (Any more and it will ooze out) Pinch the sides of each circle to form a triangle, covering as much of the filling as possible. The cookies may be frozen on the cookie sheets if desired to help retain their shape while cooking._x000D_
Bake for 8 to 10 minutes in the preheated oven, until light golden brown. These are best undercooked slightly. Cool on the baking sheet for a few minutes before removing to wire racks to cool completely._x000D_
</t>
  </si>
  <si>
    <t>https://www.allrecipes.com/recipe/70329/hamantashen/</t>
  </si>
  <si>
    <t>Shredded Potato Salmon Cakes</t>
  </si>
  <si>
    <t>https://images.media-allrecipes.com/userphotos/560x315/2895671.jpg</t>
  </si>
  <si>
    <t xml:space="preserve">Squeeze as much liquid from the potatoes as you can, and place in a large bowl. Beat the eggs with salt, pepper, and Italian seasoning, and mix with the potatoes. Mix in salmon, green onions, capers, red bell pepper, banana peppers, mushrooms and bread crumbs. Form into about 12 patties about 3/4 inch thick._x000D_
Heat 1/4 inch of oil in a large heavy skillet over medium-high heat. Fry the patties for about 3 minutes per side, or until golden brown. Drain on paper towels quickly before serving. Try to fry all the patties at one time, otherwise the mixture becomes stiff._x000D_
</t>
  </si>
  <si>
    <t>https://www.allrecipes.com/recipe/77529/shredded-potato-salmon-cakes/</t>
  </si>
  <si>
    <t>Caribbean Pasta with Shrimp</t>
  </si>
  <si>
    <t>https://images.media-allrecipes.com/userphotos/560x315/16192.jpg</t>
  </si>
  <si>
    <t xml:space="preserve">In a small bowl, combine garlic, shallots, ginger and oil. In another small bowl, combine green pepper, tomato, curry powder, allspice, chicken stock, Grand Marnier, soy sauce, brown sugar, cornstarch, and chile paste. Cover and refrigerate both until ready to use._x000D_
Bring a large pot of lightly salted water to a boil. Add pasta and cook for 8 to 10 minutes or until al dente; drain._x000D_
Heat a large saute pan over high. When hot, add garlic-oil mixture. Saute until garlic begins to sizzle but has not browned. Stir the tomato mixture, then pour into the saute pan. Bring to a rapid boil and cook until it begins to thicken, about 3 minutes._x000D_
Stir in the shrimp, and toss until they become pink, about 2 minutes. Immediately add the pasta. Stir and toss until well combined and pasta is heated through. Taste and adjust seasonings, especially salt._x000D_
Transfer to a heated platter and sprinkle on the cilantro. Serve at once._x000D_
</t>
  </si>
  <si>
    <t>https://www.allrecipes.com/recipe/35913/caribbean-pasta-with-shrimp/</t>
  </si>
  <si>
    <t>Cucumber-Watermelon Salad</t>
  </si>
  <si>
    <t>https://images.media-allrecipes.com/userphotos/250x250/222015.jpg</t>
  </si>
  <si>
    <t xml:space="preserve">Place the watermelon and cucumber cubes in a large bowl, and gently toss with the salt and sugar. Drizzle with balsamic vinegar and toss to coat. Refrigerate for 15 minutes, then gently toss one last time before serving._x000D_
</t>
  </si>
  <si>
    <t>https://www.allrecipes.com/recipe/173016/cucumber-watermelon-salad/</t>
  </si>
  <si>
    <t>Ken's Spicy Curry Chicken</t>
  </si>
  <si>
    <t>https://images.media-allrecipes.com/userphotos/16773.jpg</t>
  </si>
  <si>
    <t>https://www.allrecipes.com/recipe/27739/kens-spicy-curry-chicken/</t>
  </si>
  <si>
    <t>Spicy Glazed Pecans</t>
  </si>
  <si>
    <t>https://images.media-allrecipes.com/userphotos/560x315/4388283.jpg</t>
  </si>
  <si>
    <t xml:space="preserve">Preheat oven to 350 degrees F (175 degrees C). Line a 15x10x1-inch baking pan with foil or parchment paper._x000D_
In a saucepan over medium heat, combine the sugar, water, and cayenne pepper. Stir and bring to a boil; let boil 2 minutes. Remove pan from heat; gently stir in nuts until evenly coated and the sugar mixture begins to thicken. Spread nuts over the prepared baking pan. Bake until browned, about 15 minutes. Remove pan from oven and let nuts cool. Place in a plastic bag, and gently tumble together to remove any excess glaze. Serve warm or store in an airtight container._x000D_
</t>
  </si>
  <si>
    <t>https://www.allrecipes.com/recipe/141851/spicy-glazed-pecans/</t>
  </si>
  <si>
    <t>Crab Dip II</t>
  </si>
  <si>
    <t>https://images.media-allrecipes.com/userphotos/560x315/8227.jpg</t>
  </si>
  <si>
    <t xml:space="preserve">In a medium bowl, blend the cream cheese and sour cream. Mix in the celery, green onions, lemon juice, Cheddar cheese, imitation crab and hot pepper sauce. Serve chilled._x000D_
</t>
  </si>
  <si>
    <t>https://www.allrecipes.com/recipe/23051/crab-dip-ii/</t>
  </si>
  <si>
    <t>Rice with Goodies</t>
  </si>
  <si>
    <t>https://images.media-allrecipes.com/userphotos/250x250/990527.jpg</t>
  </si>
  <si>
    <t xml:space="preserve">In a medium saucepan bring water to a boil. Add rice and stir. Reduce heat, cover and simmer for 20 minutes._x000D_
Place bacon in a large, deep skillet. Cook over medium high heat until evenly brown._x000D_
Mix the onion, celery, carrot, peas, mushrooms, almonds, raisins and apple into the skillet. Slowly cook and stir over medium heat until tender._x000D_
Mix in the turkey, chicken soup base, soy sauce, parsley and pepper. Mix in the rice. Serve hot._x000D_
</t>
  </si>
  <si>
    <t>https://www.allrecipes.com/recipe/22189/rice-with-goodies/</t>
  </si>
  <si>
    <t>Persian Rice</t>
  </si>
  <si>
    <t>https://images.media-allrecipes.com/userphotos/560x315/1917822.jpg</t>
  </si>
  <si>
    <t xml:space="preserve">Bring water and kosher salt to a boil in a pot; add rice and cook, stirring, for exactly 7 minutes. Drain._x000D_
Heat olive oil in a pot over medium-high heat. Cover bottom of pot with 1 layer of potato slices. Sprinkle cumin and salt over potatoes. Cook until potatoes are sizzling, 2 to 3 minutes; top potatoes with rice to form an even layer. Reduce heat to low and place butter slices over rice._x000D_
Top pot with a layer of clean paper towels and place lid over towels. Steam until rice is fluffy, about 45 minutes._x000D_
Grind saffron threads with a mortar and pestle. Mix crushed saffron with 1 1/2 tablespoons hot water in a large bowl. Add a couple spoonfuls of rice to saffron mixture and stir until rice is yellow._x000D_
Spoon remaining rice into a serving bowl, top with saffron rice, and line edges of bowl with potatoes. Garnish with parsley._x000D_
</t>
  </si>
  <si>
    <t>https://www.allrecipes.com/recipe/240606/persian-rice/</t>
  </si>
  <si>
    <t>Chef John's Grilled Mojo Beef</t>
  </si>
  <si>
    <t>https://images.media-allrecipes.com/userphotos/560x315/3829243.jpg</t>
  </si>
  <si>
    <t xml:space="preserve">Cut skirt steaks into about 3 or 4 smaller pieces so it's easier to fit them into marinade dish._x000D_
Whisk orange juice, lime juice, olive oil, garlic, salt, cumin, pepper, oregano, and cayenne pepper together in a large bowl. Place skirt steak pieces, 1 at a time, into the marinade to thoroughly coat them. Add sliced onions and toss with the meat._x000D_
Transfer mixture and marinade to a resealable plastic bag. Squeeze out air, seal bag, and place on a dish. Refrigerate 2 to 3 hours._x000D_
Transfer pieces of meat onto paper towel-lined rimmed sheet pan to drain for a couple of minutes._x000D_
Cook over hot coals. Grill first side 3 to 4 minutes. Turn and grill second side until internal temperature is about 125 degrees F (53 degrees C). Look for a shiny glossy surface indicating the meat juice is coming to the surface; this indicates the meat is just about done. Transfer to a plate and allow meat to rest a few minutes._x000D_
Slice into 1/2-inch slices and arrange on a serving plate. Spoon accumulated juices over the meat. Drizzle with olive oil and sprinkle with coarse salt and chopped cilantro. Serve with lime wedges._x000D_
</t>
  </si>
  <si>
    <t>https://www.allrecipes.com/recipe/254948/chef-johns-grilled-mojo-beef/</t>
  </si>
  <si>
    <t>salt finishing</t>
  </si>
  <si>
    <t>Lime serving</t>
  </si>
  <si>
    <t>navel orange</t>
  </si>
  <si>
    <t>Cock a Leekie Soup</t>
  </si>
  <si>
    <t>https://images.media-allrecipes.com/userphotos/560x315/575205.jpg</t>
  </si>
  <si>
    <t xml:space="preserve">In a large pot over high heat, combine the chicken, water, onion and barley. Bring to a boil, reduce heat to low and simmer for 1 hour. Remove chicken, discard the bones and skin, chop meat into bite size pieces and return to the pot._x000D_
Add the chicken broth, leeks, celery, thyme, parsley, salt and ground black pepper. Simmer for 30 more minutes, or until all vegetables are tender._x000D_
</t>
  </si>
  <si>
    <t>https://www.allrecipes.com/recipe/16360/cock-a-leekie-soup/</t>
  </si>
  <si>
    <t>barley</t>
  </si>
  <si>
    <t>Boniet</t>
  </si>
  <si>
    <t>https://images.media-allrecipes.com/userphotos/560x315/6960717.jpg</t>
  </si>
  <si>
    <t xml:space="preserve">In a medium bowl, toss together the parsley, anchovies and garlic. Stir in the tomato paste, vinegar and olive oil. Serve at room temperature._x000D_
</t>
  </si>
  <si>
    <t>https://www.allrecipes.com/recipe/23949/boniet/</t>
  </si>
  <si>
    <t>Bread Machine Swedish Coffee Bread</t>
  </si>
  <si>
    <t>https://images.media-allrecipes.com/userphotos/560x315/1474513.jpg</t>
  </si>
  <si>
    <t xml:space="preserve">Place ingredients in the pan of the bread machine in the order recommended by the manufacturer. Select dough cycle; press Start._x000D_
When the dough cycle has finished, divide into three equal portions. Roll each piece into a rope 12 to 14 inches long. Lay the three ropes side by side, then braid together. Tuck the ends underneath, and place onto a greased baking sheet, cover loosely with a towel, and allow to rise until doubled in bulk._x000D_
Preheat oven to 375 degrees F (190 degrees C)._x000D_
Brush the braid with beaten egg white and sprinkle with pearl sugar. Bake in preheated oven until golden brown, 20 to 25 minutes._x000D_
</t>
  </si>
  <si>
    <t>https://www.allrecipes.com/recipe/106357/bread-machine-swedish-coffee-bread/</t>
  </si>
  <si>
    <t>pearl sugar decorative sugar</t>
  </si>
  <si>
    <t>envelope active yeast</t>
  </si>
  <si>
    <t>Chinese Broccoli</t>
  </si>
  <si>
    <t>https://images.media-allrecipes.com/userphotos/384019.jpg</t>
  </si>
  <si>
    <t>https://www.allrecipes.com/recipe/128750/chinese-broccoli/</t>
  </si>
  <si>
    <t>Gai Lan Chinese broccoli</t>
  </si>
  <si>
    <t>Shrimp Lo Mein with Broccoli</t>
  </si>
  <si>
    <t>https://images.media-allrecipes.com/userphotos/560x315/1093741.jpg</t>
  </si>
  <si>
    <t xml:space="preserve">Bring a large pot of lightly salted water to a boil. Cook spaghetti in the boiling water until cooked through yet firm to the bite, about 12 minutes; drain._x000D_
Mix soy sauce, oyster sauce, brown sugar, fish sauce, garlic powder, and ground ginger in a bowl until the sugar dissolves._x000D_
Heat oil in a large skillet or wok over medium heat; cook and stir shrimp in hot oil until they start to change color, 1 to 2 minutes. Add broccoli, onion, and mushrooms; cook until just beginning to soften, 3 to 5 minutes. Stir garlic through the vegetable mixture. Push the vegetables to one side of the pan. Cook the eggs in the clear space in the pan, scrambling lightly, until no longer moist, 3 to 5 minutes. Stir the cooked egg with shrimp and vegetables. Add the cooked noodles and the sauce; cook and stir until hot and evenly mixed, about 2 minutes more. Serve immediately._x000D_
</t>
  </si>
  <si>
    <t>https://www.allrecipes.com/recipe/223101/shrimp-lo-mein-with-broccoli/</t>
  </si>
  <si>
    <t>Lemon Posset</t>
  </si>
  <si>
    <t>https://images.media-allrecipes.com/userphotos/250x250/64878.jpg</t>
  </si>
  <si>
    <t xml:space="preserve">In a saucepan, stir together 3 cups of cream and sugar. Bring to a boil, and cook for 2 to 3 minutes. Stir in the lemon juice. Pour into serving glasses, and refrigerate until set, about 5 hours. Pour a little more cream over the tops just before serving._x000D_
</t>
  </si>
  <si>
    <t>https://www.allrecipes.com/recipe/86428/lemon-posset/</t>
  </si>
  <si>
    <t>Channa Masala (Chickpea Curry)</t>
  </si>
  <si>
    <t>https://images.media-allrecipes.com/userphotos/560x315/4585000.jpg</t>
  </si>
  <si>
    <t xml:space="preserve">Combine the tomatoes, about half the onion, the ginger, and rice flour in a blender; blend into a paste._x000D_
Heat the oil and cumin seeds in a large skillet over medium-high heat until the cumin swells and turns golden brown. Cook the remaining onion in the hot oil for about 3 minutes. Stir the blended tomato mixture, garbanzo beans, curry powder, and salt into the onions; cover and cook until hot, about 5 minutes. Garnish with the cilantro to serve._x000D_
</t>
  </si>
  <si>
    <t>https://www.allrecipes.com/recipe/212884/channa-masala-chickpea-curry/</t>
  </si>
  <si>
    <t>Mizeria (Polish Cucumber Salad)</t>
  </si>
  <si>
    <t>https://images.media-allrecipes.com/userphotos/560x315/1226879.jpg</t>
  </si>
  <si>
    <t xml:space="preserve">Sprinkle salt over cucumbers in a bowl. Let stand until cucumbers are soft, about 5 minutes. Squeeze liquid from cucumbers and discard. Add dill to cucumbers._x000D_
Mix sour cream, lemon juice, and sugar in a bowl; add to cucumbers and toss to coat. Season with black pepper. Chill completely before serving, at least 30 minutes._x000D_
</t>
  </si>
  <si>
    <t>https://www.allrecipes.com/recipe/223244/mizeria-polish-cucumber-salad/</t>
  </si>
  <si>
    <t>Spicy Pork Stir-Fry</t>
  </si>
  <si>
    <t>https://images.media-allrecipes.com/userphotos/560x315/223781.jpg</t>
  </si>
  <si>
    <t xml:space="preserve">In a medium bowl, combine 2 tablespoons soy sauce, 1 tablespoon cornstarch and water. Mix all together until smooth and stir in the pork cubes. Cover and refrigerate for 30 to 45 minutes._x000D_
In a small bowl combine the lime juice, 1 tablespoon soy sauce, vinegar, 1 teaspoon cornstarch and sesame oil. Mix together and set aside._x000D_
Remove pork and marinade from refrigerator. In a large skillet or wok heat peanut oil until hot. Stir in ginger and chile pepper and saute for 1 minute. Then stir in pork with marinade, carrots, and sugar peas and stir-fry for 6 to 8 minutes or until pork is tender._x000D_
Pour in lime mixture, reduce heat and simmer until sauce thickens, about 6 to 8 minutes. Remove from heat and stir in hot chile oil, green onions and peanuts. Serve!_x000D_
</t>
  </si>
  <si>
    <t>https://www.allrecipes.com/recipe/14758/spicy-pork-stir-fry/</t>
  </si>
  <si>
    <t>Cold Roasted Moroccan Spiced Salmon</t>
  </si>
  <si>
    <t>https://images.media-allrecipes.com/userphotos/250x250/209275.jpg</t>
  </si>
  <si>
    <t xml:space="preserve">In a small bowl, combine the cinnamon, cumin, salt, ginger, mustard, nutmeg, cayenne, allspice, and sugar; set aside._x000D_
Line a baking sheet with foil, then spray with nonstick cooking spray. Rinse the salmon with cold water and pat dry. Lightly sprinkle the skin with the spice mix, then place the salmon skin-side down on the prepared baking sheet. Sprinkle the remaining spice mix evenly over the salmon. Allow the salmon to come to room temperature, 30 to 40 minutes._x000D_
Preheat oven to 425 degrees F (220 degrees C)._x000D_
Sprinkle the salmon with lime juice and roast in the oven for 12 minutes. Remove from oven and allow to stand at room temperature for 15 minutes. The salmon will still be rare when removed from the oven, but will continue to cook as it rests. After 15 minutes, wrap the fish tightly with foil and refrigerate for at least 2 hours before serving._x000D_
</t>
  </si>
  <si>
    <t>https://www.allrecipes.com/recipe/110025/cold-roasted-moroccan-spiced-salmon/</t>
  </si>
  <si>
    <t>Prime Rib Au Jus with Yorkshire Pudding</t>
  </si>
  <si>
    <t>https://images.media-allrecipes.com/userphotos/250x250/343775.jpg</t>
  </si>
  <si>
    <t xml:space="preserve">Place the roast bone-side down in a roasting pan, and use a sharp paring knife to poke 24 small holes 1 inch deep all over the roast. Stuff each hole with a sliver of garlic. Sprinkle with 3/4 teaspoon salt, and LOTS of black pepper. Allow the roast to stand at room temperature for 2 hours. This will take the chill off and allow the meat to cook more evenly._x000D_
Meanwhile, beat together the eggs and milk with a pinch of salt until smooth. Stir in flour until smooth. Cover the Yorkshire pudding batter, and place in the refrigerator._x000D_
Preheat oven to 450 degrees F (230 degrees C)._x000D_
Cook the roast in the preheated oven for 30 minutes, then lower the heat to 350 degrees F (175 degrees C), and continue roasting until a meat thermometer inserted in the center of the meat reaches 140 degrees F (60 degrees C), about 1 hour._x000D_
When the roast is done, remove it from the roasting pan, cover with aluminum foil, and let rest in a warm spot while you make the Yorkshire pudding. Measure out 1/2 cup of the beef fat, and divide among 12 muffin tins; pour off the remaining fat, but save the roasting pan to make the jus._x000D_
Place the grease-filled muffin tins into the oven, and turn the temperature up to 425 degrees F (220 degrees C). Let the muffin tins preheat for 10 minutes, then fill 3/4 full with the refrigerated batter, and return to the oven. Bake 20 to 25 minutes until the puddings have risen tall and are golden brown._x000D_
While the Yorkshire puddings are baking, place the roasting pan on the stove over medium-high heat. Stir in the wine, and bring to a simmer while scraping to dissolve the pan drippings; pour in the beef stock and return to a simmer. Cook 10 minutes, then strain and serve with the roast and puddings._x000D_
</t>
  </si>
  <si>
    <t>https://www.allrecipes.com/recipe/160399/prime-rib-au-jus-with-yorkshire-pudding/</t>
  </si>
  <si>
    <t>Ukrainian Apple Cake (Yabluchnyk)</t>
  </si>
  <si>
    <t>https://images.media-allrecipes.com/userphotos/560x315/727921.jpg</t>
  </si>
  <si>
    <t xml:space="preserve">Preheat oven to 375 degrees F (190 degrees C). Lightly butter an 8 inch square baking dish._x000D_
Sift together 1 1/2 cups of flour, sugar, salt, and baking powder. Cut in 1/2 cup of butter until the mixture is crumbly. Stir together the egg with the cream and gently mix into the flour until a soft dough has formed. Press into prepared baking dish. Layer the apples into the dish overlapping, in neat rows. Prepare streusel by mixing the brown sugar, 2 tablespoons flour, and cinnamon together in a small bowl. Cut in 2 tablespoons butter until the mixture is crumbly. Sprinkle over apples._x000D_
Bake in preheated oven until apples have softened, and topping has browned, about 25 minutes._x000D_
</t>
  </si>
  <si>
    <t>https://www.allrecipes.com/recipe/37246/ukrainian-apple-cake-yabluchnyk/</t>
  </si>
  <si>
    <t>Struesel</t>
  </si>
  <si>
    <t>Pasta de Sardine</t>
  </si>
  <si>
    <t>https://images.media-allrecipes.com/userphotos/250x250/131688.jpg</t>
  </si>
  <si>
    <t xml:space="preserve">Bring a large pot of lightly salted water to a boil. Add pasta, and cook for about 8 minutes, or until almost tender._x000D_
While the pasta is cooking, heat olive oil in a skillet over medium heat. Add the onion, and cook for a few minutes until soft, then add the garlic, and cook until fragrant. Stir in the sardines with their sauce. When the sardines heat through, reduce heat to low, and simmer until the pasta is ready._x000D_
When the pasta is almost done, drain, and add it to the sardine sauce. Stir, cover, and turn the heat off. Let stand for a few minutes to absorb the flavors of the sauce. Squeeze juice from the lemon over the pasta. Divide onto serving plates, and top with red pepper flakes and grated Parmesan cheese._x000D_
</t>
  </si>
  <si>
    <t>https://www.allrecipes.com/recipe/70726/pasta-de-sardine/</t>
  </si>
  <si>
    <t>Vaselopita - Greek New Years Cake</t>
  </si>
  <si>
    <t>https://images.media-allrecipes.com/userphotos/560x315/6201773.jpg</t>
  </si>
  <si>
    <t xml:space="preserve">Preheat oven to 350 degrees F (175 degrees C). Generously grease a 10 inch round cake pan._x000D_
In a medium bowl, cream the butter and sugar together until light. Stir in the flour and mix until the mixture is mealy. Add the eggs one at a time, mixing well after each addition. Combine the baking powder and milk, add to the egg mixture, mix well. Then combine the lemon juice and baking soda, stir into the batter. Pour into the prepared cake pan._x000D_
Bake for 20 minutes in the preheated oven. Remove and sprinkle the nuts and sugar over the cake, then return it to the oven for 20 to 30 additional minutes, until cake springs back to the touch. Gently cut a small hole in the cake and place a quarter in the hole. Try to cover the hole with sugar. Cool cake on a rack for 10 minutes before inverting onto a plate._x000D_
Serve cake warm. Each person in the family gets a slice starting with the youngest. The person who gets the quarter in their piece, gets good luck for the whole year!_x000D_
</t>
  </si>
  <si>
    <t>https://www.allrecipes.com/recipe/15723/vaselopita-greek-new-years-cake/</t>
  </si>
  <si>
    <t>Lemon Syllabub</t>
  </si>
  <si>
    <t>https://images.media-allrecipes.com/userphotos/560x315/1410518.jpg</t>
  </si>
  <si>
    <t xml:space="preserve">Whip the cream and sugar in a chilled bowl, until the cream begins to thicken. Gradually whip in the white wine, lemon juice, and lemon zest. Continue to whip until light and fluffy, but not grainy. Cover the mixture and chill until serving time._x000D_
Serve in chilled parfait glasses, garnished with a dash of nutmeg, a sprig of mint, and a slice of lemon. Syllabub should be eaten with a small spoon, and savored._x000D_
</t>
  </si>
  <si>
    <t>https://www.allrecipes.com/recipe/46525/lemon-syllabub/</t>
  </si>
  <si>
    <t>Peanut Butter Cups</t>
  </si>
  <si>
    <t>https://images.media-allrecipes.com/userphotos/560x315/4025333.jpg</t>
  </si>
  <si>
    <t xml:space="preserve">Coat a small cup muffin tin with cooking spray. In a microwave-safe bowl, microwave chocolate with butter and oil, stirring often, until melted, 1 to 2 minutes. Pour about a tablespoon of the chocolate mixture into each muffin cup._x000D_
Melt peanut butter in microwave, 30 to 40 seconds. Spoon about 1 teaspoon of melted peanut butter over chocolate in each muffin cup. Top with another tablespoon of chocolate._x000D_
Chill in refrigerator 30 minutes, until set._x000D_
</t>
  </si>
  <si>
    <t>https://www.allrecipes.com/recipe/20133/peanut-butter-cups/</t>
  </si>
  <si>
    <t>Mexican Street Vendor Style Corn Salad</t>
  </si>
  <si>
    <t>https://images.media-allrecipes.com/userphotos/560x315/634538.jpg</t>
  </si>
  <si>
    <t xml:space="preserve">Pour the corn into a saucepan, and boil over high heat until hot. Drain well, and return to the saucepan. Stir in the butter, mayonnaise, and cotija cheese. Season to taste with ground red pepper and lime juice. Spoon into a serving dish, and garnish with a sprig of cilantro to serve._x000D_
</t>
  </si>
  <si>
    <t>https://www.allrecipes.com/recipe/217842/mexican-street-vendor-style-corn-salad/</t>
  </si>
  <si>
    <t>Quick and Easy Sicilian Meatloaf</t>
  </si>
  <si>
    <t>https://images.media-allrecipes.com/userphotos/250x250/944984.jpg</t>
  </si>
  <si>
    <t xml:space="preserve">Preheat oven to 350 degrees F (175 degrees C). Lay a 24-inch long sheet of parchment paper down on a work surface._x000D_
Mix together the ground beef, bread crumbs, onion soup mix, barbecue sauce, garlic, egg, flour, and black pepper in a bowl until well combined. Place the meat mixture down on the piece of parchment paper, and pat it into a rectangle shape about 10x16 inches. Lay deli ham slices down on the meat, keeping a 1-inch margin around all sides of the rectangle. Sprinkle Swiss cheese over the ham. Carefully lift up the short edge of the meat square with the parchment paper, and gently nudge and roll up the meat. Seal the edges and ends well. Place the meat roll into a 9x13-inch baking dish._x000D_
Bake in the preheated oven for 45 minutes._x000D_
While the roll is cooking, mix together ketchup, mustard, brown sugar, and soy sauce, stirring until sugar has dissolved. Remove the roll from the oven, and spread the ketchup mixture over the roll. Return to the oven for 15 more minutes._x000D_
</t>
  </si>
  <si>
    <t>https://www.allrecipes.com/recipe/216238/quick-and-easy-sicilian-meatloaf/</t>
  </si>
  <si>
    <t>Chilled Cantaloupe Soup</t>
  </si>
  <si>
    <t>https://images.media-allrecipes.com/userphotos/560x315/19125.jpg</t>
  </si>
  <si>
    <t xml:space="preserve">Peel, seed, and cube the cantaloupe._x000D_
Place cantaloupe and 1/2 cup orange juice in a blender or food processor; cover, and process until smooth. Transfer to large bowl. Stir in lime juice, cinnamon, and remaining orange juice. Cover, and refrigerate for at least one hour. Garnish with mint if desired._x000D_
</t>
  </si>
  <si>
    <t>https://www.allrecipes.com/recipe/12912/chilled-cantaloupe-soup/</t>
  </si>
  <si>
    <t>cantaloupe</t>
  </si>
  <si>
    <t>Pierogi I</t>
  </si>
  <si>
    <t>https://images.media-allrecipes.com/userphotos/250x250/705063.jpg</t>
  </si>
  <si>
    <t xml:space="preserve">In a large bowl, beat together eggs, carton sour cream, and salt. Stir in flour and warm water. Add water until dough feels like velvet. Turn out onto a lightly floured board, and knead until smooth. Roll out to a 1/8 to 1/4 inch thickness. Cut out 3 1/2 inch circles with either the top of a glass or a biscuit cutter. Cover with waxed paper to prevent drying out if not filling immediately._x000D_
Place 1 or 2 tablespoons filling on one side of a circle of dough. Fold over, and seal by pressing the edges with a fork. Repeat until ingredients are used._x000D_
Bring a large pot of water to a boil. Immerse pierogi. Cook until the dumplings float to the surface. (See Cook's Note for tips on freezing extra pierogies.)_x000D_
</t>
  </si>
  <si>
    <t>https://www.allrecipes.com/recipe/11980/pierogi-i/</t>
  </si>
  <si>
    <t>recipe Potato Cheese Filling</t>
  </si>
  <si>
    <t>recipe Sauerkraut Filling</t>
  </si>
  <si>
    <t>Bazlama - Turkish Flat Bread</t>
  </si>
  <si>
    <t>https://images.media-allrecipes.com/userphotos/250x250/460675.jpg</t>
  </si>
  <si>
    <t xml:space="preserve">Dissolve the yeast, sugar, and salt in the warm water. Add the water and yogurt to the flour and mix well. The dough will be soft but not sticky. Turn the dough out onto a lightly floured surface and shape it into a ball. Cover the dough with a damp cloth and allow it to rise at room temperature for 3 hours._x000D_
Cut the dough into four portions. Shape the dough into rounds and flatten each round as though you're making pizza dough. Cover the rounds with a damp cloth and let the dough rest for 15 minutes._x000D_
Heat a cast iron skillet or griddle over medium-high heat. Place one dough round in the skillet and bake until brown spots appear on the bottom, about 1 minute. Flip the bread and bake for an additional minute. Remove the bread and wrap it in a clean kitchen towel to keep warm._x000D_
Repeat with the remaining dough rounds. Store any leftover flatbreads in an airtight container._x000D_
</t>
  </si>
  <si>
    <t>https://www.allrecipes.com/recipe/215599/bazlama-turkish-flat-bread/</t>
  </si>
  <si>
    <t>Lazy Man's Pierogi</t>
  </si>
  <si>
    <t>https://images.media-allrecipes.com/userphotos/560x315/6287443.jpg</t>
  </si>
  <si>
    <t xml:space="preserve">Bring a large pot of lightly salted water to a boil. Add pasta and cook for 8 to 10 minutes or until al dente; drain. Preheat oven to 350 degrees F (175 degrees C)._x000D_
Place bacon in a large, deep skillet. Cook over medium high heat until evenly brown. Stir in onions, and cook until translucent. In a separate pan, saute the mushrooms in butter._x000D_
In a large bowl, combine pasta, bacon, onion, mushrooms, sauerkraut and condensed soup. Season with salt and pepper. Pour into a 9x13 inch baking dish._x000D_
Bake in preheated oven for 45 minutes._x000D_
</t>
  </si>
  <si>
    <t>https://www.allrecipes.com/recipe/38389/lazy-mans-pierogi/</t>
  </si>
  <si>
    <t>Chicken Shawarma</t>
  </si>
  <si>
    <t>https://images.media-allrecipes.com/userphotos/2050985.jpg</t>
  </si>
  <si>
    <t>https://www.allrecipes.com/recipe/52407/chicken-shawarma/</t>
  </si>
  <si>
    <t>mixed spice</t>
  </si>
  <si>
    <t>Spicy Chinese Barbeque Riblets</t>
  </si>
  <si>
    <t>https://images.media-allrecipes.com/userphotos/560x315/875597.jpg</t>
  </si>
  <si>
    <t xml:space="preserve">Preheat oven to 350 degrees F (175 degrees C)._x000D_
Combine the hoisin sauce, white wine, soy sauce, sugar, tomato paste, garlic, and hot sauce in large bowl; mix well._x000D_
Place the riblets in a large roasting pan and bake in the preheated oven, uncovered, for 45 minutes. Pour sauce over riblets and toss to coat. Return the pan to the oven; bake, stirring often, until ribs are tender and sauce has thickened, about 45 minutes._x000D_
</t>
  </si>
  <si>
    <t>https://www.allrecipes.com/recipe/213749/spicy-chinese-barbeque-riblets/</t>
  </si>
  <si>
    <t>Beef and Beet Borscht</t>
  </si>
  <si>
    <t>https://images.media-allrecipes.com/userphotos/560x315/4468945.jpg</t>
  </si>
  <si>
    <t xml:space="preserve">Cook beef shank in a large soup pot over high heat until browned, about 3 minutes per side; add water, onion, carrots, celery, and bay leaf to the pot, bring to a simmer and cook until meat is tender and falling off the bone, about 4 hours. Strain broth and discard solids._x000D_
Combine beef broth, beets, and cabbage in a large soup pot; cook, stirring occasionally, until beets are tender, about 30 minutes. Reduce heat to low; add vinegar, salt, and black pepper._x000D_
Serve garnished with sour cream and dill._x000D_
</t>
  </si>
  <si>
    <t>https://www.allrecipes.com/recipe/229451/beef-and-beet-borscht/</t>
  </si>
  <si>
    <t>Curry Kale and Potato Galette</t>
  </si>
  <si>
    <t>https://images.media-allrecipes.com/userphotos/560x315/2615023.jpg</t>
  </si>
  <si>
    <t xml:space="preserve">Preheat oven to 425 degrees F (220 degrees C). Lightly grease a 2-quart casserole dish._x000D_
Heat olive oil in skillet over medium heat; cook and stir onion and garlic until onion is softened, about 5 minutes. Add curry powder, turmeric, ginger, and cayenne pepper; stir to coat. Add kale; cover and simmer, stirring occasionally, until kale is tender and wilted, 5 to 10 minutes._x000D_
Cover the bottom of the prepared casserole dish with a layer of potato slices; top with a layer of kale mixture. Season with salt and black pepper. Continue layering with remaining potatoes and kale mixture, ending with a potato layer. Pour melted butter over top layer of potatoes._x000D_
Bake in the preheated oven until potatoes are tender and slightly browned around the edges, about 35 minutes. Sprinkle with Cheddar cheese and cook until cheese is melted, 3 to 5 minutes._x000D_
</t>
  </si>
  <si>
    <t>https://www.allrecipes.com/recipe/229146/curry-kale-and-potato-galette/</t>
  </si>
  <si>
    <t>Peanut Sauce I</t>
  </si>
  <si>
    <t>https://images.media-allrecipes.com/userphotos/560x315/3502247.jpg</t>
  </si>
  <si>
    <t xml:space="preserve">In a small saucepan, whisk together peanut butter and water over low heat. Stir in vinegar, tamari, molasses, and cayenne pepper. Heat through, but do not simmer or boil; cooking can cause the sauce to curdle._x000D_
</t>
  </si>
  <si>
    <t>https://www.allrecipes.com/recipe/13900/peanut-sauce-i/</t>
  </si>
  <si>
    <t>Zucchini Mediterranean Style</t>
  </si>
  <si>
    <t>https://images.media-allrecipes.com/userphotos/560x315/760.jpg</t>
  </si>
  <si>
    <t xml:space="preserve">Bring water to a boil in a medium saucepan, and stir in the rice. Reduce heat, cover, and simmer for 20 minutes._x000D_
Heat oil in a separate medium saucepan over medium heat. Stir in onion, red bell pepper, and garlic, and cook until tender. Mix in tomatoes and zucchini, and season with oregano, salt, and pepper. Reduce heat, cover, and simmer 20 minutes, stirring occasionally._x000D_
Stir cannellini beans into the tomato and zucchini mixture, and continue cooking about 10 minutes. Serve over the cooked rice._x000D_
</t>
  </si>
  <si>
    <t>https://www.allrecipes.com/recipe/42911/zucchini-mediterranean-style/</t>
  </si>
  <si>
    <t>Austrian Chocolate Balls</t>
  </si>
  <si>
    <t>https://images.media-allrecipes.com/userphotos/250x250/985690.jpg</t>
  </si>
  <si>
    <t xml:space="preserve">In a small saucepan over low heat, melt 2 squares of chocolate with 1/3 cup of butter. Stir frequently until melted; remove from heat, and set aside to cool. Preheat oven to 350 degrees F (175 degrees C)._x000D_
In a medium bowl, mix sugar, egg, egg yolk, and almond extract until light and fluffy. Stir in the melted chocolate. Combine flour and walnuts, and stir into the batter until just combined. Shape dough into 3/4 inch balls, and place them 1 inch apart on ungreased cookie sheets. If the dough is too sticky, refrigerate for 30 minutes before forming balls._x000D_
Bake in the preheated oven for 8 to 12 minutes, or until firm to the touch. Transfer to wire racks immediately, and set aside to cool._x000D_
In a small saucepan over low heat, melt 1 square of chocolate and 1 tablespoon butter together, stirring frequently until smooth. Remove from heat, and stir in vanilla and confectioners' sugar until well blended. Beat in the milk one tablespoon at a time until the glaze is of the desired consistency. Dip the tops of the cookies into the glaze, and allow to dry completely before storing in an airtight container._x000D_
</t>
  </si>
  <si>
    <t>https://www.allrecipes.com/recipe/22225/austrian-chocolate-balls/</t>
  </si>
  <si>
    <t>Mom's Spaghetti Bolognese</t>
  </si>
  <si>
    <t>https://images.media-allrecipes.com/userphotos/560x315/4510489.jpg</t>
  </si>
  <si>
    <t xml:space="preserve">Bring a large pot of lightly salted water to a rolling boil. Cook the spaghetti in the boiling water until cooked through yet firm to the bite, about 12 minutes; drain._x000D_
Heat the olive oil in a large pot over medium heat. Cook the bacon in the oil until crisp, 8 to 10 minutes. Stir the onion, celery, carrot, and oregano into the bacon; continue cooking until the vegetables begin to soften, another 8 to 10 minutes. Add the garlic and cook until fragrant, about 2 minutes. Crumble the ground beef into the vegetable mixture; cook and stir until the beef is completely cooked and no longer pink, 8 to 10 minutes._x000D_
Pour the balsamic vinegar over the ground beef mixture; allow to simmer until the liquid evaporates, about 5 minutes. Stir the crushed tomatoes, tomato paste, and sugar into the ground beef mixture; bring the mixture to a boil, season with salt and black pepper, and remove from heat. Stir the fresh basil into the mixture._x000D_
Ladle the sauce over the cooked spaghetti. Top with Parmesan cheese to serve._x000D_
</t>
  </si>
  <si>
    <t>https://www.allrecipes.com/recipe/217378/moms-spaghetti-bolognese/</t>
  </si>
  <si>
    <t>Salad Nicoise</t>
  </si>
  <si>
    <t>https://images.media-allrecipes.com/userphotos/560x315/5543489.jpg</t>
  </si>
  <si>
    <t xml:space="preserve">Bring a large pot of salted water to a boil. Add potatoes, and cook until tender but still firm, about 15 minutes. Drain and cool._x000D_
In a large bowl, combine the potatoes, parsley, olives, onion, tuna and green beans. Refrigerate for 2 to 4 hours._x000D_
In large bowl, toss greens with vinaigrette and top with chilled potato mixture. Garnish with eggs, tomatoes, capers and anchovies._x000D_
</t>
  </si>
  <si>
    <t>https://www.allrecipes.com/recipe/14239/salad-nicoise/</t>
  </si>
  <si>
    <t>lemon vinaigrette</t>
  </si>
  <si>
    <t>Czech Cabbage Dish</t>
  </si>
  <si>
    <t>https://images.media-allrecipes.com/userphotos/560x315/1078912.jpg</t>
  </si>
  <si>
    <t xml:space="preserve">Bring a large pot of lightly salted water to a boil. Blanche cabbage briefly in boiling water, remove and drain immediately._x000D_
In a large skillet, brown bacon over medium heat until opaque; remove and drain on paper toweling._x000D_
Remove all but 1 tablespoon of bacon grease from the skillet; add the 1 tablespoon vegetable oil and heat over medium heat. Add onion, celery and bell pepper and saute until crisp-tender._x000D_
In a large bowl combine the prepared cabbage, bacon, sauteed vegetable mix (with oil), vinegar, salt and pepper. Mix well and serve warm, or chill and serve later._x000D_
</t>
  </si>
  <si>
    <t>https://www.allrecipes.com/recipe/23736/czech-cabbage-dish/</t>
  </si>
  <si>
    <t>Alfajores Argentinean Style</t>
  </si>
  <si>
    <t>https://images.media-allrecipes.com/userphotos/560x315/5479121.jpg</t>
  </si>
  <si>
    <t xml:space="preserve">Preheat oven to 350 degrees F (175 degrees C). Line baking sheets with parchment paper. Whisk together the flour, cornstarch, baking soda, and baking powder; set aside._x000D_
Beat the butter and sugar with an electric mixer in a large bowl until light and fluffy. Add the egg yolks one at a time, allowing each yolk to blend into the butter mixture before adding the next. Beat in the vanilla rum, vanilla extract, lemon extract, and lemon zest with the last egg. Gently fold in the flour mixture with a spoon, making a crumbly dough. When the dough becomes cohesive enough, press it together into a ball with your hands. Wrap with plastic wrap and chill for 30 minutes to 1 hour._x000D_
Roll out the dough, using as little flour as possible, about 1/4 inch thick. The dough will have an unusual consistency. Cut with a small round cookie cutter. Continue pressing the dough together, rolling it out, and cutting until you have used it all. Place cookies 1/2 inch apart on the prepared cookie sheets._x000D_
Bake in the preheated oven until set but not browned, 7 to 10 minutes. Remove the cookies immediately to cool on a wire rack._x000D_
Spread the underside of a cooled cookie with a teaspoon of dulce de leche, then sandwich together with another cookie until the caramel oozes out the sides. Roll the sides in the shredded coconut._x000D_
</t>
  </si>
  <si>
    <t>https://www.allrecipes.com/recipe/187786/alfajores-argentinean-style/</t>
  </si>
  <si>
    <t>unsweetened coconut</t>
  </si>
  <si>
    <t>lemon extract</t>
  </si>
  <si>
    <t>vanilla rum</t>
  </si>
  <si>
    <t>dulce de leche</t>
  </si>
  <si>
    <t>Lamingtons</t>
  </si>
  <si>
    <t>https://images.media-allrecipes.com/userphotos/560x315/344341.jpg</t>
  </si>
  <si>
    <t xml:space="preserve">Preheat oven to 375 degrees F (190 degrees C). Grease and flour an 8x12-inch pan._x000D_
Sift together the flour, baking powder, and salt. Set aside._x000D_
Beat 1/2 cup butter and 3/4 cup sugar with an electric mixer in a large bowl until light and fluffy. The mixture should be noticeably lighter in color. Add the room-temperature eggs one at a time, allowing each egg to blend into the butter mixture before adding the next. Beat in the vanilla with the last egg. Pour in the flour mixture alternately with the milk, mixing until just incorporated._x000D_
Pour batter into the prepared pan. Bake in the preheated oven until a toothpick inserted into the cake comes out clean, 30 to 40 minutes. Let stand 5 minutes, then turn out onto a wire rack and cool completely. Wrap with plastic wrap and store overnight at room temperature to give the cake a chance to firm up before slicing._x000D_
To make the icing: In a large bowl, combine confectioners' sugar and cocoa. Add the melted butter and warm milk and mix well to create a fluid, but not too runny, icing._x000D_
Cut the cake into 24 squares. Place parchment paper or waxed paper on a work surface, and set a wire rack on the paper. Pour the shredded coconut into a shallow bowl. Using a fork, dip each square into the icing, coating all sides, then roll it in the coconut. Place onto rack to dry. Continue until all lamingtons are coated._x000D_
</t>
  </si>
  <si>
    <t>https://www.allrecipes.com/recipe/17201/lamingtons/</t>
  </si>
  <si>
    <t>Icing</t>
  </si>
  <si>
    <t>Cake</t>
  </si>
  <si>
    <t>Eastern Rice Salad</t>
  </si>
  <si>
    <t>https://images.media-allrecipes.com/userphotos/560x315/650253.jpg</t>
  </si>
  <si>
    <t xml:space="preserve">In a saucepan bring 1 1/2 cups salted water to a boil. Add 3/4 cup rice, reduce heat, cover and simmer for 20 minutes. Refrigerate rice until chilled._x000D_
Combine the chilled cooked rice, mushrooms, green peppers, red peppers, cashews, green onions, bean sprouts, spinach and celery in a large bowl._x000D_
Blend the vegetable oil, soy sauce, parsley and crushed garlic in a separate bowl._x000D_
Pour the dressing over the salad 1 hour before serving and toss well._x000D_
</t>
  </si>
  <si>
    <t>https://www.allrecipes.com/recipe/14259/eastern-rice-salad/</t>
  </si>
  <si>
    <t>Arroz con Leche</t>
  </si>
  <si>
    <t>https://images.media-allrecipes.com/userphotos/560x315/40058.jpg</t>
  </si>
  <si>
    <t xml:space="preserve">Combine 2 1/4 cups of water, rice, and lime peel in a saucepan. Bring to a boil over medium-high heat, then reduce heat to medium-low, cover, and simmer for 20 minutes until the rice is tender._x000D_
While the rice is cooking, combine 1/2 cup of water, the cinnamon stick, and anise in another saucepan over medium-high heat. Bring mixture to a low boil for 3 minutes, then remove saucepan from stove. Strain flavored water into a bowl and set aside, discarding cinnamon stick and anise pieces._x000D_
After rice has simmered for 20 minutes, carefully remove the lime peel with a slotted spoon, and over low heat, gradually stir evaporated milk and condensed milk into the rice. Mix in the cinnamon and anise-flavored water, vanilla, and salt. Add raisins, if desired. Continue to stir until the mixture thickens, about 7 to 10 minutes._x000D_
If the pudding is too watery after 10 minutes, turn up heat to medium-low and stir continuously. When pudding reaches desired consistency, remove from heat and pour into individual dishes, or a large bowl. Store in the refrigerator until ready to serve._x000D_
</t>
  </si>
  <si>
    <t>https://www.allrecipes.com/recipe/143032/arroz-con-leche/</t>
  </si>
  <si>
    <t>short grain rice</t>
  </si>
  <si>
    <t>strip lime</t>
  </si>
  <si>
    <t>condensed milk</t>
  </si>
  <si>
    <t>Algerian Carrots</t>
  </si>
  <si>
    <t>https://images.media-allrecipes.com/userphotos/250x250/454279.jpg</t>
  </si>
  <si>
    <t xml:space="preserve">Place a steamer insert into a saucepan, and fill with 1 1/2 cups of water, or just below the bottom of the steamer. Cover, and bring the water to a boil over high heat. Add the sliced carrots, reduce the heat to medium, and cover the pan again. Steam until tender but not mushy, 4 to 6 minutes depending on the thickness of the slices. Reserve 1/2 cup of the cooking liquid._x000D_
Heat the olive oil in a skillet over medium heat. Reduce the heat to low and stir in the salt, pepper, cinnamon, cumin, garlic, and thyme. Cook the spices and garlic, stirring frequently, until fragrant, about 10 minutes. Add the 1/2 cup reserved cooking liquid and the bay leaf, cover, and simmer for 20 minutes._x000D_
Stir in the carrots, tossing well to coat with the spice mixture, and cook until heated through, about 2 to 3 minutes. Sprinkle with lemon juice and remove the bay leaf before serving._x000D_
</t>
  </si>
  <si>
    <t>https://www.allrecipes.com/recipe/99244/algerian-carrots/</t>
  </si>
  <si>
    <t>We Be Jammin' Jamaican Banana Bread</t>
  </si>
  <si>
    <t>https://images.media-allrecipes.com/userphotos/560x315/31940.jpg</t>
  </si>
  <si>
    <t xml:space="preserve">Preheat oven to 375 degrees F (190 degrees C). Lightly grease two 8x4 inch loaf pans._x000D_
Beat together 2 tablespoons of softened butter and cream cheese in a large bowl until fluffy. Slowly beat in sugar until well incorporated. Add the egg and mix well. Sift together the flour, baking powder, baking soda, and salt in a separate bowl. In a different bowl, mix together the bananas, milk, 2 tablespoons rum, lime zest, lime juice, and vanilla extract; stir well. Pour 1/3 of the flour mixture into the butter and mix well. Mix in 1/2 of the mashed bananas. Continue with another 1/3 of the flour, followed by the remaining banana mixture, and finally the remaining flour. Fold in 1/4 cup pecans and 1/4 cup coconut flakes._x000D_
Pour the mixture into the loaf pans, and bake in the preheated oven until a toothpick inserted into the center comes out clean, about one hour. When finished, cool for 10 minutes in the pan, remove, and finish cooling on a wire rack._x000D_
After you take the banana bread out of the oven, prepare the topping by stirring together the brown sugar, remaining butter, lime juice, and 2 teaspoons of rum in a small saucepan over medium-high heat. Bring to a simmer stirring constantly; cook until the sugar has dissolved and the mixture is smooth, about one minute. Remove from heat, and stir in 2 tablespoons pecans, and 2 tablespoons coconut. Spoon this topping over the loaves while they are still warm. The topping will harden slightly when the loaf cools._x000D_
</t>
  </si>
  <si>
    <t>https://www.allrecipes.com/recipe/104999/we-be-jammin-jamaican-banana-bread/</t>
  </si>
  <si>
    <t>dark rum rum flavoring</t>
  </si>
  <si>
    <t>Oat Crusted Fish</t>
  </si>
  <si>
    <t>https://images.media-allrecipes.com/userphotos/560x315/17208.jpg</t>
  </si>
  <si>
    <t xml:space="preserve">Warm oil in a large skillet over medium-high heat._x000D_
In a bowl, whisk together egg and milk. Coat cod fillets with flour; shake off excess. Dip cod in egg mixture; allow excess to drip off. Coat cod with oats._x000D_
Place fish one at a time in hot oil; fry about 2 1/2 minutes, then turn over, and fry about 2 1/2 minutes more. Remove to paper towels. Season to taste with salt and pepper._x000D_
</t>
  </si>
  <si>
    <t>https://www.allrecipes.com/recipe/88308/oat-crusted-fish/</t>
  </si>
  <si>
    <t>Shrimp, Leek and Spinach Risotto</t>
  </si>
  <si>
    <t>https://images.media-allrecipes.com/userphotos/560x315/3503174.jpg</t>
  </si>
  <si>
    <t xml:space="preserve">Heat 1 tablespoon of olive oil in a large, heavy bottomed saucepan over medium-high heat. Pour in the rice, and stir until the rice is coated in oil and has started to toast, 2 to 3 minutes. Reduce the heat to medium and stir in one-third of the boiling vegetable broth; continue stirring until incorporated. Repeat this process twice more, stirring constantly. Incorporating the broth should take 15 to 20 minutes in all._x000D_
While you are cooking the rice, heat the remaining tablespoon of oil in a pan. Stir in the garlic, leeks, red chili, shrimp, and scallops. Cook until the seafood is just beginning to turn color. Add the red bell pepper and spinach; cook until the seafood is opaque. Combine with the rice, and season to taste with pepper._x000D_
</t>
  </si>
  <si>
    <t>https://www.allrecipes.com/recipe/94374/shrimp-leek-and-spinach-risotto/</t>
  </si>
  <si>
    <t>Spaghetti alla Carbonara: the Traditional Italian Recipe</t>
  </si>
  <si>
    <t>https://images.media-allrecipes.com/userphotos/560x315/3280534.jpg</t>
  </si>
  <si>
    <t xml:space="preserve">Heat olive oil in a large skillet over medium heat; add guanciale (see Cook's Note). Cook, turning occasionally, until evenly browned and crispy, 5 to 10 minutes. Remove from heat and drain on paper towels._x000D_
Bring a large pot of salted water to a boil. Cook spaghetti in the boiling water, stirring occasionally until tender yet firm to the bite, about 9 minutes. Drain and return to the pot. Let cool, stirring occasionally, about 5 minutes._x000D_
Whisk eggs, 5 tablespoons pecorino Romano cheese, and some black pepper in a bowl until smooth and creamy. Pour egg mixture over pasta, stirring quickly, until creamy and slightly cooled. Stir in guanciale. Top with remaining 5 tablespoons pecorino Romano cheese and more ground black pepper._x000D_
</t>
  </si>
  <si>
    <t>https://www.allrecipes.com/recipe/245775/spaghetti-alla-carbonara-the-traditional-italian-recipe/</t>
  </si>
  <si>
    <t>pecorino Romano cheese</t>
  </si>
  <si>
    <t>guanciale cured pork cheek</t>
  </si>
  <si>
    <t>Rosy's Palak Paneer</t>
  </si>
  <si>
    <t>https://images.media-allrecipes.com/userphotos/250x250/767556.jpg</t>
  </si>
  <si>
    <t xml:space="preserve">Melt ghee in a saucepan over medium-low heat. Stir in garlic and cumin seed; cook until the garlic softens, about 3 minutes. Add tomato paste, ginger, 1 teaspoon garam masala, salt, onion, and water. Increase heat to medium, and stir until the tomato paste dissolves. Simmer slowly for 1 hour, adding water as needed to maintain a sauce-like consistency._x000D_
Stir in spinach and cook until hot, about 5 minutes. Add paneer, and allow to cook an additional 5 minutes, or until hot. Pour into a serving dish and sprinkle with cilantro and remaining garam masala._x000D_
</t>
  </si>
  <si>
    <t>https://www.allrecipes.com/recipe/138127/rosys-palak-paneer/</t>
  </si>
  <si>
    <t>Hungarian Goulash III</t>
  </si>
  <si>
    <t>https://images.media-allrecipes.com/userphotos/560x315/5096255.jpg</t>
  </si>
  <si>
    <t xml:space="preserve">Prepare a large pot with cooking spray and place over medium heat; cook the beef stew meat in the pot until completely browned on all sides, 5 to 7 minutes. Add the onions; cook and stir until the onions begin to soften, about 5 minutes. Stir the water, ketchup, Worcestershire sauce, vinegar, brown sugar, paprika, salt, and mustard into the beef and onion mixture. Place a cover on the pot, reduce heat to low, and simmer the mixture until the beef is tender, about 2 1/2 hours._x000D_
Bring a large pot of lightly salted water to a rolling boil. Cook the egg noodles at a boil until cooked through yet firm to the bite, about 5 minutes; drain. Serve the goulash over the noodles._x000D_
</t>
  </si>
  <si>
    <t>https://www.allrecipes.com/recipe/216136/hungarian-goulash-iii/</t>
  </si>
  <si>
    <t>Dal Makhani (Indian Lentils)</t>
  </si>
  <si>
    <t>https://images.media-allrecipes.com/userphotos/560x315/1257894.jpg</t>
  </si>
  <si>
    <t xml:space="preserve">Place lentils and kidney beans in a large bowl; cover with plenty of water. Soak for at least 2 hours or overnight. Drain._x000D_
Cook lentils, kidney beans, 5 cups water, and salt in a pot over medium heat until tender, stirring occasionally, about 1 hour. Remove from heat and set aside. Keep the lentils, kidney beans, and any excess cooking water in the pot._x000D_
Heat vegetable oil in a saucepan over medium-high heat. Cook cumin seeds in the hot oil until they begin to pop, 1 to 2 minutes. Add cardamom pods, cinnamon stick, bay leaves, and cloves; cook until bay leaves turn brown, about 1 minute. Reduce heat to medium-low; add ginger paste, garlic paste, turmeric, and cayenne pepper. Stir to coat._x000D_
Stir tomato puree into spice mixture; cook over medium heat until slightly reduced, about 5 minutes. Add chili powder, coriander, and butter; cook and stir until butter is melted._x000D_
Stir lentils, kidney beans and any leftover cooking water into tomato mixture; bring to a boil, reduce heat to low. Stir fenugreek into lentil mixture. Cover saucepan and simmer until heated through, stirring occasionally, about 45 minutes. Add cream and cook until heated through, 2 to 4 minutes._x000D_
</t>
  </si>
  <si>
    <t>https://www.allrecipes.com/recipe/222667/dal-makhani-indian-lentils/</t>
  </si>
  <si>
    <t>Authentic Pad Thai Noodles</t>
  </si>
  <si>
    <t>https://images.media-allrecipes.com/userphotos/560x315/824871.jpg</t>
  </si>
  <si>
    <t xml:space="preserve">Soak rice vermicelli noodles in a bowl filled with hot water until softened, 30 minutes to 1 hour. Drain and set aside._x000D_
Heat peanut oil over medium heat in a large wok._x000D_
Cook and stir tofu in the wok, turning the pieces until they are golden on all sides._x000D_
Remove tofu with a slotted spoon and drain on plate lined with paper towels._x000D_
Pour all but 1 tablespoon of used oil from the wok into a small bowl; it will be used again in a later step._x000D_
Heat the remaining 1 tablespoon of oil in the wok over medium heat until it starts to sizzle._x000D_
Pour in beaten egg and lightly toss in the hot oil to scramble the egg._x000D_
Remove egg from the wok and set aside._x000D_
Pour reserved peanut oil in the small bowl back into the wok._x000D_
Toss garlic and drained noodles in wok until they are coated with oil._x000D_
Stir in vegetable broth, lime juice, soy sauce, and sugar. Toss and gently push noodles around the pan to coat with sauce._x000D_
Gently mix in tofu, scrambled egg, salt, chili flakes, and 3 tablespoons peanuts; toss to mix all ingredients._x000D_
Mix in bean sprouts and green onions, reserving about 1 tablespoon of each for garnish. Cook and stir until bean sprouts have softened slightly, 1 to 2 minutes._x000D_
Arrange noodles on a warm serving platter and garnish with 3 tablespoons peanuts and reserved bean sprouts and green onions. Place lime wedges around the edges of the platter._x000D_
</t>
  </si>
  <si>
    <t>https://www.allrecipes.com/recipe/220134/authentic-pad-thai-noodles/</t>
  </si>
  <si>
    <t>Curried Cauliflower Soup</t>
  </si>
  <si>
    <t>https://images.media-allrecipes.com/userphotos/560x315/1081842.jpg</t>
  </si>
  <si>
    <t xml:space="preserve">Preheat oven to 350 degrees F (175 degrees C). Place the cauliflower, onion, and garlic on a baking sheet, and bake in preheated oven until golden brown, about 30 minutes._x000D_
Bring vegetable stock, coconut milk, and curry paste to a boil in a large saucepan over high heat. Add the roasted vegetables, then reduce heat to medium-low, cover, and simmer for 15 minutes. Carefully puree the soup in a blender until it has reached your desired consistency, serve, and enjoy!_x000D_
</t>
  </si>
  <si>
    <t>https://www.allrecipes.com/recipe/161601/curried-cauliflower-soup/</t>
  </si>
  <si>
    <t>Spicy Mango Salad</t>
  </si>
  <si>
    <t>https://images.media-allrecipes.com/userphotos/560x315/22476.jpg</t>
  </si>
  <si>
    <t xml:space="preserve">Place the mango cubes into a serving bowl. In a separate bowl, whisk together the lime juice and olive oil. Season with red pepper flakes, cilantro, shallots, salt and pepper. Whisk briefly, then pour over the mangos. Stir to coat, then cover and refrigerate for about 30 minutes to blend the flavors before serving._x000D_
</t>
  </si>
  <si>
    <t>https://www.allrecipes.com/recipe/85165/spicy-mango-salad/</t>
  </si>
  <si>
    <t>Spicy Lamb Patties</t>
  </si>
  <si>
    <t>https://images.media-allrecipes.com/userphotos/560x315/3087241.jpg</t>
  </si>
  <si>
    <t xml:space="preserve">Preheat the grill for high heat._x000D_
In a bowl, mix the lamb, green onions, garlic, curry powder, cumin, red pepper, salt and pepper. Form into 4 patties._x000D_
Lightly oil grill grate. Grill patties 5 minutes on each side, or until done._x000D_
</t>
  </si>
  <si>
    <t>https://www.allrecipes.com/recipe/84364/spicy-lamb-patties/</t>
  </si>
  <si>
    <t>Roti Bread from India</t>
  </si>
  <si>
    <t>https://images.media-allrecipes.com/userphotos/250x250/37342.jpg</t>
  </si>
  <si>
    <t xml:space="preserve">In a medium bowl, stir together the flour, salt, water and oil, until the mixture pulls away from the sides. Turn the dough out onto a well floured surface. Knead until smooth and pliable, about 10 minutes._x000D_
Preheat an unoiled skillet or tava to medium high heat. Divide dough into 12 equal parts, form into rounds and cover with a damp cloth. Flatten the balls with the palm of your hand, then use a rolling pin to roll out each piece into a 6 to 8 inch diameter round._x000D_
Cook the roti for 1 minute before turning over, then turn again after another minute. The roti should have some darker brown spots when finished. Best served warm._x000D_
</t>
  </si>
  <si>
    <t>https://www.allrecipes.com/recipe/17225/roti-bread-from-india/</t>
  </si>
  <si>
    <t>durum wheat flour</t>
  </si>
  <si>
    <t>Polish Reuben Casserole</t>
  </si>
  <si>
    <t>https://images.media-allrecipes.com/userphotos/560x315/6375579.jpg</t>
  </si>
  <si>
    <t xml:space="preserve">Preheat oven to 350 degrees F (175 degrees C)._x000D_
In a medium bowl combine the soup, milk, onion and mustard. Mix well and set aside._x000D_
Spread sauerkraut into the bottom of a lightly greased 9x13 inch baking dish. Top with uncooked noodles, then spoon soup mixture evenly over noodles. Cover all with sausage and top with cheese. Lastly, combine bread crumbs and melted butter in a small bowl and mix together; sprinkle mixture over cheese._x000D_
Cover baking dish tightly with aluminum foil and bake in the preheated oven for 1 hour, or until noodles are tender._x000D_
</t>
  </si>
  <si>
    <t>https://www.allrecipes.com/recipe/21588/polish-reuben-casserole/</t>
  </si>
  <si>
    <t>kielbasa Polish sausage</t>
  </si>
  <si>
    <t>Beer Spice Cake</t>
  </si>
  <si>
    <t>https://images.media-allrecipes.com/userphotos/560x315/7015773.jpg</t>
  </si>
  <si>
    <t xml:space="preserve">Preheat oven to 375 degrees F (190 degrees C). Grease and flour a 9x5 inch loaf pan._x000D_
Sift together flour, baking powder, cloves, cinnamon, allspice, baking soda, and salt in a bowl. Set aside._x000D_
In a large bowl, cream the butter and brown sugar until light and fluffy. Add egg and beat well. Add flour mixture alternately with beer and mix well to combine. Fold in the chopped walnuts._x000D_
Pour into a 9x5 inch loaf pan. Bake 40 to 50 minutes in the preheated oven, or until a toothpick inserted into the cake comes out clean._x000D_
</t>
  </si>
  <si>
    <t>https://www.allrecipes.com/recipe/17616/beer-spice-cake/</t>
  </si>
  <si>
    <t>Norwegian Lefse</t>
  </si>
  <si>
    <t>https://images.media-allrecipes.com/userphotos/560x315/1075174.jpg</t>
  </si>
  <si>
    <t xml:space="preserve">Cover potatoes with water and cook until tender. Run hot potatoes through a potato ricer. Place into a large bowl. Beat butter, cream, salt, and sugar into the hot riced potatoes. Let cool to room temperature._x000D_
Stir flour into the potato mixture. Pull off pieces of the dough and form into walnut size balls. Lightly flour a pastry cloth and roll out lefse balls to 1/8 inch thickness._x000D_
Cook on a hot (400 degree F/200 C) griddle until bubbles form and each side has browned. Place on a damp towel to cool slightly and then cover with damp towel until ready to serve._x000D_
</t>
  </si>
  <si>
    <t>https://www.allrecipes.com/recipe/18082/norwegian-lefse/</t>
  </si>
  <si>
    <t>Indian Chickpeas</t>
  </si>
  <si>
    <t>https://images.media-allrecipes.com/userphotos/560x315/5116299.jpg</t>
  </si>
  <si>
    <t xml:space="preserve">Heat oil in a saucepan over medium-high heat. Stir in the garlic, onion, and ginger, and cook until browned. Stir in the garam masala, channa masala spice, tomato, water, and garbanzos; season to taste with salt. Bring to a simmer, the reduce heat to low, cover and simmer until garbanzos are very soft, about 20 minutes._x000D_
</t>
  </si>
  <si>
    <t>https://www.allrecipes.com/recipe/46372/indian-chickpeas/</t>
  </si>
  <si>
    <t>channa masala spice mix</t>
  </si>
  <si>
    <t>Bissara</t>
  </si>
  <si>
    <t>https://images.media-allrecipes.com/userphotos/250x250/105771.jpg</t>
  </si>
  <si>
    <t xml:space="preserve">Fry garlic in the vegetable oil in a large pot over low heat until lightly browned. Pour in water and olive oil; stir in split peas, parsley, chili pepper, paprika, cumin, salt, and pepper. Bring to a boil, then reduce heat to low, and simmer for about 55 minutes, stirring occasionally so that the peas do not stick to the bottom of the pot. When the peas are tender, mash them with a wooden spoon until smooth; stir in additional water to reach desired consistency._x000D_
</t>
  </si>
  <si>
    <t>https://www.allrecipes.com/recipe/104405/bissara/</t>
  </si>
  <si>
    <t>Tex-Mex Patty Melts</t>
  </si>
  <si>
    <t>https://images.media-allrecipes.com/userphotos/560x315/7032184.jpg</t>
  </si>
  <si>
    <t xml:space="preserve">Mix together the ground beef, chili seasoning mix, 2 minced chipotle peppers with adobo sauce, and the beer in a bowl. Divide the mixture evenly into three patties._x000D_
Stir together the mayonnaise and 1 minced chipotle pepper with adobo sauce in a small bowl. Divide the mixture between the bread slices and spread evenly. Place a slice of pepperjack cheese on top of the mayonnaise mixture on each slice of bread._x000D_
Heat a large skillet over medium-high heat. Cook the patties in the skillet until no longer pink in the center, 5 to 7 minutes each side for well done. Remove each burger to a slice of bread, sandwiching them with the remaining slices._x000D_
Drain the skillet, reserving 2 tablespoons of the grease. Heat the reserved grease in the skillet over medium-high heat. Grill the sandwiches in the skillet until the bread is golden brown and the cheese is melted, 1 to 2 minutes per side._x000D_
</t>
  </si>
  <si>
    <t>https://www.allrecipes.com/recipe/147064/tex-mex-patty-melts/</t>
  </si>
  <si>
    <t>chipotle pepper adobo sauce</t>
  </si>
  <si>
    <t>chili seasoning mix</t>
  </si>
  <si>
    <t>Chilled Russian Salad Dressing</t>
  </si>
  <si>
    <t>https://images.media-allrecipes.com/userphotos/250x250/405834.jpg</t>
  </si>
  <si>
    <t xml:space="preserve">In a small bowl, whisk together the mayonnaise, onion, horseradish, Worcestershire, parsley, chili sauce and ketchup. Chill until serving._x000D_
</t>
  </si>
  <si>
    <t>https://www.allrecipes.com/recipe/24255/chilled-russian-salad-dressing/</t>
  </si>
  <si>
    <t>Sweeper Steak</t>
  </si>
  <si>
    <t>https://images.media-allrecipes.com/userphotos/250x250/653652.jpg</t>
  </si>
  <si>
    <t xml:space="preserve">Preheat the oven to 350 degrees F (175 degrees C). Grease a 1 quart casserole dish or larger with sesame oil._x000D_
Place the beef, cream of mushroom soup, soup mix and onion into the prepared baking dish and stir to blend._x000D_
Cover and cook for 1 hour, or until meat is tender._x000D_
</t>
  </si>
  <si>
    <t>https://www.allrecipes.com/recipe/94894/sweeper-steak/</t>
  </si>
  <si>
    <t>Butternut Soup</t>
  </si>
  <si>
    <t>https://images.media-allrecipes.com/userphotos/576282.jpg</t>
  </si>
  <si>
    <t>https://www.allrecipes.com/recipe/21309/butternut-soup/</t>
  </si>
  <si>
    <t>Barbadian Plain Cake</t>
  </si>
  <si>
    <t>https://images.media-allrecipes.com/userphotos/560x315/2492655.jpg</t>
  </si>
  <si>
    <t xml:space="preserve">Preheat oven to 400 degrees F (205 degrees C). Lightly grease and flour one 9 or 10 inch bundt pan._x000D_
By hand with a spatula cream butter and sugar together until light and fluffy. Add eggs all at once and beat well._x000D_
Sift the flour and the baking powder together. Add to butter mixture along with 1 cup of the milk. Continue to beat well (the batter will be doughy). Add the remaining 1 cup of milk along with the vanilla, and almond extracts. Pour batter into the prepared pan._x000D_
Bake at 400 degrees F (205 degrees C) for 1 hour. Reduce heat to 350 degrees F (175 degrees C) and continue baking for 15 minutes longer._x000D_
</t>
  </si>
  <si>
    <t>https://www.allrecipes.com/recipe/7544/barbadian-plain-cake/</t>
  </si>
  <si>
    <t>Geneva's Ultimate Hungarian Mushroom Soup</t>
  </si>
  <si>
    <t>https://images.media-allrecipes.com/userphotos/4560116.jpg</t>
  </si>
  <si>
    <t>https://www.allrecipes.com/recipe/208887/genevas-ultimate-hungarian-mushroom-soup/</t>
  </si>
  <si>
    <t>Hungarian wax pepper</t>
  </si>
  <si>
    <t>Bierrocks III</t>
  </si>
  <si>
    <t>https://images.media-allrecipes.com/userphotos/560x315/4284071.jpg</t>
  </si>
  <si>
    <t xml:space="preserve">Roll out dough to 1/4 inch in thickness, then cut into 5 inch squares._x000D_
In a large skillet, cook beef and sausage over medium heat until browned; make sure there is no remaining pink color. Stir in cabbage, onions and salt with meat. Saute for about 20 minutes. Turn down heat to warm._x000D_
Fill each dough square with a tablespoon of meat filling. Seal dough by bringing the four corners up and then overlapping them. Place pastry upside down on a baking sheet; brush each roll with melted butter._x000D_
Allow rolls to rise for 1 hour and then bake in a preheated 350 degrees F (175 degrees C) oven for 25 minutes._x000D_
</t>
  </si>
  <si>
    <t>https://www.allrecipes.com/recipe/18364/bierrocks-iii/</t>
  </si>
  <si>
    <t>dinner roll dough</t>
  </si>
  <si>
    <t>Parmesan Focaccia Bread</t>
  </si>
  <si>
    <t>https://images.media-allrecipes.com/userphotos/560x315/1267.jpg</t>
  </si>
  <si>
    <t xml:space="preserve">Place ingredients in the bread machine in the order suggested by the manufacturer. Select Dough setting, and Start._x000D_
When the dough has risen once in the breadmaker, transfer it into an oiled, 8 inch, round baking tin. Allow to rise until doubled in bulk._x000D_
Poke it all over with your finger, right to the bottom of the tin. Allow to rest for another five or ten minutes._x000D_
Pour olive oil over the top of the loaf, and sprinkle with parmesan cheese._x000D_
Bake at 400 degrees F (205 degrees C) in center of oven for approximately 20 minutes, until golden._x000D_
</t>
  </si>
  <si>
    <t>https://www.allrecipes.com/recipe/6744/parmesan-focaccia-bread/</t>
  </si>
  <si>
    <t>lecithin</t>
  </si>
  <si>
    <t>Mexican Ceviche</t>
  </si>
  <si>
    <t>https://images.media-allrecipes.com/userphotos/560x315/15633.jpg</t>
  </si>
  <si>
    <t xml:space="preserve">Place shrimp in a bowl (You may either coarsely chop the shrimp, or leave them whole, depending on your preference.) Add lemon, covering shrimp completely. Cover, and refrigerate for 30 minutes, or until opaque and slightly firm._x000D_
Add tomatoes, onions, cucumber, radishes, and garlic; toss to combine. Gradually add cilantro and jalapenos to desired taste (jalapeno will grow stronger while marinating). Stir in tomato and clam juices to desired consistency. Cover, and refrigerate for 1 hour. Serve chilled with tortilla chips._x000D_
</t>
  </si>
  <si>
    <t>https://www.allrecipes.com/recipe/76469/mexican-ceviche/</t>
  </si>
  <si>
    <t>Thai Chicken Burgers</t>
  </si>
  <si>
    <t>https://images.media-allrecipes.com/userphotos/13824.jpg</t>
  </si>
  <si>
    <t>https://www.allrecipes.com/recipe/51373/thai-chicken-burgers/</t>
  </si>
  <si>
    <t>Peruvian Arroz con Pollo</t>
  </si>
  <si>
    <t>https://images.media-allrecipes.com/userphotos/3204910.jpg</t>
  </si>
  <si>
    <t>https://www.allrecipes.com/recipe/204963/peruvian-arroz-con-pollo/</t>
  </si>
  <si>
    <t>bell pepper color</t>
  </si>
  <si>
    <t>aji Peruvian pepper</t>
  </si>
  <si>
    <t>Japanese Cheesecake</t>
  </si>
  <si>
    <t>https://images.media-allrecipes.com/userphotos/560x315/18110.jpg</t>
  </si>
  <si>
    <t xml:space="preserve">Preheat the oven to 350 degrees F (175 degrees C). Line the bottom of a 9 inch round cake pan cake pan with parchment paper._x000D_
Warm the cream cheese and milk in a small saucepan over medium-low heat. Cook, stirring occasionally, until cream cheese is melted. Remove from the heat and set aside._x000D_
In a medium bowl, beat egg yolks and half of the sugar until light and fluffy using an electric mixer. Fold the cream cheese mixture into the yolks. Sift in the flour and cornstarch, and stir until blended._x000D_
In a separate bowl, using clean beaters, whip egg whites with cream of tartar until they can hold a soft peak. Gradually sprinkle in the remaining sugar and continue whipping to stiff peaks. Fold egg whites into the cream cheese mixture. Pour into the prepared cake pan. Place the pan on a baking sheet with sides._x000D_
Place the baking sheet with the cheesecake into the oven, and pour water into the baking sheet until it is half way full. Bake for 20 minutes in the preheated oven, then reduce the heat to 300 degrees F (150 degrees C). Continue to bake for 15 more minutes. Let the cake cool before removing from the pan._x000D_
Run a knife around the outer edge of the cake pan, and invert onto a plate to remove the cake. Peel off the parchment paper and invert onto a serving plate so the top of the cake is on top again._x000D_
</t>
  </si>
  <si>
    <t>https://www.allrecipes.com/recipe/93280/japanese-cheesecake/</t>
  </si>
  <si>
    <t>Roast Pumpkin and Feta Risotto</t>
  </si>
  <si>
    <t>https://images.media-allrecipes.com/userphotos/560x315/1061412.jpg</t>
  </si>
  <si>
    <t xml:space="preserve">Preheat oven to 400 degrees F (200 degrees C). Brush a baking dish with olive oil._x000D_
Place pumpkin in a steamer over 1 inch of boiling water, and cover. Cook until tender but still firm. Transfer pumpkin to baking dish, and brush with oil. Season with salt and pepper. Bake in preheated oven until golden brown._x000D_
Meanwhile, heat olive oil in a saucepan. Cook onion and garlic until tender. Stir in rice, and cook for 1 to 2 minutes. Slowly add vegetable broth 1/2 cup at a time, stirring frequently and allowing all the liquid to be absorbed before adding more broth. Continue cooking until the rice is tender to the tooth, and then season with salt and pepper to taste._x000D_
When the pumpkin is almost done, place feta on a baking sheet, and bake in preheated oven until the cheese is hot, and is beginning to melt along the edges._x000D_
Mash 1/2 of the pumpkin, and stir into the risotto with the spinach. Ladle risotto into bowls, and top with remaining pumpkin cubes and heated feta._x000D_
</t>
  </si>
  <si>
    <t>https://www.allrecipes.com/recipe/54604/roast-pumpkin-and-feta-risotto/</t>
  </si>
  <si>
    <t>Italian Sausage Delight!</t>
  </si>
  <si>
    <t>https://images.media-allrecipes.com/userphotos/560x315/4381474.jpg</t>
  </si>
  <si>
    <t xml:space="preserve">Bring a large pot of water to a boil. Add penne pasta, and cook until tender, about 10 minutes. Drain._x000D_
Place the Italian sausage links in a small skillet over medium heat. Cook, turning occasionally until firm and cooked through._x000D_
In a separate larger skillet, combine the red and green bell peppers, mushrooms, and Italian dressing. Cook and stir until the vegetables are tender, about 5 minutes. Slice the Italian sausages into rounds, and stir into the vegetables. Continue to cook and stir for another 5 minutes._x000D_
To serve, place servings of pasta onto plates. Top with the sausage and vegetable mixture. Sprinkle liberally with Parmesan cheese._x000D_
</t>
  </si>
  <si>
    <t>https://www.allrecipes.com/recipe/70051/italian-sausage-delight/</t>
  </si>
  <si>
    <t>Sushi-Inspired Tuna Salad</t>
  </si>
  <si>
    <t>https://images.media-allrecipes.com/userphotos/560x315/9631.jpg</t>
  </si>
  <si>
    <t xml:space="preserve">In a medium bowl, mix together the tuna, mayonnaise, wasabi paste, ginger and green onion. Serve on lettuce leaves or make a sandwich with white bread._x000D_
</t>
  </si>
  <si>
    <t>https://www.allrecipes.com/recipe/87427/sushi-inspired-tuna-salad/</t>
  </si>
  <si>
    <t>Tuna Mushroom Casserole</t>
  </si>
  <si>
    <t>https://images.media-allrecipes.com/userphotos/560x315/43254.jpg</t>
  </si>
  <si>
    <t xml:space="preserve">Preheat oven to 350 degrees F (175 degrees C). Grease a 1-quart casserole dish._x000D_
Bring a large pot of lightly salted water to a boil. Add pasta and cook for 8 to 10 minutes or until al dente; drain._x000D_
In a mixing bowl, combine mushroom soup, milk, salt, and pepper. Mix thoroughly. Then add tuna, mushrooms, and pasta. Mix thoroughly. Pour mixture into the greased casserole dish._x000D_
In another mixing bowl, combine bread crumbs, butter, and thyme. Mix well. Sprinkle over the top of the tuna mixture._x000D_
Bake uncovered in a preheated oven until bubbling and golden brown, about 40 minutes._x000D_
</t>
  </si>
  <si>
    <t>https://www.allrecipes.com/recipe/21507/tuna-mushroom-casserole/</t>
  </si>
  <si>
    <t>Margaret's Keftedes (Greek Meatballs)</t>
  </si>
  <si>
    <t>https://images.media-allrecipes.com/userphotos/250x250/167433.jpg</t>
  </si>
  <si>
    <t xml:space="preserve">Moisten the bread pieces with the milk in a large bowl, and set aside. Mince the garlic in a food processor, then add the onion, mint, salt, and pepper. Process until the onion is finely chopped. Add the onion mixture to the bowl with the moist bread, along with the beef, lamb, and eggs. Mix with your hands until thoroughly blended._x000D_
Roll the mixture into balls measuring 1 1/2 to 2 inches in diameter. Place the flour in a shallow pan, and roll the balls in the flour to coat. Shake off any excess flour, and place the meatballs onto a plate or baking sheet, pressing to flatten slightly. This will keep them from rolling away._x000D_
Heat 1 inch of oil in a large skillet over medium heat. Add the meatballs, 8 or 10 at a time, and cook until nicely browned on the outside, and no longer pink in the center, about 10 minutes; drain on a paper towel-lined plate. Repeat with remaining meatballs._x000D_
</t>
  </si>
  <si>
    <t>https://www.allrecipes.com/recipe/149474/margarets-keftedes-greek-meatballs/</t>
  </si>
  <si>
    <t>Homemade Scotch Eggs</t>
  </si>
  <si>
    <t>https://images.media-allrecipes.com/userphotos/560x315/285019.jpg</t>
  </si>
  <si>
    <t xml:space="preserve">In a medium bowl, mix together the pork sausage and Worcestershire sauce. Combine the flour, salt and pepper; mix into the sausage._x000D_
Divide the sausage into four equal parts. Mold each part around one of the hard-cooked eggs, rolling between your hands to shape. Place the beaten egg and bread crumbs into separate dishes. Dip the balls into the egg, then roll in the bread crumbs until coated. Shake off any excess._x000D_
Heat the oil in a large saucepan or deep fryer to 365 degrees F (180 degrees C), or until a cube of bread dropped into the oil turns brown in 1 minute. Lower the eggs carefully into the hot oil. Fry for 5 minutes, or until deep golden brown._x000D_
</t>
  </si>
  <si>
    <t>https://www.allrecipes.com/recipe/87110/homemade-scotch-eggs/</t>
  </si>
  <si>
    <t>pork sausage meat</t>
  </si>
  <si>
    <t>Vietnamese Salad Rolls</t>
  </si>
  <si>
    <t>https://images.media-allrecipes.com/userphotos/250x250/38953.jpg</t>
  </si>
  <si>
    <t xml:space="preserve">Bring a medium saucepan of water to boil. Remove from heat. Place rice vermicelli in boiling water, remove from heat, and let soak 3 to 5 minutes, until soft. Drain, and rinse with cold water._x000D_
Fill a large bowl with hot water. Dip one rice wrapper in the hot water for 1 second to soften. Lay wrapper flat, and place desired amounts of noodles, shrimp, carrot, lettuce and basil in the center. Roll the edges of the wrapper slightly inward. Beginning at the bottom edge of wrapper, tightly wrap the ingredients. Repeat with remaining ingredients._x000D_
In a small bowl, mix the hoisin sauce with water until desired consistency has been attained. Heat the mixture for a few seconds in the microwave._x000D_
Serve the spring rolls with the warm dipping sauce._x000D_
</t>
  </si>
  <si>
    <t>https://www.allrecipes.com/recipe/24231/vietnamese-salad-rolls/</t>
  </si>
  <si>
    <t>Japanese Okonomiyaki</t>
  </si>
  <si>
    <t>https://images.media-allrecipes.com/userphotos/250x250/16609.jpg</t>
  </si>
  <si>
    <t xml:space="preserve">Fry the bacon in a large skillet over medium heat until slightly crispy. Remove to paper towels to drain and set aside._x000D_
In a large bowl, stir together the water and eggs. Gradually stir in the flour and salt until smooth. Add the cabbage and ginger; stir until evenly distributed._x000D_
Heat a skillet over medium heat and coat with cooking spray. Pour about 1/4 of the batter into the center of the skillet. Place 4 slices of cooked bacon in the center. Use a spatula to shape the pancake into a circle. Fry for about 5 minutes or until the edges are dry. Flip and cook on the other side until the center is stable and it is browned on both sides. Remove from the pan and drizzle with tonkatsu sauce to serve. Continue with remaining batter and bacon._x000D_
</t>
  </si>
  <si>
    <t>https://www.allrecipes.com/recipe/99392/japanese-okonomiyaki/</t>
  </si>
  <si>
    <t>tonkatsu sauce barbeque sauce</t>
  </si>
  <si>
    <t>Banket</t>
  </si>
  <si>
    <t>https://images.media-allrecipes.com/userphotos/250x250/677776.jpg</t>
  </si>
  <si>
    <t xml:space="preserve">In a large bowl, cut cold butter or margarine into flour until the mixture has a crumb-like texture. Make a well in the center, add cold water. Mix together until the mixture forms a ball. Do not overmix. Chill dough._x000D_
Preheat oven to 450 degrees F (225 degrees C). Grease cookie sheets._x000D_
In a medium bowl, blend together almond paste, eggs, 3/4 cup sugar, almond extract and salt._x000D_
Divide dough in 4 parts, and roll into 15 inch strips. Place filling along the center of each long strip of dough. Roll up, and pinch the ends to seal. Place strips 2 inches apart on cookie sheet. Brush with egg white, and sprinkle with the remaining sugar._x000D_
Bake for 15 to 20 minutes, or until golden._x000D_
</t>
  </si>
  <si>
    <t>https://www.allrecipes.com/recipe/11433/banket/</t>
  </si>
  <si>
    <t>Yogurt-Marinated Salmon Fillets (Dahi Machhali Masaledar)</t>
  </si>
  <si>
    <t>https://images.media-allrecipes.com/userphotos/560x315/375819.jpg</t>
  </si>
  <si>
    <t xml:space="preserve">Combine the yogurt, cayenne pepper, garlic, ginger, cilantro, ground coriander, cumin, salt and turmeric in a resealable plastic bag. Close bag and mix everything together until evenly combined. Add the salmon and toss until well coated with the marinade; marinate overnight._x000D_
Preheat the oven broiler. Lightly grease a baking pan._x000D_
Remove salmon from marinade and shake off excess; discard remaining marinade. Place onto prepared baking pan and broil in preheated oven until salmon flakes easily with a fork, five to seven minutes per side._x000D_
</t>
  </si>
  <si>
    <t>https://www.allrecipes.com/recipe/142250/yogurt-marinated-salmon-fillets-dahi-machhali-masaledar/</t>
  </si>
  <si>
    <t>Egg Rolls</t>
  </si>
  <si>
    <t>https://images.media-allrecipes.com/userphotos/250x250/734538.jpg</t>
  </si>
  <si>
    <t xml:space="preserve">Place cabbage, bean sprouts, celery, and green onions in a large wok and stir fry over a high heat until vegetables cook down (add a little water if necessary). Mix in shrimp, stir fry until cooked._x000D_
In a large skillet, brown ground meat. Drain grease and add the meat to the vegetable and shrimp mixture. Continue to fry over a high heat; add oyster sauce, soy sauce, garlic, and MSG. When well blended, remove mixture from heat._x000D_
Place a tablespoon of the meat and seafood mixture (or more, depending on how large your wonton skins are) into the center of each wonton skin. Fold the wonton skin over to make a package of the meat mixture inside, and seal the skin closed by dipping your finger in a little water and pressing the ends together._x000D_
Fry the wontons in 1/4 inch of vegetable oil until golden brown._x000D_
</t>
  </si>
  <si>
    <t>https://www.allrecipes.com/recipe/12876/egg-rolls/</t>
  </si>
  <si>
    <t>Bannock II</t>
  </si>
  <si>
    <t>https://images.media-allrecipes.com/userphotos/560x315/6863823.jpg</t>
  </si>
  <si>
    <t xml:space="preserve">Preheat the oven to 400 degrees F (200 degrees C)._x000D_
In a large bowl, mix together the flour, baking powder, salt, water and oil. Knead on a lightly floured surface for about 10 minutes. Let it rest for a minute, then spread out onto a cookie sheet to 1 inch thickness. Poke holes in the dough using a fork._x000D_
Bake for 15 to 20 minutes in the preheated oven, until the bottom is golden when you lift up the bread to take a peek._x000D_
</t>
  </si>
  <si>
    <t>https://www.allrecipes.com/recipe/87395/bannock-ii/</t>
  </si>
  <si>
    <t>Indian Sweet Bread</t>
  </si>
  <si>
    <t>https://images.media-allrecipes.com/userphotos/250x250/117154.jpg</t>
  </si>
  <si>
    <t xml:space="preserve">In a large bowl, stir together flour, salt and water until a soft dough is formed. Turn dough out onto a lightly floured surface and knead briefly. Divide dough into golf ball size pieces and cover with a damp cloth or plastic wrap._x000D_
Select a ball of dough and roll out until very thin but not torn. Sprinkle lightly and evenly with sugar. Fold up dough into a small square and roll out again until thin._x000D_
Heat a lightly oiled griddle over medium heat. Place the rolled dough onto the pan and cook for 1/2 to 1 minute on each side until golden. Serve immediately. Repeat until all dough balls have been rolled and cooked._x000D_
</t>
  </si>
  <si>
    <t>https://www.allrecipes.com/recipe/20034/indian-sweet-bread/</t>
  </si>
  <si>
    <t>Vegan Thai Noodle Salad</t>
  </si>
  <si>
    <t>https://images.media-allrecipes.com/userphotos/560x315/39978.jpg</t>
  </si>
  <si>
    <t xml:space="preserve">In a large pot of lightly salted boiling water, cook the udon noodles for about five minutes or until tender. Drain and rinse the noodles under cold running water and let cool._x000D_
Whisk the peanut butter, milk, ginger, garlic, vinegar, soy sauce, sesame oil, and red pepper flakes in a small bowl until well blended._x000D_
In a large salad bowl, combine the cooked noodles, cucumber, sprouts, carrot, green onions and mint. Wisk the peanut butter dressing and pour it over the salad. Stir until well coated and serve chilled on a bed of romaine leaves. Garnish with the roasted and chopped peanuts._x000D_
</t>
  </si>
  <si>
    <t>https://www.allrecipes.com/recipe/14261/vegan-thai-noodle-salad/</t>
  </si>
  <si>
    <t>unsalted crunchy peanut butter</t>
  </si>
  <si>
    <t>Brazilian Black Bean Soup</t>
  </si>
  <si>
    <t>https://images.media-allrecipes.com/userphotos/250x250/61283.jpg</t>
  </si>
  <si>
    <t xml:space="preserve">Heat olive oil in a large saucepan over medium heat. Add onion, half of the garlic, and carrot. Season with cumin and salt. Cook, stirring, until onion and carrot are tender. Stir in remaining garlic, and red pepper; continue cooking until tender._x000D_
Add beans, water, and orange juice to the pan, and season with cayenne pepper. Transfer a portion of the mixture to a blender or food processor, and puree until smooth. Puree part or all of the soup, depending on how you like the texture. Return puree to the pan, and simmer for 10 more minutes to blend flavors before serving._x000D_
</t>
  </si>
  <si>
    <t>https://www.allrecipes.com/recipe/46876/brazilian-black-bean-soup/</t>
  </si>
  <si>
    <t>Bechamel Chicken Pasta</t>
  </si>
  <si>
    <t>https://images.media-allrecipes.com/userphotos/162789.jpg</t>
  </si>
  <si>
    <t>https://www.allrecipes.com/recipe/69688/bechamel-chicken-pasta/</t>
  </si>
  <si>
    <t>Italian-flavored tomato paste</t>
  </si>
  <si>
    <t>Pasta Fazul</t>
  </si>
  <si>
    <t>https://images.media-allrecipes.com/userphotos/250x250/789794.jpg</t>
  </si>
  <si>
    <t xml:space="preserve">In a large skillet, saute garlic, onion, carrot, parsley, basil and oregano in olive oil until onions are tender._x000D_
Add the tomatoes plus 1/4 cup of the can juices and the salt and pepper. Cover and stir frequently, simmering for 10 minutes or until vegetables are tender. Add the cannellini beans and cover. Simmer for 20 minutes._x000D_
Cook macaroni according to package directions, drain and toss with butter and Parmesan cheese. Add to cannellini bean mixture. Serve immediately with additional Parmesan cheese, if desired._x000D_
</t>
  </si>
  <si>
    <t>https://www.allrecipes.com/recipe/11797/pasta-fazul/</t>
  </si>
  <si>
    <t>Tapenade</t>
  </si>
  <si>
    <t>https://images.media-allrecipes.com/userphotos/560x315/18509.jpg</t>
  </si>
  <si>
    <t xml:space="preserve">Combine garlic, olives, anchovies, capers, thyme, rosemary and lemon juice in an electric blender. Slowly drip the olive oil into the blender while you are blending the ingredients together. Blend until a paste is formed._x000D_
</t>
  </si>
  <si>
    <t>https://www.allrecipes.com/recipe/14849/tapenade/</t>
  </si>
  <si>
    <t>Shrimp Red Thai Curry</t>
  </si>
  <si>
    <t>https://images.media-allrecipes.com/userphotos/560x315/274654.jpg</t>
  </si>
  <si>
    <t xml:space="preserve">In a wok, combine coconut milk, curry paste, fish sauce, and minced pepper. Slowly bring to a simmer over medium low heat, stirring frequently._x000D_
Reduce heat to low, and add shrimp. Cook uncovered, stirring frequently, until prawns are cooked and flavors mellow, about 15 minutes._x000D_
</t>
  </si>
  <si>
    <t>https://www.allrecipes.com/recipe/34912/shrimp-red-thai-curry/</t>
  </si>
  <si>
    <t>red Thai curry paste</t>
  </si>
  <si>
    <t>red chili pepper</t>
  </si>
  <si>
    <t>Fennel Cucumber Salsa</t>
  </si>
  <si>
    <t>https://images.media-allrecipes.com/userphotos/250x250/249359.jpg</t>
  </si>
  <si>
    <t xml:space="preserve">Combine the cucumber, fennel, avocado, red onion, banana peppers, cilantro, honey, lemon juice, salt, and pepper in a bowl. Allow mixture to sit 20 minutes before serving._x000D_
</t>
  </si>
  <si>
    <t>https://www.allrecipes.com/recipe/203552/fennel-cucumber-salsa/</t>
  </si>
  <si>
    <t>Teriyaki Wraps</t>
  </si>
  <si>
    <t>https://images.media-allrecipes.com/userphotos/250x250/830649.jpg</t>
  </si>
  <si>
    <t xml:space="preserve">In a saucepan bring 2 cups of water to a boil; add rice. Reduce heat, cover, and simmer for 20 minutes._x000D_
Heat olive oil in a large skillet over medium heat. Saute onion, bell pepper, zucchini, and yellow squash until onions are tender. Stir in the teriyaki sauce. When the vegetables are tender, stir in the cooked rice, soy sauce, garlic powder, salt and pepper. Simmer for 3 to 5 minutes._x000D_
Place 1/4 of the rice and vegetables in each tortilla, and roll up._x000D_
</t>
  </si>
  <si>
    <t>https://www.allrecipes.com/recipe/21182/teriyaki-wraps/</t>
  </si>
  <si>
    <t>Creamy Parmesan Brussels Sprouts</t>
  </si>
  <si>
    <t>https://images.media-allrecipes.com/userphotos/250x250/619649.jpg</t>
  </si>
  <si>
    <t xml:space="preserve">Preheat oven to 300 degrees F (150 degrees C). Generously grease a 9x9-inch baking dish with butter._x000D_
Spread the sliced Brussels sprouts out into the prepared baking dish in an even layer. In a bowl, whisk together the cream, Parmesan cheese, garlic, salt, and black pepper until thoroughly combined; pour the cream mixture over the Brussels sprouts. Sprinkle the top with nutmeg._x000D_
Cover the dish with foil, and bake in the preheated oven for 1 hour; remove foil, and bake uncovered until the top has browned, 15 more minutes._x000D_
</t>
  </si>
  <si>
    <t>https://www.allrecipes.com/recipe/216809/creamy-parmesan-brussels-sprouts/</t>
  </si>
  <si>
    <t>Cape Breton Blueberry Grunt</t>
  </si>
  <si>
    <t>https://images.media-allrecipes.com/userphotos/560x315/6355834.jpg</t>
  </si>
  <si>
    <t xml:space="preserve">Preheat oven to 350 degrees F (175 degrees C)._x000D_
Arrange the blueberries in the bottom of a casserole dish; sprinkle 1 cup sugar over the blueberries._x000D_
Cream together the shortening, 1/2 cup sugar, and egg. Add the milk, flour, baking powder, and salt. Beat until evenly combined. Drop by spoonfuls on top of the blueberries._x000D_
Bake in preheated oven until golden brown, about 30 minutes._x000D_
</t>
  </si>
  <si>
    <t>https://www.allrecipes.com/recipe/73951/cape-breton-blueberry-grunt/</t>
  </si>
  <si>
    <t>Mexican Brownies</t>
  </si>
  <si>
    <t>https://images.media-allrecipes.com/userphotos/560x315/802264.jpg</t>
  </si>
  <si>
    <t xml:space="preserve">Preheat oven to 350 degrees F (175 degrees C). Line a 12x15-inch baking pan with parchment paper, leaving about 3 inches of paper overhanging 2 sides to use as handles._x000D_
Place the butter in a microwave-safe bowl, and cook on Medium until the butter is about half melted, about 1 minute. Mash the butter with sugar until well combined, and stir in eggs one at a time, incorporating each one before adding the next. Mix in vanilla extract._x000D_
Sift the cocoa, flour, cinnamon, pequin pepper, salt, and baking powder into a bowl. Sprinkle in any salt caught in the sifter. Mix the flour mixture into the butter mixture, stirring to blend well, and pour the batter into the prepared baking pan._x000D_
Bake in the preheated oven until a toothpick inserted into the center comes out with moist crumbs, 20 to 25 minutes. Let cool in the pan, and use parchment paper handles to remove the brownies for slicing._x000D_
</t>
  </si>
  <si>
    <t>https://www.allrecipes.com/recipe/214539/mexican-brownies/</t>
  </si>
  <si>
    <t>pequin chile pepper</t>
  </si>
  <si>
    <t>Mexican cinnamon canela</t>
  </si>
  <si>
    <t>Easy Seafood Fettucini</t>
  </si>
  <si>
    <t>https://images.media-allrecipes.com/userphotos/250x250/399360.jpg</t>
  </si>
  <si>
    <t xml:space="preserve">Bring a large pot of lightly salted water to a boil. Add pasta and cook for 8 to 10 minutes or until al dente; drain._x000D_
In a large saute pan, melt butter and saute onions and garlic until onions are almost translucent._x000D_
Stir in flour, coating all of the onions well. Gradually pour in milk, stirring constantly. Stir in mushroom soup and seafood._x000D_
Cook for 10 minutes or until shrimp are pink and scallops are opaque. Serve over pasta._x000D_
</t>
  </si>
  <si>
    <t>https://www.allrecipes.com/recipe/21582/easy-seafood-fettucini/</t>
  </si>
  <si>
    <t>Marty's Thai Chicken Satay</t>
  </si>
  <si>
    <t>https://images.media-allrecipes.com/userphotos/6637566.jpg</t>
  </si>
  <si>
    <t>https://www.allrecipes.com/recipe/168042/martys-thai-chicken-satay/</t>
  </si>
  <si>
    <t>muscovado sugar</t>
  </si>
  <si>
    <t>Roasted Garlic Potato Soup</t>
  </si>
  <si>
    <t>https://images.media-allrecipes.com/userphotos/560x315/560430.jpg</t>
  </si>
  <si>
    <t xml:space="preserve">Preheat oven to 425 degrees F (220 degrees C)._x000D_
Place potatoes in a shallow roasting pan and drizzle with 1 tablespoon olive oil. Sprinkle with pepper; stir to coat. Bake for 25 minutes, or until potatoes are browned. Reserve 1 cup of roasted potatoes._x000D_
In a 3 quart saucepan heat remaining oil; saute onions for 5 minutes. Add potatoes and garlic and stir in broth and water. Bring to a boil, reduce heat and simmer, uncovered, for 20 minutes._x000D_
Spoon half of broth mixture into a blender; blend until nearly smooth. Repeat with remaining mixture; return all to pot. Stir in milk and season with salt to taste. Ladle into bowls and top with reserved roasted potatoes._x000D_
</t>
  </si>
  <si>
    <t>https://www.allrecipes.com/recipe/23153/roasted-garlic-potato-soup/</t>
  </si>
  <si>
    <t>West Coast Trail Cookies</t>
  </si>
  <si>
    <t>https://images.media-allrecipes.com/userphotos/560x315/1049972.jpg</t>
  </si>
  <si>
    <t xml:space="preserve">Preheat oven to 350 degrees F (175 degrees C). Line 2 baking sheets with parchment paper._x000D_
Whisk together all-purpose flour, whole wheat flour, flax seed meal, cinnamon, baking soda, and salt in a bowl._x000D_
Beat together butter, brown sugar, and white sugar in a large bowl until smooth and creamy; Stir in eggs and vanilla. Stir flour mixture into creamed butter mixture until dough is just combined. Fold oats, chocolate chips, cranberries, coconut, and pumpkin seeds into dough just until evenly combined._x000D_
Shape dough into 1 1/2-inch balls or drop by heaping tablespoonfuls onto the prepared baking sheets about 2 inches apart; press to flatten slightly._x000D_
Bake cookies in the preheated oven until lightly golden at the edges, about 12 minutes. Cool on the baking sheet for 10 minutes; transfer to a wire rack to cool completely._x000D_
</t>
  </si>
  <si>
    <t>https://www.allrecipes.com/recipe/234288/west-coast-trail-cookies/</t>
  </si>
  <si>
    <t>flax seed meal</t>
  </si>
  <si>
    <t>Krazy Garlic Trout</t>
  </si>
  <si>
    <t>https://images.media-allrecipes.com/userphotos/746.jpg</t>
  </si>
  <si>
    <t>https://www.allrecipes.com/recipe/68997/krazy-garlic-trout/</t>
  </si>
  <si>
    <t>trout tail</t>
  </si>
  <si>
    <t>Salmon and Potato Pie</t>
  </si>
  <si>
    <t>https://images.media-allrecipes.com/userphotos/560x315/1568830.jpg</t>
  </si>
  <si>
    <t xml:space="preserve">Preheat oven to 400 degrees F (200 degrees C)._x000D_
Bring a large pot of salted water to a boil. Add potatoes and cook until tender but still firm, about 15 minutes. Drain, cool and chop._x000D_
In a medium saucepan, cook onions, garlic and butter over medium heat until vegetables become transparent in color._x000D_
Add onion/garlic mixture, salmon and thyme to cooked potatoes. Mash all together with milk, adding just enough to bring about a mashed potato consistency. Spread evenly into pie shell._x000D_
Place second pie shell over top of salmon mixture. Cut slits into the upper shell, then pinch edges of both pie shells together. Bake on lower rack of oven for 45 minutes._x000D_
</t>
  </si>
  <si>
    <t>https://www.allrecipes.com/recipe/18527/salmon-and-potato-pie/</t>
  </si>
  <si>
    <t>Tzatziki II</t>
  </si>
  <si>
    <t>https://images.media-allrecipes.com/userphotos/560x315/27092.jpg</t>
  </si>
  <si>
    <t xml:space="preserve">Peel the cucumber and cut in half lengthwise. Remove seeds using a spoon then grate the cucumber into a small bowl. Stir in the yogurt, garlic, salt and chopped mint. Chill for at least 30 minutes before serving to develop the flavor._x000D_
</t>
  </si>
  <si>
    <t>https://www.allrecipes.com/recipe/20790/tzatziki-ii/</t>
  </si>
  <si>
    <t>Chinese Shrimp and Tofu Soup</t>
  </si>
  <si>
    <t>https://images.media-allrecipes.com/userphotos/362856.jpg</t>
  </si>
  <si>
    <t>https://www.allrecipes.com/recipe/97058/chinese-shrimp-and-tofu-soup/</t>
  </si>
  <si>
    <t>Porcini Pork Tenderloin</t>
  </si>
  <si>
    <t>https://images.media-allrecipes.com/userphotos/560x315/1126490.jpg</t>
  </si>
  <si>
    <t xml:space="preserve">In a large measuring cup, mix together olive oil, herbes de Provence, and garlic. Place tenderloin in a large, rectangular baking pan. Pour olive oil mixture over meat, and turn to coat. Cover, and refrigerate for 3 hours._x000D_
Preheat oven to 400 degrees F (200 degrees C). Soak mushrooms in boiling hot water for 10 minutes to rehydrate._x000D_
Heat a large skillet over high heat. Remove meat from marinade, and discard any remaining marinade. Place meat in hot pan, and brown evenly. Return meat to baking dish._x000D_
Cook tenderloin in preheated oven about 15 to 20 minutes, or until the internal temperature of the meat is 145 degrees F (63 degrees C). Remove from oven, and allow it to rest for 5 minutes before slicing._x000D_
Meanwhile, combine the water in which the mushrooms were soaked, cognac, lemon juice, and shallots in a saucepan. Cook over medium heat until liquid is almost gone. Pour in the cream. Bring to a boil, and then reduce heat to medium-low. Chop mushrooms, and stir into the sauce. Continue cooking until the sauce thickens. Stir in the butter and honey. Season to taste with salt and pepper. Serve over sliced tenderloin._x000D_
</t>
  </si>
  <si>
    <t>https://www.allrecipes.com/recipe/42259/porcini-pork-tenderloin/</t>
  </si>
  <si>
    <t>cognac</t>
  </si>
  <si>
    <t>Sarah's Dry Rubbed Chicken</t>
  </si>
  <si>
    <t>4 hrs 10 mins serving(s)</t>
  </si>
  <si>
    <t>https://images.media-allrecipes.com/userphotos/534668.jpg</t>
  </si>
  <si>
    <t>https://www.allrecipes.com/recipe/216463/sarahs-dry-rubbed-chicken/</t>
  </si>
  <si>
    <t>Corn, Sweet Onion, and Tomato Salad</t>
  </si>
  <si>
    <t>https://images.media-allrecipes.com/userphotos/250x250/13048.jpg</t>
  </si>
  <si>
    <t xml:space="preserve">In a large bowl, combine the corn, tomatoes, sweet onion, green onion, and cilantro. Squeeze lime juice over mixture, and mix in. Stir in rice vinegar to taste; the amount you use will depend on the sweetness of the corn, and the acidity of the lime. Season with kosher salt._x000D_
Cover, and chill for 45 minutes to an hour. Stir before serving._x000D_
</t>
  </si>
  <si>
    <t>https://www.allrecipes.com/recipe/38409/corn-sweet-onion-and-tomato-salad/</t>
  </si>
  <si>
    <t>cilantro tiny</t>
  </si>
  <si>
    <t>Napa Cabbage Noodle Salad</t>
  </si>
  <si>
    <t>https://images.media-allrecipes.com/userphotos/560x315/4530225.jpg</t>
  </si>
  <si>
    <t xml:space="preserve">Place the cabbage in a large bowl, cover, and place in the refrigerator to chill for 30 minutes. Heat the olive oil in a skillet over medium heat, and cook and stir the ramen noodles, sesame seeds, almonds until lightly browned; set aside to cool._x000D_
Prepare the dressing by mixing the canola oil, soy sauce, sugar, balsamic and white vinegars in a blender until smooth._x000D_
About 30 minutes before serving, toss the dressing and cabbage mixture together; chill. Just before serving, toss the noodle mixture with the cabbage mixture._x000D_
</t>
  </si>
  <si>
    <t>https://www.allrecipes.com/recipe/14249/napa-cabbage-noodle-salad/</t>
  </si>
  <si>
    <t>Manicotti II</t>
  </si>
  <si>
    <t>https://images.media-allrecipes.com/userphotos/560x315/1002714.jpg</t>
  </si>
  <si>
    <t xml:space="preserve">Preheat oven to 350 degrees F (175 degrees C)._x000D_
Bring a large pot of lightly salted water to a boil. Add manicotti shells and cook for 8 to 10 minutes or until al dente; drain._x000D_
In a skillet over medium heat, brown the sausage; drain and keep hot. In a large bowl combine cream cheese, 1 3/4 cup of the mozzarella cheese and sausage._x000D_
Stuff noodles with cheese and sausage mixture; place in baking dish. Pour sauce over top of noodles and sprinkle with extra cheese. Bake for 25 minutes or until cheese is melted and bubbly._x000D_
</t>
  </si>
  <si>
    <t>https://www.allrecipes.com/recipe/23835/manicotti-ii/</t>
  </si>
  <si>
    <t>Chocolate Babka</t>
  </si>
  <si>
    <t>https://images.media-allrecipes.com/userphotos/560x315/5876522.jpg</t>
  </si>
  <si>
    <t xml:space="preserve">Warm the milk and melt 1/4 cup butter in a glass or ceramic bowl in the microwave for 30 seconds, or on the stovetop in a saucepan. Combine the bread flour, 2 cups all-purpose flour, yeast, and 1/4 cup sugar. Add the water, the milk-butter mixture, the egg, and the salt to the dry ingredients and mix well._x000D_
Use the dough hook in a stand mixer on low speed or knead the dough by hand until the dough is smooth and elastic, about 15 minutes. If the dough is too wet, add more bread flour, about 2 tablespoonfuls at a time (up to 8 tablespoons) to make a workable dough; too much flour can make the dough dry. Cover the dough with a damp cloth and let rise until double in size, about 1 to 1 1/2 hours._x000D_
Make the chocolate filling and the streusel while the dough is rising. For the filling, stir together the finely chopped chocolate, the cinnamon, and 1/4 cup sugar. Cut in 1/4 cup chilled butter with a fork. To make the streusel, combine the confectioners' sugar and 1/4 cup all-purpose flour; cut in 1/4 cup chilled butter until the mixture resembles coarse crumbs._x000D_
When the dough has doubled, punch the dough down and cut it into two equal pieces. Loosely shape each piece into a ball. Cover the dough with a damp cloth and let it rest for 10 minutes._x000D_
Roll out one portion on a lightly floured surface to form a 15x4-inch rectangle. Sprinkle with half the chocolate filling, roll up to form a long log, and seal the seam. Attach the ends to form a circle and place the ring, seam-side down, on a parchment-lined baking sheet. Repeat with the second piece of dough. Use a serrated knife or kitchen shears to cut slits at 1-inch intervals around the rings. Cover the rings with damp kitchen towels and let rise until doubled in size, about 30 minutes._x000D_
Preheat an oven to 350 degrees F (175 degrees C)._x000D_
Brush the loaves with the egg wash, if desired. Sprinkle streusel on top. Bake the loaves for about 25 minutes, rotating the baking sheets to promote even browning, until the bread is a deep golden brown._x000D_
</t>
  </si>
  <si>
    <t>https://www.allrecipes.com/recipe/176381/chocolate-babka/</t>
  </si>
  <si>
    <t>CHOCOLATE FILLING</t>
  </si>
  <si>
    <t>STREUSEL</t>
  </si>
  <si>
    <t>BABKA DOUGH</t>
  </si>
  <si>
    <t>water glaze</t>
  </si>
  <si>
    <t>Peri Peri African Chicken</t>
  </si>
  <si>
    <t>https://images.media-allrecipes.com/userphotos/399717.jpg</t>
  </si>
  <si>
    <t>https://www.allrecipes.com/recipe/72064/peri-peri-african-chicken/</t>
  </si>
  <si>
    <t>Turkish Style Eggs</t>
  </si>
  <si>
    <t>https://images.media-allrecipes.com/userphotos/560x315/395918.jpg</t>
  </si>
  <si>
    <t xml:space="preserve">In a small bowl, combine the garlic, yogurt and pinch of salt; mix well._x000D_
In a large saucepan or stockpot, combine water, vinegar and 1 teaspoon salt; bring to a boil over high heat. When the water is boiling hard, reduce the heat and gently break the eggs into the water, spacing them well apart. Cook until the whites have set over the yolks, immediately remove the eggs with a slotted spoon and place on a serving dish._x000D_
Melt butter in a small skillet or saucepan. Stir in paprika. Pour yogurt sauce over eggs and top with paprika butter. Your cilbir is ready!_x000D_
</t>
  </si>
  <si>
    <t>https://www.allrecipes.com/recipe/23315/turkish-style-eggs/</t>
  </si>
  <si>
    <t>Kashmiri-Style Kidney Beans with Turnips</t>
  </si>
  <si>
    <t>https://images.media-allrecipes.com/userphotos/560x315/2145167.jpg</t>
  </si>
  <si>
    <t xml:space="preserve">Place turnips into a saucepan with the water and 1/2 teaspoon salt. Bring to a boil over high heat, then reduce heat to medium-low, cover, and simmer until the turnip is soft, about 5 minutes. Once tender, stir in the kidney beans, and cook 5 minutes more._x000D_
Meanwhile, heat the vegetable oil in a skillet over medium-high heat. Stir in the cumin and fennel, and cook until the spices toast and become fragrant, about 1 minute. Stir in the onion, and cook until it turns golden brown, about 5 minutes. Stir in the minced ginger and garlic, cook and stir for 30 seconds, then add the tomatoes and salt, and continue cooking until the mixture turns pasty. Finally, stir in the paprika, turmeric, ground ginger, and 2 tablespoons water; cook 2 minutes more._x000D_
Add the tomato mixture to the turnips, and simmer 10 minutes. Season with garam masala before serving._x000D_
</t>
  </si>
  <si>
    <t>https://www.allrecipes.com/recipe/158950/kashmiri-style-kidney-beans-with-turnips/</t>
  </si>
  <si>
    <t>Kashmiri garam masala</t>
  </si>
  <si>
    <t>Tzatziki VII</t>
  </si>
  <si>
    <t>https://images.media-allrecipes.com/userphotos/560x315/1314508.jpg</t>
  </si>
  <si>
    <t xml:space="preserve">Place the yogurt in a large square of double cheesecloth. Tie the cheesecloth at the top and let any excess liquid drain for about 4 hours._x000D_
Peel cucumbers; remove seeds with a spoon. Shred the cucumbers, then squeeze to drain excess liquid._x000D_
Peel and mince garlic._x000D_
In a medium-sized bowl, whisk together the olive oil, lemon juice, dill, salt and pepper. Add yogurt, cucumbers and garlic and stir until evenly combined. Refrigerate until ready to use._x000D_
</t>
  </si>
  <si>
    <t>https://www.allrecipes.com/recipe/20870/tzatziki-vii/</t>
  </si>
  <si>
    <t>Sizzlin' Fajitas</t>
  </si>
  <si>
    <t>https://images.media-allrecipes.com/userphotos/560x315/2042091.jpg</t>
  </si>
  <si>
    <t xml:space="preserve">Grind garlic with kosher salt with a mortar and pestle until a paste forms. Whisk garlic paste, lime juice, olive oil, cilantro, chili powder, sugar, paprika, and cayenne pepper together in a bowl; pour marinade into a resealable plastic bag. Add skirt steak strips, coat with the marinade, squeeze out excess air, and seal the bag. Marinate in the refrigerator, 2 hours to overnight._x000D_
Remove steak from marinade and shake off excess; discard remaining marinade._x000D_
Preheat oven to 300 degrees F (150 degrees C). Wrap tortillas tightly in aluminum foil to form a packet and place packet on a baking sheet._x000D_
Bake in the preheated oven until warmed through, about 10 minutes. Keep warm._x000D_
Heat 1 teaspoon canola oil in a large skillet over high heat until oil begins to smoke. Saute onion and bell pepper in hot oil until browned and almost tender, 4 to 5 minutes. Transfer onion and pepper to a plate._x000D_
Heat 1 teaspoon canola oil in the same skillet over high heat until oil starts to smoke. Cook 1/2 of the steak in hot oil until browned on all sides but still pink in the center, 4 to 6 minutes. Transfer cooked steak to the plate with onion and pepper._x000D_
Heat remaining canola oil in the same skillet. Cook remaining steak in hot oil until browned on all sides but still pink in the center, 4 to 6 minutes. Stir cooked steak, onion, bell pepper, and any accumulated juices back into the skillet. Add minced garlic and salt; cook and stir until fragrant and heated through. Remove from heat. Divide steak mixture between warm tortillas._x000D_
</t>
  </si>
  <si>
    <t>https://www.allrecipes.com/recipe/241101/sizzlin-fajitas/</t>
  </si>
  <si>
    <t>beef skirt steak grain</t>
  </si>
  <si>
    <t>Grenadian Spice Cake</t>
  </si>
  <si>
    <t>https://images.media-allrecipes.com/userphotos/560x315/50871.jpg</t>
  </si>
  <si>
    <t xml:space="preserve">Preheat oven to 350 degrees F (175 degrees C). Grease a 9x5 inch loaf pan. Sift together the flour, baking powder and salt, set aside._x000D_
In a medium bowl, cream together the sugar and butter. Beat in the eggs one at a time, then stir in the lime zest, nutmeg, cinnamon and allspice. Add the dry ingredients alternately with the milk, stirring after each addition. Pour batter into the prepared pan._x000D_
Bake for 75 to 90 minutes in the preheated oven, until a toothpick inserted comes out clean. Cool in the pan for 10 minutes before turning out onto a rack to cool completely._x000D_
</t>
  </si>
  <si>
    <t>https://www.allrecipes.com/recipe/17442/grenadian-spice-cake/</t>
  </si>
  <si>
    <t>Norwegian Butter Cookies</t>
  </si>
  <si>
    <t>https://images.media-allrecipes.com/userphotos/560x315/2941235.jpg</t>
  </si>
  <si>
    <t xml:space="preserve">Preheat oven to 375 degrees F (190 degrees C)._x000D_
Hard boil the eggs and separate the yolks. Cream the butter and hard boiled egg yolks. Beat in the sugar and add the flour vanilla extract. Mix thoroughly. Put through a cookie press or arrange by teaspoonfuls on ungreased cookie sheets._x000D_
Bake 10 to 12 minutes, or until lightly browned._x000D_
</t>
  </si>
  <si>
    <t>https://www.allrecipes.com/recipe/9688/norwegian-butter-cookies/</t>
  </si>
  <si>
    <t>Easter Deviled Eggs</t>
  </si>
  <si>
    <t>https://images.media-allrecipes.com/userphotos/560x315/999608.jpg</t>
  </si>
  <si>
    <t xml:space="preserve">Place eggs into a large saucepan, cover with cold water, and bring to a boil. Let eggs boil for 3 minutes; turn off heat, cover pot, and let eggs cook in hot water for at least 20 minutes. Drain and cover eggs with cold water. Peel cooled eggs._x000D_
Cut hard-cooked eggs in half lengthwise and remove yolks; mash yolks in a bowl with creamy salad dressing, salt, black pepper, hot sauce, and dry mustard until smooth._x000D_
Place red, blue, and green food coloring into 3 different bowls and add about 1 cup water to each bowl. Steep 8 egg white halves in each bowl, tinting the egg whites pink, light blue, and green. If color is too pale, add more coloring to bowls. Drain colored egg whites on paper towels._x000D_
Pipe or spoon egg yolk filling into colored egg white halves; cover and chill before serving, at least 30 minutes._x000D_
</t>
  </si>
  <si>
    <t>https://www.allrecipes.com/recipe/231590/easter-deviled-eggs/</t>
  </si>
  <si>
    <t>creamy salad dressing Miracle WhipÂ®</t>
  </si>
  <si>
    <t>Thai Chicken Bites With Dipping Sauce</t>
  </si>
  <si>
    <t>https://images.media-allrecipes.com/userphotos/68455.jpg</t>
  </si>
  <si>
    <t>https://www.allrecipes.com/recipe/79255/thai-chicken-bites-with-dipping-sauce/</t>
  </si>
  <si>
    <t>Pork Normandy</t>
  </si>
  <si>
    <t>https://images.media-allrecipes.com/userphotos/4570126.jpg</t>
  </si>
  <si>
    <t>https://www.allrecipes.com/recipe/88234/pork-normandy/</t>
  </si>
  <si>
    <t>sweet apple</t>
  </si>
  <si>
    <t>French Chocolate Cake</t>
  </si>
  <si>
    <t>https://images.media-allrecipes.com/userphotos/560x315/802088.jpg</t>
  </si>
  <si>
    <t xml:space="preserve">Preheat the oven to 325 degrees F (165 degrees C). Generously grease a 9-inch springform cake tin. Dust with a little sugar, and tap out the excess._x000D_
Set aside 3 tablespoons of the sugar. Place the chocolate, butter, and remaining sugar in a large, heavy-based pan. Cook over moderate heat until the chocolate and butter have melted, and the sugar has dissolved. Remove the pan from heat. Stir in the vanilla, and leave the mixture to cool slightly._x000D_
Beat the egg yolks into the chocolate mixture one at a time, beating well after each addition. Stir in the flour._x000D_
In a large bowl, scrupulously clean and grease-free, beat the egg whites until foamy. Add the cream of tartar and salt, and beat to stiff peaks. Sprinkle reserved sugar over egg whites, and beat until stiff and glossy. Use a whisk or spatula to fold 1/3 of the egg whites into the chocolate mixture, then carefully fold in the remaining whites. Carefully pour batter into the prepared tin, and tap the tin gently to release air bubbles._x000D_
Bake until well risen and a skewer inserted into the center of the cake comes out clean, for about 45 minutes to 1 hour. Check the cake after 30 minutes: if the cake appears to rise unevenly, rotate after 30 to 35 minutes. If the cake starts to crack or become too brown, place a piece of foil lightly over the top. Transfer the cake to a wire cooling rack, and remove the sides of the springform tin. Cool completely, and then remove the base. Do not attempt to remove the cake before it's completely cooled as this cake is very fragile._x000D_
</t>
  </si>
  <si>
    <t>https://www.allrecipes.com/recipe/8098/french-chocolate-cake/</t>
  </si>
  <si>
    <t>semi-sweet chocolate</t>
  </si>
  <si>
    <t>Cambodian Chicken Soup</t>
  </si>
  <si>
    <t>https://images.media-allrecipes.com/userphotos/1925833.jpg</t>
  </si>
  <si>
    <t>https://www.allrecipes.com/recipe/156864/cambodian-chicken-soup/</t>
  </si>
  <si>
    <t>Mediterranean Orzo Spinach Salad</t>
  </si>
  <si>
    <t>https://images.media-allrecipes.com/userphotos/250x250/337289.jpg</t>
  </si>
  <si>
    <t xml:space="preserve">Bring a pot of lightly salted water to a boil. Add orzo pasta, cook for 5 minutes, or until al dente. Drain._x000D_
Heat 1 tablespoon olive oil in a skillet over medium heat. Place the lamb and garlic in the skillet. Season lamb with coriander, salt, and pepper. Cook until evenly browned. Remove from heat, and drain._x000D_
In a large bowl, mix the spinach, tomatoes, lemon juice and zest, mint, parsley, green onions, and remaining olive oil. Toss with the orzo, lamb, and feta cheese to serve._x000D_
</t>
  </si>
  <si>
    <t>https://www.allrecipes.com/recipe/72777/mediterranean-orzo-spinach-salad/</t>
  </si>
  <si>
    <t>Grandma's Meat Sauce</t>
  </si>
  <si>
    <t>https://images.media-allrecipes.com/userphotos/250x250/390464.jpg</t>
  </si>
  <si>
    <t xml:space="preserve">Heat the olive oil in a skillet over medium heat, and cook the sausage, round steak, and veal 10 minutes, until evenly browned. Remove meat from skillet and drain, reserving about 1 tablespoon drippings._x000D_
Stir the garlic into the skillet with the reserved meat drippings, and cook about 3 minutes over medium heat. Place the crushed tomatoes into the skillet. Season with Italian seasoning, bay leaf, garlic powder, oregano, pepper, and parsley. Cook 15 minutes._x000D_
Mix the tomato sauce into the skillet, and continue cooking 15 minutes._x000D_
Return the meat to the skillet. Reduce heat to low, and simmer 2 hours, stirring occasionally._x000D_
</t>
  </si>
  <si>
    <t>https://www.allrecipes.com/recipe/64993/grandmas-meat-sauce/</t>
  </si>
  <si>
    <t>Nell's Cabbage Salad</t>
  </si>
  <si>
    <t>https://images.media-allrecipes.com/userphotos/560x315/627715.jpg</t>
  </si>
  <si>
    <t xml:space="preserve">In a large bowl, combine the cabbage, green onions, noodles and almonds._x000D_
Prepare the dressing by whisking together the oil, sugar, vinegar and seasoning packets. Pour over cabbage mixture and mix well to coat. Refrigerate until chilled and serve._x000D_
</t>
  </si>
  <si>
    <t>https://www.allrecipes.com/recipe/16803/nells-cabbage-salad/</t>
  </si>
  <si>
    <t>Chicken and Snow Peas</t>
  </si>
  <si>
    <t>https://images.media-allrecipes.com/userphotos/290927.jpg</t>
  </si>
  <si>
    <t>https://www.allrecipes.com/recipe/202469/chicken-and-snow-peas/</t>
  </si>
  <si>
    <t>Dill Gazpacho</t>
  </si>
  <si>
    <t>https://images.media-allrecipes.com/userphotos/560x315/2578103.jpg</t>
  </si>
  <si>
    <t xml:space="preserve">In a large bowl, stir together tomatoes, cucumber, onion, bell pepper, and jalapeno pepper. Season with lemon juice, balsamic vinegar, olive oil, salt and pepper._x000D_
In a blender or food processor, puree half of the mixture until smooth. Return to bowl, stir in dill and mix well. Cover and chill for at least one hour before serving._x000D_
</t>
  </si>
  <si>
    <t>https://www.allrecipes.com/recipe/89982/dill-gazpacho/</t>
  </si>
  <si>
    <t>Cuban-Style Yuca</t>
  </si>
  <si>
    <t>https://images.media-allrecipes.com/userphotos/250x250/663031.jpg</t>
  </si>
  <si>
    <t xml:space="preserve">Place the yuca into a pan and fill with enough water to cover. Stir in salt. Bring to a boil over medium-high heat, cover, and cook until tender, about 15 minutes. Drain, and place yucca on a serving plate._x000D_
Meanwhile, place the olive oil, onion, garlic, and lemon juice into a pan. Cook over medium heat about 5 minutes. Pour the hot olive oil mixture over the yuca, and serve immediately._x000D_
</t>
  </si>
  <si>
    <t>https://www.allrecipes.com/recipe/150114/cuban-style-yuca/</t>
  </si>
  <si>
    <t>yuca</t>
  </si>
  <si>
    <t>Koula's Best Ever Chicken Gyros</t>
  </si>
  <si>
    <t>https://images.media-allrecipes.com/userphotos/6962.jpg</t>
  </si>
  <si>
    <t>https://www.allrecipes.com/recipe/60314/koulas-best-ever-chicken-gyros/</t>
  </si>
  <si>
    <t>Hummus I</t>
  </si>
  <si>
    <t>https://images.media-allrecipes.com/userphotos/250x250/211876.jpg</t>
  </si>
  <si>
    <t xml:space="preserve">Place garbanzo beans, tahini, lemon juice, lemon zest, garlic, parsley, and green onion in the bowl of a food processor. Blend until smooth, adding water if the mixture is too thick. Season to taste with salt and pepper._x000D_
</t>
  </si>
  <si>
    <t>https://www.allrecipes.com/recipe/13949/hummus-i/</t>
  </si>
  <si>
    <t>Calabacitas Con Queso - Zucchini with Cheese</t>
  </si>
  <si>
    <t>https://images.media-allrecipes.com/userphotos/250x250/17024.jpg</t>
  </si>
  <si>
    <t xml:space="preserve">In a saucepan with a lid, combine zucchini, corn, onion, green pepper, tomato, and vegetable oil. Cover, and cook over medium heat until tender._x000D_
Gently stir in the sugar; add cheese on top, but do not stir. Cover, and continue cooking until cheese is melted. Stir, and add remaining cheese; cover, and continue cooking until melted. Serve warm._x000D_
</t>
  </si>
  <si>
    <t>https://www.allrecipes.com/recipe/46312/calabacitas-con-queso-zucchini-with-cheese/</t>
  </si>
  <si>
    <t>zucchini bite sized</t>
  </si>
  <si>
    <t>Lemon Chicken Soup I</t>
  </si>
  <si>
    <t>https://images.media-allrecipes.com/userphotos/726525.jpg</t>
  </si>
  <si>
    <t>https://www.allrecipes.com/recipe/12932/lemon-chicken-soup-i/</t>
  </si>
  <si>
    <t>Lolah's Chicken Adobo</t>
  </si>
  <si>
    <t>https://images.media-allrecipes.com/userphotos/2143969.jpg</t>
  </si>
  <si>
    <t>https://www.allrecipes.com/recipe/152243/lolahs-chicken-adobo/</t>
  </si>
  <si>
    <t>pickling spice cheesecloth</t>
  </si>
  <si>
    <t>Easy and Delicious Ham and Potato Soup</t>
  </si>
  <si>
    <t>https://images.media-allrecipes.com/userphotos/560x315/1029578.jpg</t>
  </si>
  <si>
    <t xml:space="preserve">Combine potatoes, cauliflower, corn, cooked ham, onion, celery, and garlic in a large soup pot and cover with water. Bring to a boil, reduce heat to medium, and cook until potatoes are tender, 10 to 15 minutes. Stir chicken bouillon, salt, and white pepper into mixture._x000D_
Melt butter in a saucepan over medium-low heat; whisk in flour to make a paste. Cook for 1 minute and gradually whisk milk into flour mixture until smooth. Continue cooking until thick, 4 to 5 minutes, whisking often._x000D_
Stir milk mixture into soup and cook until heated through, 5 to 10 minutes._x000D_
</t>
  </si>
  <si>
    <t>https://www.allrecipes.com/recipe/232268/easy-and-delicious-ham-and-potato-soup/</t>
  </si>
  <si>
    <t>Vegan-Friendly Falafel</t>
  </si>
  <si>
    <t>https://images.media-allrecipes.com/userphotos/560x315/1119027.jpg</t>
  </si>
  <si>
    <t xml:space="preserve">Rinse the garbanzo beans under cold water and discard any bad ones. Place in a large pot, and cover with water. Let soak 24 hours, and rinse again._x000D_
Place the garbanzo beans, onion, and potato in the bowl of a food processor. Cover, and process until finely chopped. Leaving about 1 cup of the garbanzo bean mixture in the food processor bowl, pour the rest into a mixing bowl. Add the garlic, cilantro, coriander, cumin, salt, pepper, and cayenne pepper to the garbanzo bean mixture in the food processor bowl; process on low to blend thoroughly. Return the reserved garbanzo bean mixture to the food processor bowl, and add the lemon juice, olive oil, and flour; process on low into a coarse meal. Cover, and refrigerate 2 hours._x000D_
Stir the baking soda into the garbanzo bean mixture until evenly blended. Using damp hands, form the mixture into 1 1/2 inch diameter balls._x000D_
Pour the canola oil into a wok 1 to 2 inches deep, and heat over medium-high heat. Cook the falafel balls, turning so all sides are evenly browned, about 5 minutes. Remove falafel from oil, and drain on paper towels. Repeat to cook remaining falafel balls._x000D_
</t>
  </si>
  <si>
    <t>https://www.allrecipes.com/recipe/148509/vegan-friendly-falafel/</t>
  </si>
  <si>
    <t>Empire Biscuits</t>
  </si>
  <si>
    <t>https://images.media-allrecipes.com/userphotos/560x315/4784663.jpg</t>
  </si>
  <si>
    <t xml:space="preserve">Preheat oven to 350 degrees F (175 degrees C)._x000D_
In a large bowl, cream together the butter and sugar until smooth. Gradually stir in the flour until well blended. On a lightly floured surface, roll the dough out to 1/4 inch thickness. Cut into rounds using a cookie cutter._x000D_
Bake for 8 to 10 minutes in the preheated oven. Allow cookies to cool on baking sheet for 5 minutes before removing to a wire rack to cool completely. Sandwich one teaspoon of jam between two cookies. Repeat with remaining cookies. In a medium bowl, gradually stir the milk into the confectioners' sugar until the icing is of a spreadable consistency. Spread on top of the sandwiched cookies. Top each cookie with half of a cherry while the icing is still wet._x000D_
</t>
  </si>
  <si>
    <t>https://www.allrecipes.com/recipe/19263/empire-biscuits/</t>
  </si>
  <si>
    <t>Mediterranean Fish Stew</t>
  </si>
  <si>
    <t>https://images.media-allrecipes.com/userphotos/560x315/1009046.jpg</t>
  </si>
  <si>
    <t xml:space="preserve">In a large pot over medium heat, saute the garlic and onions in the olive oil for 5 minutes, stirring constantly. Add the tomatoes with liquid, water, parsley and cilantro. Bring to a boil, reduce heat to low and simmer for 15 minutes._x000D_
Stir in the Worcestershire sauce, cinnamon, paprika and fish. Simmer over medium heat for 10 minutes. Add the pasta and simmer for an additional 8 minutes, or until pasta is tender. Season with salt to taste and ground black pepper._x000D_
</t>
  </si>
  <si>
    <t>https://www.allrecipes.com/recipe/16750/mediterranean-fish-stew/</t>
  </si>
  <si>
    <t>Cochinita Pibil</t>
  </si>
  <si>
    <t>https://images.media-allrecipes.com/userphotos/250x250/65569.jpg</t>
  </si>
  <si>
    <t xml:space="preserve">Poke holes all over the pork with a fork. Rub achiote paste all over the pork, and set aside. In a large bowl, mix together the orange juice, lemon juice, and habanero peppers. Mix in the cumin, paprika, chili powder, coriander, salt and pepper. Place pork in the mixture, cover, and refrigerate overnight, turning two or three times._x000D_
Preheat the oven to 325 degrees F (165 degrees C). Wrap the pork and marinade in aluminum foil or banana leaves that have been soaked in water for 30 minutes. Place into a casserole dish, and cover._x000D_
Bake for about 2 hours, until the meat falls off the bone. The slower you cook it, the better it is. You could also bake it in a 200 degrees F (95 degrees C) oven for 4 or 5 hours, or in a slow cooker without the foil or leaves._x000D_
While the pork is cooking, make the sauce. Bring the red wine vinegar to a boil in a small saucepan. Add onions, reduce heat to medium-low, and simmer until tender. Pour sauce over pork, and serve with white rice and corn tortillas. Each person can make tacos or fajitas with the pork, the rice and the sauce._x000D_
</t>
  </si>
  <si>
    <t>https://www.allrecipes.com/recipe/55069/cochinita-pibil/</t>
  </si>
  <si>
    <t>achiote paste</t>
  </si>
  <si>
    <t>Smooth Cauliflower Soup</t>
  </si>
  <si>
    <t>https://images.media-allrecipes.com/userphotos/560x315/2367.jpg</t>
  </si>
  <si>
    <t xml:space="preserve">In a large pot over medium heat, melt butter. Cook garlic in butter 30 seconds, then stir in nutmeg, pepper and salt and cook 30 seconds more. Pour in the water and introduce the cauliflower. Bring to a boil, then reduce heat, cover and simmer 20 minutes, until cauliflower is tender._x000D_
In a small saucepan over medium heat, cook carrot with water to cover until just tender. Drain and reserve._x000D_
Puree cauliflower soup in a blender or food processor or with an immersion blender. Stir in reserved carrots, green onion and parsley. Serve._x000D_
</t>
  </si>
  <si>
    <t>https://www.allrecipes.com/recipe/24416/smooth-cauliflower-soup/</t>
  </si>
  <si>
    <t>Linzer Torte Cookies</t>
  </si>
  <si>
    <t>https://images.media-allrecipes.com/userphotos/560x315/4589657.jpg</t>
  </si>
  <si>
    <t xml:space="preserve">Preheat oven to 350 degrees F (175 degrees C). Grease an 11x7 inch baking pan._x000D_
In a medium bowl, cream together the butter and sugar. Beat in the egg and lemon peel. In another bowl, stir together the flour, almonds, cinnamon and cloves. Gradually stir the dry ingredients into the creamed mixture. The dough will be stiff, so you may need to knead it by hand to get it to come together. Press half of the dough into the bottom of the prepared pan._x000D_
Press half of the dough into the bottom of the prepared pan. Spread the preserves over the crust. On a lightly floured surface, roll the remaining dough into long rope about 1/2 inch in diameter. Place lengths of the rope across the top of the jam in a lattice pattern over the preserves._x000D_
Bake 40 minutes or until top is golden. Cool in pan on wire rack. Cut into 2 inch by 1inch bars._x000D_
</t>
  </si>
  <si>
    <t>https://www.allrecipes.com/recipe/9583/linzer-torte-cookies/</t>
  </si>
  <si>
    <t>Chicken Fried Steak Cuban Style</t>
  </si>
  <si>
    <t>https://images.media-allrecipes.com/userphotos/560x315/4582001.jpg</t>
  </si>
  <si>
    <t xml:space="preserve">In a shallow dish, combine the breadcrumbs with the oregano, cumin, and salt and pepper. Beat eggs in another shallow dish. Dip each steak in beaten eggs, and then in the breadcrumb mixture. Make sure to cover each steak well with the breadcrumb mixture._x000D_
In a large, deep skillet, heat 1inch oil over medium high heat._x000D_
Place the steaks in the oil when it's hot (so that the breading will not stick to the pan). Cook steaks, turning once, until brown for well done and golden brown for medium. Serve with lemon slices._x000D_
</t>
  </si>
  <si>
    <t>https://www.allrecipes.com/recipe/30840/chicken-fried-steak-cuban-style/</t>
  </si>
  <si>
    <t>Mom's Nova Scotia Seafood Chowder</t>
  </si>
  <si>
    <t>https://images.media-allrecipes.com/userphotos/560x315/1648544.jpg</t>
  </si>
  <si>
    <t xml:space="preserve">Fill a large pot halfway with lightly salted water; bring to a boil. Add onions and carrots; cook until slightly tender, 10 minutes. Add potatoes; cook until tender, 15 to 20 minutes._x000D_
Stir in salmon, cod, scallops, shrimp, lobster, and crab; cook over medium heat until salmon and cod are firm but chunks are still slightly translucent in the center, about 10 minutes. Drain half the water from the pot and add clams, heavy cream, and half-and-half. Place butter chunks atop the soup; season with salt and black pepper. Cover and simmer, stirring occasionally, until salmon and cod are fully cooked and flake easily with a fork, about 30 minutes._x000D_
</t>
  </si>
  <si>
    <t>https://www.allrecipes.com/recipe/228991/moms-nova-scotia-seafood-chowder/</t>
  </si>
  <si>
    <t>Homemade Spaghetti Sauce</t>
  </si>
  <si>
    <t>https://images.media-allrecipes.com/userphotos/560x315/4518604.jpg</t>
  </si>
  <si>
    <t xml:space="preserve">In large saucepan over medium heat, saute onion and garlic in olive oil until soft. Stir in tomatoes, tomato paste, water, Italian seasoning, basil, sugar, wine, and crushed red pepper. Reduce heat to low and simmer 3 hours, stirring occasionally. Serve._x000D_
</t>
  </si>
  <si>
    <t>https://www.allrecipes.com/recipe/19375/homemade-spaghetti-sauce/</t>
  </si>
  <si>
    <t>Italian-style tomato paste</t>
  </si>
  <si>
    <t>Greek Veggie Salad</t>
  </si>
  <si>
    <t>https://images.media-allrecipes.com/userphotos/250x250/988085.jpg</t>
  </si>
  <si>
    <t xml:space="preserve">In a large bowl, combine the cauliflower, broccoli, cherry tomatoes, olives and cheese. Add enough dressing to coat, toss and refrigerate overnight._x000D_
</t>
  </si>
  <si>
    <t>https://www.allrecipes.com/recipe/14344/greek-veggie-salad/</t>
  </si>
  <si>
    <t>zesty Italian dressing</t>
  </si>
  <si>
    <t>Belgian Molasses Bread</t>
  </si>
  <si>
    <t>https://images.media-allrecipes.com/userphotos/585393.jpg</t>
  </si>
  <si>
    <t>https://www.allrecipes.com/recipe/83613/belgian-molasses-bread/</t>
  </si>
  <si>
    <t>Perfect Pot Stickers</t>
  </si>
  <si>
    <t>https://images.media-allrecipes.com/userphotos/560x315/4578433.jpg</t>
  </si>
  <si>
    <t xml:space="preserve">Place ground pork, green onions, garlic, ginger, 2 tablespoon plus 1 teaspoon soy sauce, sesame oil, and cayenne in a mixing bowl. Top with chopped green cabbage. Mix with fork until thoroughly combined. Tamp down lightly; cover with plastic. Refrigerate until chilled, about an hour._x000D_
Place flour and kosher salt in a mixing bowl. Slowly pour in hot water. Stir with a wooden spoon until mixture forms a shaggy dough. Flour your hands and transfer dough to a work surface. Knead dough until it becomes smooth and elastic. If dough seems too sticky, sprinkle with a bit more flour, about 3 to 5 minutes. Wrap dough ball in plastic, and let it rest about 30 minutes._x000D_
When dough has rested, divide into 4 equal pieces. Cover 3 pieces with a dish cloth while you work the first piece. Roll into a small log about the thickness of a thumb, about 3/4 inch. Divide each log into 6 equal pieces. Roll each piece into a thin 3 1/2-inch circle on a lightly floured surface to form the pot sticker wrappers. Repeat with the remaining dough pieces._x000D_
Lightly moisten the edges of a wrapper with your wet finger. Place a small scoop of the ground pork mixture onto the center of a wrapper. Fold up the 2 sides and pinch together in the center. Pinch together the remaining edges, forming "pleats" along one side. Tap the pot sticker on the work surface to slightly flatten the bottom; form a slight curve in it so it stands upright in the pan. Transfer to a well-floured plate. Repeat with remaining dough and filling._x000D_
Mix together seasoned rice vinegar and soy sauce in a small mixing bowl for the dipping sauce._x000D_
Heat oil in skillet over medium-high heat. Place about 6 or 7 pot stickers in the hot oil, flat side down. Cook until bottoms are golden brown, about 2 minutes. Drizzle in water and quickly cover the pan; steam for 3 minutes. Uncover; reduce heat to medium. Continue cooking until water evaporates and bottoms are browned and crunchy, 1 or 2 minutes. Transfer to a warm serving dish. Repeat with remaining pot stickers. Serve with dipping sauce._x000D_
</t>
  </si>
  <si>
    <t>https://www.allrecipes.com/recipe/261153/perfect-pot-stickers/</t>
  </si>
  <si>
    <t>water steaming</t>
  </si>
  <si>
    <t>Lawn Mower Salad</t>
  </si>
  <si>
    <t>https://images.media-allrecipes.com/userphotos/560x315/1034678.jpg</t>
  </si>
  <si>
    <t xml:space="preserve">Whisk canola oil, sugar, water, balsamic vinegar, and seasoning packets from ramen noodles in a bowl until thoroughly combined and sugar and seasoning packets have dissolved._x000D_
Toss ramen noodles in a large salad bowl with broccoli slaw mix and green onions. Pour dressing over the salad and let stand 1/2 hour to 4 hours - shorter for crunchier noodles, longer for softer ones. Just before serving, toss salad again with cashews and sunflower seeds._x000D_
</t>
  </si>
  <si>
    <t>https://www.allrecipes.com/recipe/223355/lawn-mower-salad/</t>
  </si>
  <si>
    <t>Jan Hagel Cookies</t>
  </si>
  <si>
    <t>https://images.media-allrecipes.com/userphotos/560x315/36528.jpg</t>
  </si>
  <si>
    <t xml:space="preserve">Cream the butter and sugar. Add the egg yolk and beat thoroughly. (This should be very creamy.) Add the flour and cinnamon and mix well._x000D_
Spread thinly on 1 1/2 cookie sheets. Press down mixture with fingers, then score with a fork. Brush on a film of egg white mixed with a little water. Sprinkle the nuts over the top._x000D_
Bake 1/2 hour at 300 degrees F (150 degrees C). Remove from oven and cut into squares or oblongs. When cold, remove from cookie sheet._x000D_
</t>
  </si>
  <si>
    <t>https://www.allrecipes.com/recipe/10770/jan-hagel-cookies/</t>
  </si>
  <si>
    <t>No Fry Crab Rangoon</t>
  </si>
  <si>
    <t>https://images.media-allrecipes.com/userphotos/560x315/673312.jpg</t>
  </si>
  <si>
    <t xml:space="preserve">Preheat oven to 350 degrees F (175 degrees C). Grease a baking sheet, and set aside._x000D_
Combine the cream cheese, sour cream, onion, garlic powder, and sugar in a bowl, and beat until soft and well mixed. Lightly stir in the flaked imitation crab meat._x000D_
Fill a bowl with lukewarm water. Remove a wonton wrapper from the stack, and cover the stack with a damp paper towel to keep the wrappers from drying out. With your finger, wet two adjoining edges of the wrapper with water, and place about 2 teaspoons of filling in the center. Fold the wrapper into a triangle shape, pressing out all the air and sealing the edges well. Place the filled wonton on the prepared baking sheet while you finish filling and folding the wontons._x000D_
Bake in the preheated oven for about 15 minutes, until the wonton edges turn brown and crisp. Serve immediately._x000D_
</t>
  </si>
  <si>
    <t>https://www.allrecipes.com/recipe/51989/no-fry-crab-rangoon/</t>
  </si>
  <si>
    <t>Pina Colada Sorbet</t>
  </si>
  <si>
    <t>https://images.media-allrecipes.com/userphotos/250x250/431068.jpg</t>
  </si>
  <si>
    <t xml:space="preserve">Make a syrup by bringing the sugar and water to a boil in a small saucepan over high heat, stir and boil until the liquid becomes clear, about 1 minute. Set aside to cool._x000D_
Blend the drained pineapple in a blender or food processor until very smooth and frothy. In a large bowl, whisk together the syrup, pineapple puree, coconut milk, and lime juice. Refrigerate until chilled, about 3 hours._x000D_
Freeze in the freezer canister of an ice cream maker according to the manufacturer's directions._x000D_
</t>
  </si>
  <si>
    <t>https://www.allrecipes.com/recipe/142078/pina-colada-sorbet/</t>
  </si>
  <si>
    <t>Al's Baked Swiss Steak</t>
  </si>
  <si>
    <t>https://images.media-allrecipes.com/userphotos/560x315/6723884.jpg</t>
  </si>
  <si>
    <t xml:space="preserve">Preheat oven to 350 degrees F (175 degrees C). Grease a shallow baking dish._x000D_
Cut steak into four portions and pound to 1/4-inch thickness; season with salt, pepper, and seasoned salt. Coat meat evenly with about 1 tablespoon flour._x000D_
Heat oil in a skillet over medium heat. Cook beef in hot oil until browned completely, 3 to 5 minutes per side; transfer to prepared baking dish reserving drippings in the skillet._x000D_
To the drippings, add tomatoes, onion, green bell pepper, beef broth, carrots, celery, garlic, 1 tablespoon flour, and Worcestershire sauce. Bring the tomato mixture to a boil; cook and stir for 2 minutes. Pour the mixture over the meat in the baking dish. Cover dish with aluminum foil._x000D_
Bake until beef is completely tender, about 90 minutes. Sprinkle cheese over beef and return to oven uncovered until cheese is melted, 3 to 5 minutes._x000D_
</t>
  </si>
  <si>
    <t>https://www.allrecipes.com/recipe/229025/als-baked-swiss-steak/</t>
  </si>
  <si>
    <t>salt LAWRYSÂ® all-purpose flour</t>
  </si>
  <si>
    <t>Thai Chicken Satay</t>
  </si>
  <si>
    <t>https://images.media-allrecipes.com/userphotos/3638371.jpg</t>
  </si>
  <si>
    <t>https://www.allrecipes.com/recipe/90294/thai-chicken-satay/</t>
  </si>
  <si>
    <t>Raspberry and Apricot Rugelach</t>
  </si>
  <si>
    <t>https://images.media-allrecipes.com/userphotos/560x315/4576277.jpg</t>
  </si>
  <si>
    <t xml:space="preserve">In large bowl, with mixer at low speed, beat margarine or butter with cream cheese until blended and smooth. Beat in vanilla extract, salt, 1 cup flour, and 1/4 cup sugar until blended._x000D_
With spoon, stir in remaining flour. Divide dough into 4 equal pieces. Wrap each with plastic wrap and refrigerate until firm, at least 2 hours or overnight._x000D_
To Prepare Filling: In medium bowl, with spoon, stir walnuts, apricots, brown sugar, 1/4 cup plus 2 tablespoons white sugar, and 1/2 teaspoon cinnamon until well mixed._x000D_
Line 2 large baking sheets with foil and grease foil._x000D_
On lightly floured surface, with floured rolling pin, roll 1 piece of chilled dough into a 9-inch round, keeping remaining dough refrigerated. Spread dough with 2 tablespoons raspberry preserves. Sprinkle with about 1/2 cup apricot filling; gently press filling onto dough. With pastry wheel or sharp knife, cut dough into 12 equal wedges. Starting at curved edge, roll up each wedge, jelly-roll fashion. Place cookies on foil-lined cookie sheet, point-side down, about 1/2 inch apart. Repeat with remaining dough, one-fourth at a time._x000D_
Preheat oven to 325 degrees F (165 degrees C)._x000D_
In cup, mix remaining 2 tablespoons sugar with 1 teaspoon cinnamon. With pastry brush, brush rugelach with milk. Sprinkle with cinnamon-sugar._x000D_
Bake rugelach at 325 degrees F (165 degrees C) on 2 oven racks about 30 to 35 minutes until golden, rotating cookie sheets between upper and lower racks halfway through baking time. Immediately remove rugelach to wire racks to cool. Store in tightly covered container._x000D_
</t>
  </si>
  <si>
    <t>https://www.allrecipes.com/recipe/11326/raspberry-and-apricot-rugelach/</t>
  </si>
  <si>
    <t>Slow Cooker Root Vegetable Tagine</t>
  </si>
  <si>
    <t>https://images.media-allrecipes.com/userphotos/560x315/3931264.jpg</t>
  </si>
  <si>
    <t xml:space="preserve">In a slow cooker, toss together the parsnips, turnips, onions, carrots, apricots, and prunes. Season with turmeric, cumin, ginger, cinnamon, cayenne pepper, parsley, and cilantro. Pour in the vegetable broth._x000D_
Cover, and cook 9 hours on Low._x000D_
</t>
  </si>
  <si>
    <t>https://www.allrecipes.com/recipe/71141/slow-cooker-root-vegetable-tagine/</t>
  </si>
  <si>
    <t>Plum Sauce</t>
  </si>
  <si>
    <t>https://images.media-allrecipes.com/userphotos/560x315/719328.jpg</t>
  </si>
  <si>
    <t xml:space="preserve">In a saucepan over medium heat, combine jam, vinegar, brown sugar, dried onion, red pepper, garlic and ginger. Bring to a boil, stirring. Remove from heat._x000D_
</t>
  </si>
  <si>
    <t>https://www.allrecipes.com/recipe/25274/plum-sauce/</t>
  </si>
  <si>
    <t>Tzatziki I</t>
  </si>
  <si>
    <t>https://images.media-allrecipes.com/userphotos/560x315/7111646.jpg</t>
  </si>
  <si>
    <t xml:space="preserve">Place quartered cucumbers in a small colander and sprinkle evenly with salt. Allow to drain 30 minutes. Pat dry with paper towels and chop coarsely in food processor. Drain cucumber in colander for an additional 30 minutes._x000D_
Place cucumber back in food processor with garlic, lemon juice, yogurt, and vinegar. Blend well. Adjust vinegar and salt to taste. Pour in olive oil and blend until ingredients are well combined. Refrigerate until ready to serve._x000D_
</t>
  </si>
  <si>
    <t>https://www.allrecipes.com/recipe/19585/tzatziki-i/</t>
  </si>
  <si>
    <t>Easy Baked Chicken Wings</t>
  </si>
  <si>
    <t>https://images.media-allrecipes.com/userphotos/1552663.jpg</t>
  </si>
  <si>
    <t>https://www.allrecipes.com/recipe/25187/easy-baked-chicken-wings/</t>
  </si>
  <si>
    <t>Pignoli Cookies II</t>
  </si>
  <si>
    <t>https://images.media-allrecipes.com/userphotos/560x315/260046.jpg</t>
  </si>
  <si>
    <t xml:space="preserve">Use a pastry chopper (or food processor) to break up the almond paste into a granulated form. Put in mixing bowl and gradually add the sugar._x000D_
In another small bowl, beat the egg whites until stiff. Fold the egg whites into the sugar/almond paste mixture gently._x000D_
On a greased and floured cookie sheet, drop a spoonful of the mixture. Press pine nuts into the top of the cookie (you want to cover the top with nuts)._x000D_
Bake at 325 degrees F (170 degrees C) for 10-12 minutes. Cool on wire rack._x000D_
</t>
  </si>
  <si>
    <t>https://www.allrecipes.com/recipe/10339/pignoli-cookies-ii/</t>
  </si>
  <si>
    <t>Chicken Hariyali Tikka</t>
  </si>
  <si>
    <t>https://images.media-allrecipes.com/userphotos/288198.jpg</t>
  </si>
  <si>
    <t>https://www.allrecipes.com/recipe/75409/chicken-hariyali-tikka/</t>
  </si>
  <si>
    <t>Spaghetti With Peanut Butter Sauce</t>
  </si>
  <si>
    <t>https://images.media-allrecipes.com/userphotos/250x250/47770.jpg</t>
  </si>
  <si>
    <t xml:space="preserve">Place the peanut butter in a small glass, and add the hot water; stir with a fork until smooth. Mix in soy sauce, garlic, cream, sesame oil, chili sauce until smooth. Set aside._x000D_
Cook pasta in a large pot of boiling water until done. Drain well._x000D_
Place the drained pasta in a bowl. Stir the reserved peanut butter mixture together again; add to the cooked pasta. Toss all together, and garnish with cilantro._x000D_
</t>
  </si>
  <si>
    <t>https://www.allrecipes.com/recipe/11830/spaghetti-with-peanut-butter-sauce/</t>
  </si>
  <si>
    <t>Maharaja Curry</t>
  </si>
  <si>
    <t>https://images.media-allrecipes.com/userphotos/778993.jpg</t>
  </si>
  <si>
    <t>https://www.allrecipes.com/recipe/106348/maharaja-curry/</t>
  </si>
  <si>
    <t>Sicilian Homemade Ricotta Cheese</t>
  </si>
  <si>
    <t>https://images.media-allrecipes.com/userphotos/560x315/3596869.jpg</t>
  </si>
  <si>
    <t xml:space="preserve">Line a large colander or sieve with 4 layers of cheesecloth. Set aside._x000D_
Heat milk, buttermilk, heavy cream, and salt in a large, heavy, nonreactive saucepan over medium-low heat, stirring occasionally for the first 10 minutes. Continue heating, without stirring, until the temperature reaches 190 degrees F. Remove from heat and let stand for 1 hour. The mixture will be separated into white curds and clear whey._x000D_
Using a slotted spoon, ladle approximately 1/4 of the curds into the cheesecloth-lined colander. Gather up the corners of the top cheesecloth and secure closed with a zip tie. Repeat with the rest of the curds, cheesecloth, and zip ties. Use the last zip tie to thread all of the cheeses together. Suspend the cheeses over a large wooden spoon over a large bowl, and let drain for 2 hours._x000D_
Place the four cheeses, still in cloth, in a bowl in the refrigerator overnight. In the morning, cut zip ties, and transfer cheese to an airtight container._x000D_
</t>
  </si>
  <si>
    <t>https://www.allrecipes.com/recipe/168941/sicilian-homemade-ricotta-cheese/</t>
  </si>
  <si>
    <t>cheesecloth</t>
  </si>
  <si>
    <t>Working Mom's Hamentashen</t>
  </si>
  <si>
    <t>https://images.media-allrecipes.com/userphotos/560x315/6485205.jpg</t>
  </si>
  <si>
    <t xml:space="preserve">Preheat the oven to 375 degrees F (190 degrees C). Grease cookie sheets._x000D_
In a large bowl, mix together the cake mix and flour. Stir in the eggs and water to form a stiff dough. On a lightly floured surface, roll the dough out to 1/8 inch thickness. Cut into 3 inch round circles and place 2 inches apart onto the prepared cookie sheets. Place a teaspoon of filling into the center of each cookie and pinch the sides to form three corners. Moisten with water if necessary._x000D_
Bake for 6 to 8 minutes in the preheated oven, or until lightly browned. Allow cookies to cool for 1 minute on the cookie sheets before removing to wire racks to cool completely._x000D_
</t>
  </si>
  <si>
    <t>https://www.allrecipes.com/recipe/27203/working-moms-hamentashen/</t>
  </si>
  <si>
    <t>moist yellow cake mix</t>
  </si>
  <si>
    <t>Claudia's Yummy Frosting for Cakes and Cupcakes</t>
  </si>
  <si>
    <t>https://images.media-allrecipes.com/userphotos/250x250/996329.jpg</t>
  </si>
  <si>
    <t xml:space="preserve">In a large bowl, combine the confectioners' sugar, shortening, egg whites, salt, vanilla, flour and milk. Beat with an electric mixer, gradually increasing to high speed, until light, fluffy and smooth, about 5 minutes. Stir in desired amount of food coloring._x000D_
</t>
  </si>
  <si>
    <t>https://www.allrecipes.com/recipe/135232/claudias-yummy-frosting-for-cakes-and-cupcakes/</t>
  </si>
  <si>
    <t>color food coloring</t>
  </si>
  <si>
    <t>Swedish Angel Crisps</t>
  </si>
  <si>
    <t>https://images.media-allrecipes.com/userphotos/250x250/929298.jpg</t>
  </si>
  <si>
    <t xml:space="preserve">Preheat oven to 350 degrees F (175 degrees C)._x000D_
Cream together the shortening, sugars, and butter until smooth. Stir in the egg and vanilla extract. Sift together the flour, baking soda, and cream of tartar. Stir into the sugar mixture._x000D_
Roll dough into walnut sized balls. Roll the balls in chopped nuts then in sugar. Place on an ungreased cookie sheet and bake for 12 to 15 minutes or until cookies are light brown._x000D_
</t>
  </si>
  <si>
    <t>https://www.allrecipes.com/recipe/11500/swedish-angel-crisps/</t>
  </si>
  <si>
    <t>Best Hummus</t>
  </si>
  <si>
    <t>https://images.media-allrecipes.com/userphotos/560x315/3885541.jpg</t>
  </si>
  <si>
    <t xml:space="preserve">Place garbanzo beans, tahini, olive oil, lemon juice, water, garlic, and cumin into a food processor and process until smooth, about 1 minute. Transfer to a bowl and sprinkle top of hummus with paprika and fresh parsley._x000D_
</t>
  </si>
  <si>
    <t>https://www.allrecipes.com/recipe/231081/best-hummus/</t>
  </si>
  <si>
    <t>Swimming Angels</t>
  </si>
  <si>
    <t>https://images.media-allrecipes.com/userphotos/560x315/1046654.jpg</t>
  </si>
  <si>
    <t xml:space="preserve">Combine the rice and 4 cups of water in a saucepan and bring to a boil. Cover and reduce heat to low; simmer until rice is tender and water has been absorbed, about 20 minutes._x000D_
In a separate saucepan, whisk together the peanut butter, 1 cup hot water, soy sauce, rice vinegar, sugar, garlic, green onions and red pepper flakes. Bring to a simmer over medium heat. Cook, stirring occasionally, and adding more hot water 1/4 cup at a time to maintain a pourable consistency._x000D_
Bring about 1 inch of water to a boil in a large pot. Place the spinach and tofu into a steamer basket and set over the boiling water. Cover and steam until spinach has wilted and tofu is heated through, about 7 minutes._x000D_
To serve, place spinach and tofu over white rice and smother in peanut sauce._x000D_
</t>
  </si>
  <si>
    <t>https://www.allrecipes.com/recipe/159230/swimming-angels/</t>
  </si>
  <si>
    <t>sushi sticky medium-grain rice</t>
  </si>
  <si>
    <t>Danish Cinnamon Snails</t>
  </si>
  <si>
    <t>https://images.media-allrecipes.com/userphotos/560x315/1060016.jpg</t>
  </si>
  <si>
    <t xml:space="preserve">Pour the warm milk into a mixing bowl and mash in the fresh cake yeast. Mix in 6 1/2 tablespoons of soft butter, eggs, cardamom, 2 tablespoons sugar, salt, and 3 1/2 cups of the flour. Use a wooden spoon to mix the dough. If it's very sticky, mix in the remaining 1/2 cup of flour. Cover the bowl and let the dough rise for 30 minutes._x000D_
Cream together the 2/3 cup butter and 1/2 cup sugar. Stir in the cinnamon._x000D_
Transfer the dough to a floured surface and knead it until it's firm, about 3 minutes. Divide the dough in half; roll each half into a rectangle no more than 1/2 inch thick. Spread each rectangle with half the filling._x000D_
Stack one layer of dough and filling on top of the other rectangle of dough, filling-side up. Roll the dough up, starting with the edge closest to you, to form a long log. Cut the log into 1 inch-thick slices._x000D_
Preheat an oven to 425 degrees F (220 degrees C). Line a baking sheet with parchment paper, or grease a baking dish or two cake pans._x000D_
Place the rolls on the prepared baking sheet, spacing them about 3 inches apart. If you like pull-apart rolls, arrange them in a greased baking dish or cake pans, spacing the rolls about 1 inch apart. Place the uneven end pieces on the baking sheet cut-side up for the best presentation. Let the rolls rest 20 minutes before baking._x000D_
Bake the snails in the preheated oven until golden brown, about 10 minutes. Pull-apart rolls will take longer to bake: after 10 minutes, reduce the oven temperature to 350 degrees F (175 degrees C) and bake the rolls until the sides are fully set, about 10 minutes longer. Cover the baking dish with foil if the rolls begin to get too brown._x000D_
</t>
  </si>
  <si>
    <t>https://www.allrecipes.com/recipe/216784/danish-cinnamon-snails/</t>
  </si>
  <si>
    <t>Irish Root Soup</t>
  </si>
  <si>
    <t>https://images.media-allrecipes.com/userphotos/560x315/995236.jpg</t>
  </si>
  <si>
    <t xml:space="preserve">Melt the butter in a large stockpot over medium heat; cook and stir the onion, leeks, garlic, and celery in the melted butter until tender, about 10 minutes._x000D_
Pour 4 cups vegetable stock into the stockpot; add the potatoes. Bring the mixture to a boil, reduce heat to medium-low, and cook the mixture at a simmer 20 minutes._x000D_
Divide the stock mixture into 3 batches with equal amounts of liquid and vegetables; set aside to cool for 30 minutes._x000D_
Pour 1 batch of the stock mixture into a blender, filling the pitcher no more than halfway. Hold the blender lid firmly in place and carefully start the blender; use a few quick pulses to get the mixture moving before leaving it on to puree. Repeat process with second batch. Return the pureed batches to the stockpot._x000D_
Divide third batch into two equal batches. Puree only one of the two batches before returning both to the stockpot._x000D_
Bring 1 cup vegetable stock to a simmer in a small pot over medium-low heat. Cook the carrots in the simmering stock until soft, 5 to 7 minutes; add to the puree in the stockpot._x000D_
Stir the green onion and heavy cream through the puree; continue cooking another 5 minutes._x000D_
Season with salt and pepper; top with Cheddar cheese to serve._x000D_
</t>
  </si>
  <si>
    <t>https://www.allrecipes.com/recipe/220505/irish-root-soup/</t>
  </si>
  <si>
    <t>Lamb Shawarma</t>
  </si>
  <si>
    <t>https://images.media-allrecipes.com/userphotos/560x315/4499761.jpg</t>
  </si>
  <si>
    <t xml:space="preserve">Place the yogurt, water, lemon juice, vinegar, olive oil, onion, and garlic into a large mixing bowl. Whisk in the salt, black pepper, cumin, nutmeg, clove, mace, and cayenne pepper until evenly blended. Mix in the lamb strips to coat. Cover the bowl with plastic wrap, and marinate in the refrigerator 12 to 24 hours (the longer the better)._x000D_
Heat a large skillet over high heat. Cook the lamb strips in a single layer in batches until the fat melts and the meat has browned and is no longer pink on the inside, about 5 minutes, turning occasionally._x000D_
</t>
  </si>
  <si>
    <t>https://www.allrecipes.com/recipe/214029/lamb-shawarma/</t>
  </si>
  <si>
    <t>Kielbasa Fried Rice</t>
  </si>
  <si>
    <t>https://images.media-allrecipes.com/userphotos/560x315/5350292.jpg</t>
  </si>
  <si>
    <t xml:space="preserve">Heat oil in a large skillet over medium-high heat. Stir in onions; cook until soft and translucent. Stir in carrots, cabbage, and garlic; cook until garlic begins to brown. Stir in kielbasa; cook until heated through, about 3 minutes_x000D_
Crumble rice with hands to break up clumps. Then stir rice into skillet. Heat through, then stir in soy sauce. Beat 1 egg, and mix thoroughly into rice. One at a time, beat and stir the remaining 2 eggs into the rice. Cover, reduce the heat to medium low, and cook 10 minutes, stirring often._x000D_
</t>
  </si>
  <si>
    <t>https://www.allrecipes.com/recipe/86354/kielbasa-fried-rice/</t>
  </si>
  <si>
    <t>Traditional Baba Ghanoush</t>
  </si>
  <si>
    <t>https://images.media-allrecipes.com/userphotos/560x315/1112635.jpg</t>
  </si>
  <si>
    <t xml:space="preserve">Preheat oven to 400 degrees F (200 degrees C). Arrange oven racks so you have one low and one high in the oven._x000D_
Cut a shallow slit along the side of the eggplant and place into a baking dish._x000D_
Roast in preheated oven on the lower rack until the eggplant is completely shrunken and soft, about 40 minutes. Move dish to higher rack and continue baking until the skin is charred, about 5 minutes more. Let eggplant cool until cool enough to handle._x000D_
Peel and discard skin from eggplant. Put eggplant into a bowl; add tahini, garlic, lemon juice, red pepper flakes, and salt. Stir until ingredients are evenly mixed. Drizzle olive oil over the baba ghanoush and garnish with parsley._x000D_
</t>
  </si>
  <si>
    <t>https://www.allrecipes.com/recipe/236310/traditional-baba-ghanoush/</t>
  </si>
  <si>
    <t>tahini sauce</t>
  </si>
  <si>
    <t>Bibimbap (Korean Rice With Mixed Vegetables)</t>
  </si>
  <si>
    <t>https://images.media-allrecipes.com/userphotos/560x315/3961066.jpg</t>
  </si>
  <si>
    <t xml:space="preserve">Stir cucumber pieces with 1/4 cup gochujang paste in a bowl; set aside._x000D_
Bring about 2 cups of water to a boil in a large nonstick skillet and stir in spinach; cook until spinach is bright green and wilted, 2 to 3 minutes. Drain spinach and squeeze out as much moisture as possible; set spinach aside in a bowl and stir soy sauce into spinach._x000D_
Heat 1 teaspoon olive oil in large nonstick skillet and cook and stir carrots until softened, about 3 minutes; stir in garlic and cook just until fragrant, about 1 more minute. Stir in cucumber pieces with gochujang paste; sprinkle with red pepper flakes, and set the mixture aside in a bowl._x000D_
Brown beef in a clean nonstick skillet over medium heat, about 5 minutes per side, and set aside. In a separate nonstick skillet, heat 1 more teaspoon olive oil over medium-low heat and fry the eggs just on one side until yolks are runny but whites are firm, 2 to 4 minutes each._x000D_
To assemble the dish, divide cooked rice into 4 large serving bowls; top with spinach mixture, a few pieces of beef, and cucumber mixture. Place 1 egg atop each serving. Drizzle each bowl with 1 teaspoon of sesame oil, a sprinkle of sesame seeds, and a small amount of gochujang paste if desired._x000D_
</t>
  </si>
  <si>
    <t>https://www.allrecipes.com/recipe/228240/bibimbap-korean-rice-with-mixed-vegetables/</t>
  </si>
  <si>
    <t>thinly-sliced beef top round steak</t>
  </si>
  <si>
    <t>Grandma's Crispy Pork Wontons</t>
  </si>
  <si>
    <t>https://images.media-allrecipes.com/userphotos/560x315/632325.jpg</t>
  </si>
  <si>
    <t xml:space="preserve">Mix together the ground pork, celery, carrot, onion, and garlic in a bowl. Season with salt, pepper, and soy sauce; mix with your hands until well blended._x000D_
Separate the wonton wrappers and lay them out on a clean surface. Spoon 1 teaspoon of the pork mixture into the center of each wrapper. Moisten the edges of the wonton wrappers with beaten egg, fold over the filling to form a triangle, and press together to seal. Place the finished wontons on a baking sheet._x000D_
Heat the canola oil in a deep fryer or large saucepan to 365 degrees F (180 degrees C)._x000D_
Fry the wontons, about 6 at a time, until they turn golden brown and float to the top, 3 to 4 minutes. Remove, and drain on a paper towel-lined plate._x000D_
</t>
  </si>
  <si>
    <t>https://www.allrecipes.com/recipe/141171/grandmas-crispy-pork-wontons/</t>
  </si>
  <si>
    <t>Arroz Con Pollo</t>
  </si>
  <si>
    <t>https://images.media-allrecipes.com/userphotos/3482170.jpg</t>
  </si>
  <si>
    <t>https://www.allrecipes.com/recipe/228488/arroz-con-pollo/</t>
  </si>
  <si>
    <t>Authentic Hungarian Goulash</t>
  </si>
  <si>
    <t>https://images.media-allrecipes.com/userphotos/560x315/2672971.jpg</t>
  </si>
  <si>
    <t xml:space="preserve">Melt butter in a large soup pot over medium high heat. Saute onions until soft, then add beef and brown. Stir in caraway seed, marjoram, garlic and paprika. Pour water over all, lower heat to low and simmer for 2 1/2 hours._x000D_
Add potatoes and cook until tender, another 45 minutes to 1 hour. Season with salt and pepper to taste and serve._x000D_
</t>
  </si>
  <si>
    <t>https://www.allrecipes.com/recipe/25369/authentic-hungarian-goulash/</t>
  </si>
  <si>
    <t>Argentine Chimichurri Bread</t>
  </si>
  <si>
    <t>https://images.media-allrecipes.com/userphotos/560x315/830144.jpg</t>
  </si>
  <si>
    <t xml:space="preserve">Place ingredients in the pan of the bread machine in the order recommended by the manufacturer. Select Basic or White Cycle; press Start._x000D_
</t>
  </si>
  <si>
    <t>https://www.allrecipes.com/recipe/16766/argentine-chimichurri-bread/</t>
  </si>
  <si>
    <t>wheat bran</t>
  </si>
  <si>
    <t>Icelandic Pepper Cookies</t>
  </si>
  <si>
    <t>https://images.media-allrecipes.com/userphotos/560x315/1068848.jpg</t>
  </si>
  <si>
    <t xml:space="preserve">In a large bowl, cream butter and sugar. Stir in corn syrup and eggs; cream well. Sift together flour, baking powder, baking soda, salt, cinnamon, cloves, ginger, and pepper. Add dry ingredients to the butter mixture, and mix until smooth. Refrigerate dough over night._x000D_
Preheat oven to 350 degrees F (175 degrees C)._x000D_
Roll out dough to 1/4 inch thickness. Cut out cookies with a 2 inch round cookie cutter. Place at least 1 inch apart on cookie sheet and bake for 8 to 10 minutes in preheated oven._x000D_
</t>
  </si>
  <si>
    <t>https://www.allrecipes.com/recipe/11516/icelandic-pepper-cookies/</t>
  </si>
  <si>
    <t>Vegetarian Moroccan Stew</t>
  </si>
  <si>
    <t>https://images.media-allrecipes.com/userphotos/560x315/1031952.jpg</t>
  </si>
  <si>
    <t xml:space="preserve">Heat olive oil in a large covered saucepan or Dutch oven over medium heat, until oil is hot but not smoking. Drop in the onion, garlic, cumin, cinnamon stick, and salt and pepper. Cook and stir for 5 minutes, until onion is tender and translucent._x000D_
Stir in the butternut squash and potato cubes, broth, garbanzo beans, and tomatoes, and bring the mixture to a boil. Reduce heat, cover the pot, and simmer about 20 minutes, stirring occasionally, until the squash and potatoes are tender. Remove the stew from heat, and stir in the olives and lemon zest._x000D_
In a large saucepan, bring 1 3/4 cup water to a boil. Stir in couscous. Cover and remove from the heat; let stand for 5 minutes. Fluff with a fork; cool. Serve stew over cooked couscous. Garnish each serving with a dollop of yogurt and a sprinkle of cilantro leaves._x000D_
</t>
  </si>
  <si>
    <t>https://www.allrecipes.com/recipe/186899/vegetarian-moroccan-stew/</t>
  </si>
  <si>
    <t>box couscous</t>
  </si>
  <si>
    <t>Greek Scrambled Eggs</t>
  </si>
  <si>
    <t>https://images.media-allrecipes.com/userphotos/250x250/210341.jpg</t>
  </si>
  <si>
    <t xml:space="preserve">Heat butter in a skillet over medium-high heat. Beat eggs and water together, then pour into pan. Add feta cheese, and cook, stirring occasionally to scramble. Season with salt and pepper._x000D_
</t>
  </si>
  <si>
    <t>https://www.allrecipes.com/recipe/48983/greek-scrambled-eggs/</t>
  </si>
  <si>
    <t>Super Easy Stir-Fried Cabbage</t>
  </si>
  <si>
    <t>https://images.media-allrecipes.com/userphotos/560x315/418938.jpg</t>
  </si>
  <si>
    <t xml:space="preserve">Heat the vegetable oil in a wok or large skillet over medium heat. Stir in the garlic, and cook for a few seconds until it begins to brown. Stir in the cabbage until it is coated in oil; cover the wok, and cook for 1 minute. Pour in the soy sauce, and cook and stir for another minute. Increase the heat to high, and stir in the Chinese cooking wine. Cook and stir until the cabbage is tender, about 2 minutes more._x000D_
</t>
  </si>
  <si>
    <t>https://www.allrecipes.com/recipe/174210/super-easy-stir-fried-cabbage/</t>
  </si>
  <si>
    <t>Chinese cooking wine Shaoxing wine</t>
  </si>
  <si>
    <t>Banana Spring Rolls</t>
  </si>
  <si>
    <t>https://images.media-allrecipes.com/userphotos/560x315/14305.jpg</t>
  </si>
  <si>
    <t xml:space="preserve">Preheat the oil in a deep-fryer or large cast-iron skillet to 375 degrees F (190 degrees C)._x000D_
Peel bananas, and slice them in half lengthwise, then crosswise into fourths. Place one piece of banana diagonally across the corner of a spring roll wrapper, and sprinkle with brown sugar to taste. Roll from the corner to the center, then fold top and bottom corners in, and continue rolling. Dip your finger in water and brush the last edge to seal. Repeat with remaining banana pieces._x000D_
Fry a few banana rolls at a time in the hot oil until evenly browned. Remove to paper towels to drain. Serve hot or cold._x000D_
</t>
  </si>
  <si>
    <t>https://www.allrecipes.com/recipe/55271/banana-spring-rolls/</t>
  </si>
  <si>
    <t>Potatoes Madras</t>
  </si>
  <si>
    <t>https://images.media-allrecipes.com/userphotos/250x250/418770.jpg</t>
  </si>
  <si>
    <t xml:space="preserve">Warm oil in a large skillet over medium heat. Stir in potatoes, cauliflower, onion, and garlic; cook until the garlic begins to brown. Stir in the curry powder and ginger, and cook about 3 minutes. Stir in lentils, tomatoes, vegetable stock, vinegar, and chutney. Season with salt and pepper. Cover, and simmer, stirring occasionally, until the lentils are tender, about 20 minutes. Top with parsley._x000D_
</t>
  </si>
  <si>
    <t>https://www.allrecipes.com/recipe/86197/potatoes-madras/</t>
  </si>
  <si>
    <t>Potato and Cheese Pierogi</t>
  </si>
  <si>
    <t>https://images.media-allrecipes.com/userphotos/560x315/5969304.jpg</t>
  </si>
  <si>
    <t xml:space="preserve">Bring a large pot of salted water to a boil. Add potatoes and cook until tender but still firm, about 15 minutes; drain._x000D_
Combine flour, eggs and salt. Mix in a little water at a time until dough is somewhat stiff. Roll dough in small sections about 1/4 inch thick. Using a large biscuit cutter or drinking glass, make circle cuts._x000D_
To make filling: Mix together potatoes, cheese, salt, pepper and onion salt. Fill each with 1 to 2 tablespoons of the potato mixture, fold over and seal edges. To cook, bring a large pot of water to boil, carefully dropping in one at a time; stir once. They are done when they float to the top._x000D_
</t>
  </si>
  <si>
    <t>https://www.allrecipes.com/recipe/23706/potato-and-cheese-pierogi/</t>
  </si>
  <si>
    <t>Puerto Rican Garlic Marinade</t>
  </si>
  <si>
    <t>https://images.media-allrecipes.com/userphotos/250x250/38403.jpg</t>
  </si>
  <si>
    <t xml:space="preserve">In a blender or food processor, combine olive oil, garlic, salt, and pepper. Process for 3 to 5 minutes._x000D_
</t>
  </si>
  <si>
    <t>https://www.allrecipes.com/recipe/52492/puerto-rican-garlic-marinade/</t>
  </si>
  <si>
    <t>Aioli</t>
  </si>
  <si>
    <t>https://images.media-allrecipes.com/userphotos/250x250/750849.jpg</t>
  </si>
  <si>
    <t xml:space="preserve">In a medium bowl, beat eggs well with a wire whisk. Stir in garlic. Gradually add oil in a thin stream, beating constantly until light and creamy. Season with salt and pepper. Stir in lemon juice. Refrigerate._x000D_
</t>
  </si>
  <si>
    <t>https://www.allrecipes.com/recipe/12790/aioli/</t>
  </si>
  <si>
    <t>Chicken and Spinach Ravioli</t>
  </si>
  <si>
    <t>https://images.media-allrecipes.com/userphotos/377848.jpg</t>
  </si>
  <si>
    <t>https://www.allrecipes.com/recipe/70509/chicken-and-spinach-ravioli/</t>
  </si>
  <si>
    <t>Sweet and Sour Red Cabbage</t>
  </si>
  <si>
    <t>https://images.media-allrecipes.com/userphotos/560x315/4479690.jpg</t>
  </si>
  <si>
    <t xml:space="preserve">Place cabbage in a medium saucepan with water and salt, and bring to a boil. Stir in brown sugar and caraway seeds. Cook 12 minutes, or until cabbage is tender; drain._x000D_
In a medium bowl, toss cabbage with vinegar and butter until thoroughly coated._x000D_
</t>
  </si>
  <si>
    <t>https://www.allrecipes.com/recipe/38030/sweet-and-sour-red-cabbage/</t>
  </si>
  <si>
    <t>Huckleberry Buckle II</t>
  </si>
  <si>
    <t>https://images.media-allrecipes.com/userphotos/560x315/20020.jpg</t>
  </si>
  <si>
    <t xml:space="preserve">Preheat oven to 375 degrees F (190 degrees C.) Grease the bottom of a 9 inch square pan._x000D_
In a large bowl, cream 1/4 cup butter and 1/2 cup sugar. In a separate small bowl, combine flour, baking powder and salt. Stir into butter mixture. Stir in milk; mixture will be thick and lumpy. Spread batter into the prepared pan._x000D_
In a large bowl, combine berries, 3/4 cup sugar and 1/2 cup boiling water. Pour over the batter in the pan. Dot the top with remaining 1 tablespoon of butter._x000D_
Bake in the preheated oven for 45 to 50 minutes._x000D_
</t>
  </si>
  <si>
    <t>https://www.allrecipes.com/recipe/24102/huckleberry-buckle-ii/</t>
  </si>
  <si>
    <t>Empanadas I</t>
  </si>
  <si>
    <t>https://images.media-allrecipes.com/userphotos/560x315/4573102.jpg</t>
  </si>
  <si>
    <t xml:space="preserve">To make dough: In a medium mixing bowl, combine flour and salt. Cut in the shortening till pieces are the size of small peas. Add a small amount of water to slightly moisten. Form dough into a ball. Roll out the dough to about 1/8 inch thick and cut into 4-inch circles. Lightly flour both sides of circles._x000D_
To make fruit filling: In a saucepan combine fruit, sugar, cinnamon, and nutmeg. Heat over medium heat until hot, thoroughly mixing._x000D_
To make meat filling: In a medium skillet saute the onion and green pepper in olive oil. Add tomato paste, water, and vinegar, and cook for 20 minutes. Add meat and coat thoroughly with the sauce._x000D_
Place a large spoonful of one of the above mixtures to the center of a dough circle. Place another circle on top. Fasten the two circles together by pressing the edges with a fork. These may then be baked in a preheated 350 degrees F (175 degrees C) until golden brown._x000D_
</t>
  </si>
  <si>
    <t>https://www.allrecipes.com/recipe/12508/empanadas-i/</t>
  </si>
  <si>
    <t>Menudo Rojo (Red Menudo)</t>
  </si>
  <si>
    <t>https://images.media-allrecipes.com/userphotos/560x315/2005076.jpg</t>
  </si>
  <si>
    <t xml:space="preserve">In a large pot, bring 1 gallon water to a boil. Place tripe in the pot, reduce heat, and simmer 2 hours. Periodically skim off fat with a spoon. Drain water, reduce heat, and pour in a fresh gallon of water. Continue to simmer tripe for 2 hours; drain._x000D_
Pour remaining 1 gallon water into the pot with tripe, and bring to a boil. Stir in garlic and 1 white onion. Season with salt, pepper, oregano, and red pepper. Reduce heat, and simmer 1 hour._x000D_
Preheat the broiler._x000D_
Arrange the de arbol chile peppers on a baking sheet, and broil about 2 minutes, just until they begin to scorch. Remove from heat, slit lengthwise, and remove seeds. In a blender or food processor, blend the de arbol chile peppers and japones chile peppers until very finely chopped. Mix into the pot, and continue cooking 2 hours over low heat._x000D_
Mix the hominy into the pot. Continue cooking 1 hour. Serve with remaining onion, cilantro, and lime juice._x000D_
</t>
  </si>
  <si>
    <t>https://www.allrecipes.com/recipe/68837/menudo-rojo-red-menudo/</t>
  </si>
  <si>
    <t>white yellow hominy</t>
  </si>
  <si>
    <t>beef tripe</t>
  </si>
  <si>
    <t>Italian Feather Bread Pizza Dough</t>
  </si>
  <si>
    <t>https://images.media-allrecipes.com/userphotos/560x315/1197859.jpg</t>
  </si>
  <si>
    <t xml:space="preserve">Beat water, olive oil, yeast, sugar, and salt together with an electric mixer until evenly combined, about 2 minutes. Add flour, 1 cup at a time, stirring with a wooden spoon after each addition, until dough almost comes away from the sides of the bowl._x000D_
Knead the dough with your hands until soft and smooth. Lightly oil a bowl and place dough in the bowl, flipping to coat all of the dough. Let dough rest for 5 to 10 minutes._x000D_
</t>
  </si>
  <si>
    <t>https://www.allrecipes.com/recipe/238010/italian-feather-bread-pizza-dough/</t>
  </si>
  <si>
    <t>quick-rise yeast</t>
  </si>
  <si>
    <t>Green Risotto with Fava Beans</t>
  </si>
  <si>
    <t>https://images.media-allrecipes.com/userphotos/560x315/1353457.jpg</t>
  </si>
  <si>
    <t xml:space="preserve">Bring a large pot of salted water to a boil. Meanwhile, shell the favas and discard the pods. Boil the favas for 4 minutes, strain and then immediately plunge into ice water. Let cool for 2 minutes then pierce the favas and squeeze them out of their skins. Separate 3/4 of the favas and puree in a food processor._x000D_
In a separate large saucepan bring the broth to a simmer, and keep it hot. Meanwhile, in another large saucepan over medium heat, melt 1.5 tablespoons of the butter and add the onions. Reduce the heat to low and cook for about 5 minutes; do not brown the onions. Add the rice and cook, while stirring, for 2 minutes. Add the wine, increase the heat to medium, and stir constantly. When the wine has been absorbed, add a little of the hot stock. Once the stock is absorbed, add a little more; repeat this process, stirring constantly, until the rice is cooked through._x000D_
To the cooked rice add the pureed favas, the remaining 1.5 tablespoons of butter, the rest of the favas and the cheese. Cook over medium heat, stirring, until the butter and cheese melt and the puree is incorporated evenly. Season with salt._x000D_
</t>
  </si>
  <si>
    <t>https://www.allrecipes.com/recipe/20922/green-risotto-with-fava-beans/</t>
  </si>
  <si>
    <t>Reggiano Parmesan cheese</t>
  </si>
  <si>
    <t>Filipino Avocado Milkshake</t>
  </si>
  <si>
    <t>https://images.media-allrecipes.com/userphotos/560x315/3614670.jpg</t>
  </si>
  <si>
    <t xml:space="preserve">Place avocado, ice, sugar, milk, lemon juice, and ice cream into a blender. Puree until smooth._x000D_
</t>
  </si>
  <si>
    <t>https://www.allrecipes.com/recipe/139425/filipino-avocado-milkshake/</t>
  </si>
  <si>
    <t>scoop vanilla ice cream</t>
  </si>
  <si>
    <t>Slow Cooker Thai Curried Beef</t>
  </si>
  <si>
    <t>https://images.media-allrecipes.com/userphotos/560x315/4084154.jpg</t>
  </si>
  <si>
    <t xml:space="preserve">Preheat a large skillet over medium-high heat. Cook and stir beef until browned, about 2 minutes per side. Drain excess grease. Transfer beef to a 4-quart slow cooker and sprinkle with salt._x000D_
Combine onion and garlic in the same skillet over medium-high heat; saute until tender, about 5 minutes. Add to beef in the slow cooker._x000D_
Stir coconut milk, beef broth, red curry paste, lime juice, peanut oil, jalapeno chile peppers, and brown sugar into the slow cooker._x000D_
Cover and cook on Low until flavors combine, 6 to 10 hours._x000D_
Bring water and rice to a boil in a saucepan. Reduce heat to medium-low, cover, and simmer until rice is tender and liquid has been absorbed, 20 to 25 minutes._x000D_
Stir spinach into the slow cooker and cook until wilted, about 15 minutes. Serve beef mixture over rice and garnish with basil leaves._x000D_
</t>
  </si>
  <si>
    <t>https://www.allrecipes.com/recipe/255865/slow-cooker-thai-curried-beef/</t>
  </si>
  <si>
    <t>Teriyaki Tuna</t>
  </si>
  <si>
    <t>https://images.media-allrecipes.com/userphotos/560x315/440333.jpg</t>
  </si>
  <si>
    <t xml:space="preserve">Pour the teriyaki sauce into a shallow dish or bowl, and place tuna steaks in the sauce to marinate. Cover, and allow to marinate for about 45 minutes at room temperature. The steaks will cook more evenly if they are not cold._x000D_
Heat olive oil in a large skillet over medium heat. Place tuna steaks in the hot oil, and pour in the teriyaki sauce. Squeeze juice from the lemon over the steaks, and sprinkle with sesame seeds. When the bottom is light brown, flip the steaks, and cook until browned on the other side. The center will still be slightly red. Season with sea salt and pepper._x000D_
Place the tuna steaks onto serving plates, and garnish with grated carrots. Serve the pan drippings as a dipping sauce._x000D_
</t>
  </si>
  <si>
    <t>https://www.allrecipes.com/recipe/69617/teriyaki-tuna/</t>
  </si>
  <si>
    <t>Asian Asparagus Salad with Pecans</t>
  </si>
  <si>
    <t>https://images.media-allrecipes.com/userphotos/250x250/371309.jpg</t>
  </si>
  <si>
    <t xml:space="preserve">Bring a medium saucepan of water to a boil, and cook the asparagus until tender but crisp. Drain, and briefly immerse in cold water._x000D_
In a large, resealable plastic bag, mix the rice vinegar, soy sauce, vegetable oil, sugar, salt, and pepper. Seal the asparagus in the bag. Marinate 24 hours in the refrigerator. Sprinkle the marinated asparagus with pecans and green onion to serve._x000D_
</t>
  </si>
  <si>
    <t>https://www.allrecipes.com/recipe/56659/asian-asparagus-salad-with-pecans/</t>
  </si>
  <si>
    <t>Asian Potato Salad</t>
  </si>
  <si>
    <t>https://images.media-allrecipes.com/userphotos/560x315/6591352.jpg</t>
  </si>
  <si>
    <t xml:space="preserve">Place bacon in a large, deep skillet. Cook over medium-high heat until evenly brown. Drain, crumble and set aside._x000D_
Meanwhile, bring a large pot of salted water to a boil. Add potatoes and cook until tender but still firm, about 15 minutes. Drain, cool, and chop into bite-size chunks._x000D_
To make the dressing, mix together the mayonnaise, sugar, soy sauce, sesame oil, mustard powder, and salt._x000D_
Combine the potatoes, bacon, bok choy, red pepper, green onion and cilantro in a large bowl. Pour over dressing and mix well. Refrigerate for at least one hour to allow flavors to blend, and serve._x000D_
</t>
  </si>
  <si>
    <t>https://www.allrecipes.com/recipe/84408/asian-potato-salad/</t>
  </si>
  <si>
    <t>Hoisin Pork Stir Fry</t>
  </si>
  <si>
    <t>https://images.media-allrecipes.com/userphotos/560x315/1598377.jpg</t>
  </si>
  <si>
    <t xml:space="preserve">Mix the sliced pork, 1 tablespoon hoisin sauce, and 1 tablespoon cornstarch together in a bowl. Set aside. Combine the remaining 2 tablespoons hoisin sauce, chicken broth, and 1 tablespoon cornstarch with rice vinegar, sugar, and cayenne pepper in small bowl. Set aside._x000D_
Heat the sesame oil in a skillet over medium-high heat. Stir in the pork; cook and stir until the pork begins to brown, about 5 minutes. Add the garlic and ginger; cook and stir until fragrant. Mix in the carrot, bell pepper, and water chestnuts, cooking until the carrots are tender. Stir in the reserved hoisin sauce mixture and continue cooking and stirring until the flavors are combined, about 3 minutes._x000D_
</t>
  </si>
  <si>
    <t>https://www.allrecipes.com/recipe/214865/hoisin-pork-stir-fry/</t>
  </si>
  <si>
    <t>Jaeger Schnitzel</t>
  </si>
  <si>
    <t>https://images.media-allrecipes.com/userphotos/560x315/1517732.jpg</t>
  </si>
  <si>
    <t xml:space="preserve">Pound out cubed pork, and cut in half._x000D_
Heat oil in a large skillet or Dutch oven over medium heat. Dip pork in egg, then bread crumbs, and place in hot oil. Cook, turning, until golden brown. Remove to a warm plate._x000D_
Prepare gravy mix according to package directions. Stir in mushrooms, and cook with gravy._x000D_
Meanwhile, bring a large pot of lightly salted water to a boil. Add the egg noodles, and cook until al dente, about 8 to 10 minutes; drain._x000D_
Serve pork over noodles and smother with gravy._x000D_
</t>
  </si>
  <si>
    <t>https://www.allrecipes.com/recipe/85935/jaeger-schnitzel/</t>
  </si>
  <si>
    <t>Best Cheesy Broccoli Soup</t>
  </si>
  <si>
    <t>https://images.media-allrecipes.com/userphotos/3860657.jpg</t>
  </si>
  <si>
    <t>https://www.allrecipes.com/recipe/231303/best-cheesy-broccoli-soup/</t>
  </si>
  <si>
    <t>Thai Hot and Sour Soup</t>
  </si>
  <si>
    <t>https://images.media-allrecipes.com/userphotos/4957888.jpg</t>
  </si>
  <si>
    <t>https://www.allrecipes.com/recipe/56358/thai-hot-and-sour-soup/</t>
  </si>
  <si>
    <t>tom yum paste</t>
  </si>
  <si>
    <t>Simple Malaysian Fried Chicken</t>
  </si>
  <si>
    <t>35 mins serving(s)</t>
  </si>
  <si>
    <t>https://images.media-allrecipes.com/userphotos/35849.jpg</t>
  </si>
  <si>
    <t>https://www.allrecipes.com/recipe/17108/simple-malaysian-fried-chicken/</t>
  </si>
  <si>
    <t>Aloo Gobi</t>
  </si>
  <si>
    <t>https://images.media-allrecipes.com/userphotos/250x250/404067.jpg</t>
  </si>
  <si>
    <t xml:space="preserve">Heat 2 tablespoons of oil over medium-high heat in a large pot. Fry cumin seeds for a few seconds until they turn golden brown and begin to pop. Reduce heat to medium, stir in the onion, and cook until lightly browned. Stir in serrano pepper and ginger; fry for 1 minute. Season with coriander, paprika, turmeric, cayenne, and garam masala; cook for 30 seconds until fragrant._x000D_
Stir potatoes and salt into the pot, cover, and cook for 5 to 7 minutes. Add cauliflower, cover, and cook until cauliflower steams in its own juices until tender, about 20 minutes. Stir in lemon juice. Pour remaining 1 tablespoon of oil around the edges of the pot. Increase heat to medium-high and fry for 3 to 5 minutes to brown, stirring gently to avoid mashing the cauliflower._x000D_
</t>
  </si>
  <si>
    <t>https://www.allrecipes.com/recipe/103915/aloo-gobi/</t>
  </si>
  <si>
    <t>Irish Potatoes</t>
  </si>
  <si>
    <t>https://images.media-allrecipes.com/userphotos/250x250/194854.jpg</t>
  </si>
  <si>
    <t xml:space="preserve">Sprinkle the sugar on the coconut. Add the cream and mix gently._x000D_
Take approximately 1/2 tablespoon of dough and roll into balls. Place cinnamon in a plastic bag and shake cookies a few at a time until coated._x000D_
</t>
  </si>
  <si>
    <t>https://www.allrecipes.com/recipe/10888/irish-potatoes/</t>
  </si>
  <si>
    <t>No Name Orange Roughy</t>
  </si>
  <si>
    <t>https://images.media-allrecipes.com/userphotos/560x315/4471959.jpg</t>
  </si>
  <si>
    <t xml:space="preserve">Heat olive oil in a medium skillet over medium heat. Stir in green onions, and cook until tender, 5 to 10 minutes._x000D_
Mix white wine and tomatoes with the green onions, and bring to a boil. Place orange roughy fillets in the white wine mixture. Season with basil, pepper, thyme, and rosemary. Reduce heat, and simmer 15 to 20 minutes, until fish is easily flaked with a fork. Remove fish fillets from skillet._x000D_
Sprinkle fish fillets with black olives and feta cheese._x000D_
</t>
  </si>
  <si>
    <t>https://www.allrecipes.com/recipe/26353/no-name-orange-roughy/</t>
  </si>
  <si>
    <t>Pad See Ew (Thai Noodles with Beef and Broccoli)</t>
  </si>
  <si>
    <t>https://images.media-allrecipes.com/userphotos/414350.jpg</t>
  </si>
  <si>
    <t>https://www.allrecipes.com/recipe/214536/pad-see-ew-thai-noodles-with-beef-and-broccoli/</t>
  </si>
  <si>
    <t>rib-eye steak</t>
  </si>
  <si>
    <t>bite size broccoli</t>
  </si>
  <si>
    <t>Vegetarian Cassoulet</t>
  </si>
  <si>
    <t>https://images.media-allrecipes.com/userphotos/560x315/1103125.jpg</t>
  </si>
  <si>
    <t xml:space="preserve">Heat a small amount of oil in a skillet over medium heat. Cook and stir onion and carrots in oil until tender._x000D_
In a slow cooker, combine beans, carrots and onion, mushroom broth, bouillon, and bay leaf. Pour in water if necessary to cover ingredients with water. Tie together parsley, rosemary, thyme, and savory, and add to the pot. Cook on Low for 8 hours._x000D_
Stir in potato, and continue cooking for 1 hour. Remove herbs before serving._x000D_
</t>
  </si>
  <si>
    <t>https://www.allrecipes.com/recipe/76297/vegetarian-cassoulet/</t>
  </si>
  <si>
    <t>mushroom broth</t>
  </si>
  <si>
    <t>Peruvian Style Beer Can Chicken</t>
  </si>
  <si>
    <t>https://images.media-allrecipes.com/userphotos/2595398.jpg</t>
  </si>
  <si>
    <t>https://www.allrecipes.com/recipe/228071/peruvian-style-beer-can-chicken/</t>
  </si>
  <si>
    <t>Greek Bifteki</t>
  </si>
  <si>
    <t>https://images.media-allrecipes.com/userphotos/250x250/66905.jpg</t>
  </si>
  <si>
    <t xml:space="preserve">Preheat grill for indirect heat._x000D_
In a large bowl, mix together ground beef, yogurt, thyme, and salt and pepper. Form meat into 8 patties, about 2 to 3 inches in diameter._x000D_
Cut the cheese into 4 slices. Place one cheese slice between two patties, and seal the edges. Repeat with remaining beef patties and cheese slices. Set bifteki aside._x000D_
Brush grate with oil, and arrange bifteki on hot grate. Cover, and cook for 15 to 20 minutes, or until meat is cooked through and cheese is melted._x000D_
</t>
  </si>
  <si>
    <t>https://www.allrecipes.com/recipe/36160/greek-bifteki/</t>
  </si>
  <si>
    <t>Cavatini I</t>
  </si>
  <si>
    <t>https://images.media-allrecipes.com/userphotos/974885.jpg</t>
  </si>
  <si>
    <t>https://www.allrecipes.com/recipe/11736/cavatini-i/</t>
  </si>
  <si>
    <t>Asian Barbecue Burgers</t>
  </si>
  <si>
    <t>https://images.media-allrecipes.com/userphotos/560x315/6616349.jpg</t>
  </si>
  <si>
    <t xml:space="preserve">Preheat grill for medium heat and lightly oil the grate._x000D_
Mix ground beef, green onion, hoisin sauce, Sriracha sauce, sesame oil, garlic powder, red pepper flakes, ginger, salt, and black pepper together in a bowl until thoroughly combined. Divide meat mixture into quarters; form each portion into a patty._x000D_
Grill on the preheated grill until meat is browned and no longer pink inside, about 10 minutes per side._x000D_
</t>
  </si>
  <si>
    <t>https://www.allrecipes.com/recipe/232591/asian-barbecue-burgers/</t>
  </si>
  <si>
    <t>Asian-style Sriracha chile-garlic sauce</t>
  </si>
  <si>
    <t>Tofu with Pork and Cashews</t>
  </si>
  <si>
    <t>https://images.media-allrecipes.com/userphotos/560x315/9573.jpg</t>
  </si>
  <si>
    <t xml:space="preserve">Place tofu slices on several layers of paper towels, cover with additional paper towels, and place a dinner plate on top. Let stand 30 minutes. Then cut tofu into 1/2 inch cubes._x000D_
In a small bowl, whisk together broth, cornstarch, soy sauce, oyster sauce, and chili garlic sauce._x000D_
Warm oil in a large skillet over medium-high heat. Stir in pork, and cook 2 minutes, stirring constantly. Stir in ginger and garlic. Then stir in tofu, and cook until golden, about 4 minutes._x000D_
Stir in broth mixture, bring to a boil; simmer until mixture thickens, about 1 minute. Remove from heat. Serve over cooked rice garnished with green onions and cashews._x000D_
</t>
  </si>
  <si>
    <t>https://www.allrecipes.com/recipe/89852/tofu-with-pork-and-cashews/</t>
  </si>
  <si>
    <t>Perfectly Moist Irish Wheaten Bread</t>
  </si>
  <si>
    <t>https://images.media-allrecipes.com/userphotos/560x315/2034460.jpg</t>
  </si>
  <si>
    <t xml:space="preserve">Preheat oven to 400 degrees F (200 degrees C). Prepare a shallow baking pan with cooking spray._x000D_
Sift together the bread flour, whole wheat flour, salt, baking soda, and 2 teaspoons sugar in a bowl. Cut the margarine into the flour mixture until pieces are nearly indistinguishable. Make a well in the center of the mixture and pour in the oil and buttermilk. Stir with a spatula until dry mixture is completely moistened. Move the dough to a lightly-floured surface. Lightly knead the dough for no more than 1 minute. Place the dough into the prepared pan; pat down and around to form a round loaf. Cut a cross into the top of the loaf with your finger. Brush the top with 1 tablespoon buttermilk; sprinkle 1 teaspoon sugar over the top of the loaf._x000D_
Bake in the preheated oven for 30 minutes. Reduce heat to 375 degrees F (190 degrees C); rotate pan and bake another 30 minutes._x000D_
Allow loaf to cool on a wire rack before slicing._x000D_
</t>
  </si>
  <si>
    <t>https://www.allrecipes.com/recipe/150426/perfectly-moist-irish-wheaten-bread/</t>
  </si>
  <si>
    <t>Caryn's Chicken</t>
  </si>
  <si>
    <t>https://images.media-allrecipes.com/userphotos/8494.jpg</t>
  </si>
  <si>
    <t>https://www.allrecipes.com/recipe/8680/caryns-chicken/</t>
  </si>
  <si>
    <t>Peanut Butter Potato Candy</t>
  </si>
  <si>
    <t>https://images.media-allrecipes.com/userphotos/560x315/4476802.jpg</t>
  </si>
  <si>
    <t xml:space="preserve">Combine mashed potatoes, milk, vanilla extract, and salt in a bowl._x000D_
Stir confectioners' sugar into potato mixture until a dough consistency is reached. Refrigerate dough until chilled, about 1 hour._x000D_
Sprinkle confectioners' sugar on a cutting board or waxed paper._x000D_
Roll dough into a large rectangular shape on prepared surface._x000D_
Spread enough peanut butter on top layer of dough to cover._x000D_
Roll dough into a jelly roll shape; refrigerate roll for 1 hour. Slice dough into pinwheels to serve._x000D_
</t>
  </si>
  <si>
    <t>https://www.allrecipes.com/recipe/220888/peanut-butter-potato-candy/</t>
  </si>
  <si>
    <t>Fruity Sweet and Sour Sauce</t>
  </si>
  <si>
    <t>https://images.media-allrecipes.com/userphotos/560x315/503065.jpg</t>
  </si>
  <si>
    <t xml:space="preserve">Mix the sugar, vinegar, maraschino cherry juice, and pineapple juice in a saucepan over medium-low heat, stirring to dissolve the sugar._x000D_
Place the cornstarch in a small bowl, and stir the water into it to make a smooth paste. Stir the cornstarch paste into the juice mixture, and bring to a simmer. Stir constantly until the mixture thickens, about 1 minute._x000D_
</t>
  </si>
  <si>
    <t>https://www.allrecipes.com/recipe/108206/fruity-sweet-and-sour-sauce/</t>
  </si>
  <si>
    <t>Jerk Chicken and Pasta</t>
  </si>
  <si>
    <t>https://images.media-allrecipes.com/userphotos/3928912.jpg</t>
  </si>
  <si>
    <t>https://www.allrecipes.com/recipe/8736/jerk-chicken-and-pasta/</t>
  </si>
  <si>
    <t>jerk paste</t>
  </si>
  <si>
    <t>Goof Proof Coconut Curry Chicken</t>
  </si>
  <si>
    <t>https://images.media-allrecipes.com/userphotos/228164.jpg</t>
  </si>
  <si>
    <t>https://www.allrecipes.com/recipe/86238/goof-proof-coconut-curry-chicken/</t>
  </si>
  <si>
    <t>curry sauce</t>
  </si>
  <si>
    <t>French Country Bread</t>
  </si>
  <si>
    <t>https://images.media-allrecipes.com/userphotos/560x315/263510.jpg</t>
  </si>
  <si>
    <t xml:space="preserve">The night before baking the bread prepare this starter: In a medium sized non-metal mixing bowl dissolve 1/2 teaspoon active dry yeast in 1 cup warm water. Add 1 1/2 cup bread flour and mix well. Cover and let sit overnight at room temperature._x000D_
The next day: In a large mixing bowl, dissolve the 2 teaspoons yeast in the 2 cups warm water. Add the starter mixture, the whole wheat flour, 3 cups bread flour and the salt; stir until well combined. Add the remaining bread flour, 1/2 cup at a time, mixing well after each addition. When the dough has pulled together, turn it out onto a lightly floured surface and knead until smooth and elastic, about 8 minutes. Lightly oil a large bowl, place the dough in the bowl and turn to coat with oil. Cover with a damp cloth and let rise in a warm place until doubled in volume, about 1 hour._x000D_
Grease two 9x5 inch loaf pans. Deflate the dough and turn it out onto a lightly floured surface. Divide the dough into two equal pieces and form into loaves. Place the loaves into the prepared pans. Cover the loaves with a damp cloth and let rise until doubled in volume, about 45 minutes. Preheat the oven to 425 degrees F (220 degrees C)._x000D_
Bake in the preheated oven for about 30 minutes or until the top is golden brown and the bottom of the loaf sounds hollow when tapped._x000D_
</t>
  </si>
  <si>
    <t>https://www.allrecipes.com/recipe/17135/french-country-bread/</t>
  </si>
  <si>
    <t>First Prize Strawberry Rhubarb Crisp</t>
  </si>
  <si>
    <t>https://images.media-allrecipes.com/userphotos/560x315/1323724.jpg</t>
  </si>
  <si>
    <t xml:space="preserve">Preheat oven to 350 degrees F (175 degrees C)._x000D_
Mix oats, flour, brown sugar, and butter together in a bowl; press mixture into the bottom of a 9-inch pie pan. Top with strawberries and rhubarb._x000D_
Stir water, white sugar, and cornstarch together in a saucepan. Bring to simmer, constantly whisking, until mixture bubbles and thickens; pour over fruit layer._x000D_
Bake in the preheated oven until bubbling, about 1 hour._x000D_
</t>
  </si>
  <si>
    <t>https://www.allrecipes.com/recipe/232734/first-prize-strawberry-rhubarb-crisp/</t>
  </si>
  <si>
    <t>Beef Curry Soup</t>
  </si>
  <si>
    <t>https://images.media-allrecipes.com/userphotos/250x250/336758.jpg</t>
  </si>
  <si>
    <t xml:space="preserve">In a large saucepan or pot, brown the beef cubes and onions in butter or margarine._x000D_
Add the beef stock, curry and bay leaves. Cook at low heat for 30 minutes._x000D_
Add the potatoes, vinegar, and salt. Simmer for 45 minutes to 1 hour, until all is tender. Serve hot!!_x000D_
</t>
  </si>
  <si>
    <t>https://www.allrecipes.com/recipe/13208/beef-curry-soup/</t>
  </si>
  <si>
    <t>Spag Bol</t>
  </si>
  <si>
    <t>https://images.media-allrecipes.com/userphotos/560x315/998232.jpg</t>
  </si>
  <si>
    <t xml:space="preserve">Heat olive oil in a large skillet over medium heat. Saute onions and garlic until onions are tender. Stir in red bell pepper and saute 2 minutes._x000D_
Place ground beef in the skillet and cook over medium high heat until evenly brown. Stir in beef broth, diced tomatoes, wine and tomato paste. Bring to a boil and add celery, bay leaves and Italian seasoning._x000D_
Reduce heat and simmer for 1 hour, or until sauce thickens._x000D_
</t>
  </si>
  <si>
    <t>https://www.allrecipes.com/recipe/26298/spag-bol/</t>
  </si>
  <si>
    <t>Calamari in Red Wine and Tomato Sauce</t>
  </si>
  <si>
    <t>https://images.media-allrecipes.com/userphotos/250x250/11578.jpg</t>
  </si>
  <si>
    <t xml:space="preserve">Separate the tentacles from the long body of the calamari, if not done already. Slice the body, or calamari tubes into rings about 1/2 to 2/3 inch thick, set aside._x000D_
In a saucepan, combine tomato sauce, red wine, lemon juice, olive oil, garlic, black pepper, cayenne pepper, basil, and cheese. Simmer on medium low for about 30 minutes to give the alcohol in the wine time to evaporate, and all the flavors time to blend._x000D_
Add the calamari to the sauce. Continue to slowly simmer for about another 20 - 30 minutes, stirring occasionally. Calamari is done when it is plump and more opaque. Do not cook on higher heat or for a longer period, as calamari is famous for becoming rubbery._x000D_
</t>
  </si>
  <si>
    <t>https://www.allrecipes.com/recipe/9324/calamari-in-red-wine-and-tomato-sauce/</t>
  </si>
  <si>
    <t>calamari</t>
  </si>
  <si>
    <t>Chianti wine</t>
  </si>
  <si>
    <t>Three Olive Spread</t>
  </si>
  <si>
    <t>https://images.media-allrecipes.com/userphotos/560x315/3847954.jpg</t>
  </si>
  <si>
    <t xml:space="preserve">Combine the black olives, green olives, kalamata olives, and garlic in the container of a food processor. Pulse to chop, then add balsamic vinegar and olive oil. Process until smooth. Refrigerate for at least one hour, or overnight if possible, before serving._x000D_
</t>
  </si>
  <si>
    <t>https://www.allrecipes.com/recipe/58866/three-olive-spread/</t>
  </si>
  <si>
    <t>Tuscan Sausage Ragu</t>
  </si>
  <si>
    <t>https://images.media-allrecipes.com/userphotos/250x250/663898.jpg</t>
  </si>
  <si>
    <t xml:space="preserve">Heat the olive oil in a large skillet over medium heat. Cook and stir the sweet and hot Italian sausage until browned, about 10 minutes. Break the meat up into crumbles as it cooks. Stir in the onion, celery, and garlic; cook and stir until the onion is translucent, about 8 more minutes. Pour the mixture into a slow cooker. Pour red wine into the skillet, and stir to dissolve the brown flavor bits from the bottom of the skillet. Pour the wine into the slow cooker. Add the diced tomatoes, tomato sauce, and salt to taste. Mix well._x000D_
Cover the slow cooker, set to Low, and cook for 5 hours. Pour in the cream, stir, cover, and cook for 1 more hour. Adjust salt again if necessary, and serve._x000D_
</t>
  </si>
  <si>
    <t>https://www.allrecipes.com/recipe/215511/tuscan-sausage-ragu/</t>
  </si>
  <si>
    <t>bulk sweet Italian sausage</t>
  </si>
  <si>
    <t>Italian Chicken with Pesto Potatoes</t>
  </si>
  <si>
    <t>https://images.media-allrecipes.com/userphotos/42278.jpg</t>
  </si>
  <si>
    <t>https://www.allrecipes.com/recipe/52639/italian-chicken-with-pesto-potatoes/</t>
  </si>
  <si>
    <t>Parma ham</t>
  </si>
  <si>
    <t>Pakistani Lentil Curry</t>
  </si>
  <si>
    <t>https://images.media-allrecipes.com/userphotos/250x250/440879.jpg</t>
  </si>
  <si>
    <t xml:space="preserve">Soak brown and red lentils in ample cool water for 1 hour to overnight. Drain and rinse._x000D_
Place drained lentils into a large saucepan or Dutch oven. Pour in the water, then add garlic, salt, coriander, cayenne, and turmeric. Bring to a boil over high heat, then reduce heat to medium-low, cover, and simmer until the lentils are tender, about 30 minutes._x000D_
While the lentils cook, melt the clarified butter in a skillet over medium heat. Stir in the onions, and cook, stirring often, until they turn golden brown. Stir in the cumin, and cook until fragrant, about 1 minute._x000D_
Stir the onions and milk into the lentils; cook for another 6 to 8 minutes. Sprinkle with cilantro to serve._x000D_
</t>
  </si>
  <si>
    <t>https://www.allrecipes.com/recipe/54024/pakistani-lentil-curry/</t>
  </si>
  <si>
    <t>Balsamic Vinegar and Olive Oil Dressing</t>
  </si>
  <si>
    <t>https://images.media-allrecipes.com/userphotos/250x250/980871.jpg</t>
  </si>
  <si>
    <t xml:space="preserve">In a medium glass mixing bowl combine the oregano, thyme, oil, vinegar, salt and pepper. Mix together and pour mixture into a bottle, using a funnel to keep yourself from losing oil. Cover tightly and store at room temperature._x000D_
</t>
  </si>
  <si>
    <t>https://www.allrecipes.com/recipe/14477/balsamic-vinegar-and-olive-oil-dressing/</t>
  </si>
  <si>
    <t>Kumquat Marmalade</t>
  </si>
  <si>
    <t>https://images.media-allrecipes.com/userphotos/560x315/2165794.jpg</t>
  </si>
  <si>
    <t xml:space="preserve">Finely chop the kumquats and oranges, combine them, and measure them into a large pot. Add 3 cups of water per each cup of fruit. Let stand in a cool place for 12 hours, or overnight._x000D_
Bring the fruit mixture to a boil, reduce heat, and simmer until the rind is very tender. Remove from heat, and measure cooked fruit. Add one cup of sugar to the pot for every cup of the fruit mixture. Mix in the lemon juice, about 1/4 cup._x000D_
Return the fruit to the pan, and bring to a boil once again. Boil, stirring occasionally, until the gel stage is reached (the temperature of the marmalade should be between 220 to 222 degrees F, or 105 degrees C when checked with a kitchen thermometer.) Remove from heat, and skim foam from the surface._x000D_
Transfer the mixture to sterile jars, leaving 1/2 inch headspace, and seal immediately. Process any unsealed jars in a water bath for 10 minutes. Refrigerate after seal has been broken._x000D_
</t>
  </si>
  <si>
    <t>https://www.allrecipes.com/recipe/46310/kumquat-marmalade/</t>
  </si>
  <si>
    <t>Pasta e Fagioli with Ham</t>
  </si>
  <si>
    <t>https://images.media-allrecipes.com/userphotos/250x250/776374.jpg</t>
  </si>
  <si>
    <t xml:space="preserve">Drain the beans and set aside._x000D_
In a large stockpot heat the oil over moderate heat until hot. Add the onion, celery and carrot and cook, stirring occasionally, for 5 minutes. Add ham and garlic and cook stirring for 1 minute. Add tomatoes, beans, beef stock, thyme, bay leaf and pepper to taste. Bring to a boil and simmer, covered, for 30 minutes._x000D_
Transfer 1/2 cup of the beans to a small processor or blender and puree. Return beans to pot and season with salt and pepper to taste. Bring liquid to a boil and add pasta. Simmer until pasta is tender, about 6 minutes._x000D_
</t>
  </si>
  <si>
    <t>https://www.allrecipes.com/recipe/11866/pasta-e-fagioli-with-ham/</t>
  </si>
  <si>
    <t>North Italian Meat Sauce (Ragu Bolognese)</t>
  </si>
  <si>
    <t>https://images.media-allrecipes.com/userphotos/560x315/1059039.jpg</t>
  </si>
  <si>
    <t xml:space="preserve">In a large skillet, melt 2 tablespoons butter over medium heat. Add pancetta, onion, carrot, and celery and cook, stirring often, for 10 minutes or until lightly browned. Transfer to a heavy large saucepan._x000D_
In same skillet, heat olive oil. Cook ground beef and pork over medium heat, stirring to break up any lumps, until browned. Pour in the wine, increase the heat and boil briskly, stirring constantly, until almost all of the liquid has evaporated. Transfer ground meat mixture to the saucepan with the pancetta and vegetables. Set skillet aside._x000D_
Stir the beef stock and tomato paste into the saucepan. Bring sauce to a boil over high heat, then reduce the heat and simmer, partially covered, for 45 minutes, stirring occasionally._x000D_
Meanwhile, melt remaining 2 tablespoons of butter over medium-high heat in the original skillet. Add chicken livers and saute for 3 to 4 minutes, or until firm and lightly browned. Remove livers from skillet and dice. Set aside and add to sauce 10 minutes before it is done. A few minutes before serving, stir in the cream and let it heat through. Season sauce with nutmeg, salt, and pepper to taste._x000D_
</t>
  </si>
  <si>
    <t>https://www.allrecipes.com/recipe/14784/north-italian-meat-sauce-ragu-bolognese/</t>
  </si>
  <si>
    <t>chicken liver</t>
  </si>
  <si>
    <t>Chad's Slow Cooker Taco Soup</t>
  </si>
  <si>
    <t>https://images.media-allrecipes.com/userphotos/560x315/4256175.jpg</t>
  </si>
  <si>
    <t xml:space="preserve">Brown the ground beef completely in a large skillet over medium heat; drain. Transfer the beef to a slow cooker._x000D_
Brown the sausage completely in a large skillet over medium heat; drain. Transfer the beef to a slow cooker._x000D_
Add the crushed tomatoes, corn, black beans, kidney beans, ranch dressing mix, taco seasoning mix, onion, green bell pepper, red bell pepper, diced tomatoes with green chile peppers, chili sauce, jalapeno peppers, beer, and black pepper to the slow cooker. Set slow cooker to Low and cook 8 to 10 hours, or, if you prefer, on High for 4 to 6 hours._x000D_
</t>
  </si>
  <si>
    <t>https://www.allrecipes.com/recipe/187504/chads-slow-cooker-taco-soup/</t>
  </si>
  <si>
    <t>bulk pork sausage</t>
  </si>
  <si>
    <t>Korean-style Seaweed Soup</t>
  </si>
  <si>
    <t>https://images.media-allrecipes.com/userphotos/250x250/716645.jpg</t>
  </si>
  <si>
    <t xml:space="preserve">Soak seaweed in water to cover. When soft, drain, and cut into 2 inch pieces._x000D_
Heat a saucepan over medium heat; add beef, sesame oil, 1/2 tablespoon soy sauce, and a little salt, and cook for 1 minute. Stir in seaweed and remaining 1 tablespoon soy sauce; cook for 1 minute, stirring frequently. Pour in 2 cups water, and bring to a boil. Stir in garlic and remaining 4 cups water. Bring to a boil, cover, and reduce heat. Simmer for 20 minutes. Season to taste with salt._x000D_
</t>
  </si>
  <si>
    <t>https://www.allrecipes.com/recipe/66294/korean-style-seaweed-soup/</t>
  </si>
  <si>
    <t>brown seaweed</t>
  </si>
  <si>
    <t>Game Day Sangria</t>
  </si>
  <si>
    <t>https://images.media-allrecipes.com/userphotos/560x315/1372113.jpg</t>
  </si>
  <si>
    <t xml:space="preserve">Combine the lemon juice, orange juice, and sugar in a pitcher. Stir until sugar has dissolved completely. Add the brandy, red wine, and club soda. Serve in glasses with ice._x000D_
</t>
  </si>
  <si>
    <t>https://www.allrecipes.com/recipe/155338/game-day-sangria/</t>
  </si>
  <si>
    <t>ice serving</t>
  </si>
  <si>
    <t>Conchi's Sangria</t>
  </si>
  <si>
    <t>https://images.media-allrecipes.com/userphotos/250x250/681312.jpg</t>
  </si>
  <si>
    <t xml:space="preserve">In a large pitcher, combine red wine, sugar, apples, peaches, bananas and cinnamon sticks. Refrigerate for 6 hours or overnight._x000D_
When you're ready to serve, stir in the lemon-lime soda._x000D_
</t>
  </si>
  <si>
    <t>https://www.allrecipes.com/recipe/32293/conchis-sangria/</t>
  </si>
  <si>
    <t>Broccoli Buffet Salad</t>
  </si>
  <si>
    <t>https://images.media-allrecipes.com/userphotos/372009.jpg</t>
  </si>
  <si>
    <t>https://www.allrecipes.com/recipe/74166/broccoli-buffet-salad/</t>
  </si>
  <si>
    <t>Strufoli II</t>
  </si>
  <si>
    <t>https://images.media-allrecipes.com/userphotos/560x315/1078220.jpg</t>
  </si>
  <si>
    <t xml:space="preserve">Melt the butter or margarine over low heat. Mix together in a large bowl 2-1/2 cups of the flour. Add sugar, baking powder, lemon rind and salt. Make a depression in the middle. Drop into it the eggs and the melted butter or margarine. Mix with a wooden spoon and then with the hands until dough leaves the sides of the bowl. Add remaining 1/2 cup of flour as needed. Knead dough on floured surface until it isn't sticky anymore._x000D_
Break off pieces of dough and roll into ropes about the size of a pencil. Cut into pieces 1/4 inch long. Roll these pieces into little balls and set aside._x000D_
In deep frying pan, heat oil about 2 inches deep. Fry balls until golden brown. Drain on paper towels._x000D_
In a large saucepan over medium heat, bring 1-1/2 cups of pure honey to a boil. Let honey boil gently for about 3 minutes before adding little dough balls, stirring gently with wooden spoon until they are well-coated._x000D_
Remove balls from honey with a slotted spoon and place in a deep dish or mound them on a platter. Sprinkle surface evenly with nuts and multicolored sprinkles. Cool._x000D_
</t>
  </si>
  <si>
    <t>https://www.allrecipes.com/recipe/10449/strufoli-ii/</t>
  </si>
  <si>
    <t>Asparagus and Tomato Salad with Yogurt-Cheese Dressing</t>
  </si>
  <si>
    <t>https://images.media-allrecipes.com/userphotos/560x315/2494.jpg</t>
  </si>
  <si>
    <t xml:space="preserve">Thaw frozen asparagus and drain well. In a medium bowl, combine the asparagus, tomatoes, onions and set aside._x000D_
In a small bowl, whisk together the yogurt, cheese and mustard. Add to the vegetable mixture and toss until well coated. To serve, line salad plates with romaine lettuce leaves and spoon salad on top._x000D_
</t>
  </si>
  <si>
    <t>https://www.allrecipes.com/recipe/14302/asparagus-and-tomato-salad-with-yogurt-cheese-dressing/</t>
  </si>
  <si>
    <t>Flan I</t>
  </si>
  <si>
    <t>https://images.media-allrecipes.com/userphotos/250x250/396072.jpg</t>
  </si>
  <si>
    <t xml:space="preserve">Preheat oven to 300 degrees F (150 degrees C). Have ready 9 inch round cake pan._x000D_
In blender or food processor, or using electric mixer, combine eggs, condensed milk and vanilla and blend until smooth. In medium sauce pan, cook sugar, stirring constantly, until it liquefies. When it starts to turn light brown, remove from heat and pour into waiting pan. Pour egg mixture over liquid sugar._x000D_
Line a roasting pan with a damp kitchen towel. Place baking dish on towel, inside roasting pan, and place roasting pan on oven rack. Fill roasting pan with water to reach halfway up the sides of the baking dish._x000D_
Bake 70 minutes in the preheated oven, or until knife inserted in center comes out clean. Remove pan from water bath and let cool completely, about 1 hour. Run a knife along the edge of the pan, place a serving plate on top and invert. Serve._x000D_
</t>
  </si>
  <si>
    <t>https://www.allrecipes.com/recipe/19049/flan-i/</t>
  </si>
  <si>
    <t>Chinese Chicken Salad</t>
  </si>
  <si>
    <t>https://images.media-allrecipes.com/userphotos/1014047.jpg</t>
  </si>
  <si>
    <t>https://www.allrecipes.com/recipe/8914/chinese-chicken-salad/</t>
  </si>
  <si>
    <t>Kongnamool (Korean Soybean Sprouts)</t>
  </si>
  <si>
    <t>https://images.media-allrecipes.com/userphotos/560x315/716489.jpg</t>
  </si>
  <si>
    <t xml:space="preserve">Bring a large pot of lightly salted water to a boil. Add the bean sprouts, and cook uncovered until tender yet still crisp, about 15 seconds. Drain in a colander, then immediately immerse in ice water for several minutes until cold to stop the cooking process. Once the bean sprouts are cold, drain well, and set aside._x000D_
Whisk soy sauce, sesame oil, chile powder, garlic, and sesame seeds together in a large bowl. Stir in bean sprouts and toss until well coated with the sauce. Sprinkle with green onions and season with rice wine vinegar. Refrigerate before serving._x000D_
</t>
  </si>
  <si>
    <t>https://www.allrecipes.com/recipe/192812/kongnamool-korean-soybean-sprouts/</t>
  </si>
  <si>
    <t>Bierrocks II</t>
  </si>
  <si>
    <t>https://images.media-allrecipes.com/userphotos/560x315/1121211.jpg</t>
  </si>
  <si>
    <t xml:space="preserve">Preheat oven to 350 degrees F (175 degrees C)._x000D_
In a large skillet, cook meat over medium heat until it is browned. Stir in onions and cabbage; cover and cook for 15 minutes. Remove from heat and stir in salt, pepper and cheese; let cool._x000D_
Roll dough until it is about 1/4 inch thick. Cut into 6 squares and put meat filling on each square. Pinch dough together and place seam side down on cookie sheets. Let dough rise for 20 minutes, then bake in oven for 20 minutes or until brown._x000D_
</t>
  </si>
  <si>
    <t>https://www.allrecipes.com/recipe/18363/bierrocks-ii/</t>
  </si>
  <si>
    <t>Swedish Chocolate Balls (or Coconut Balls)</t>
  </si>
  <si>
    <t>https://images.media-allrecipes.com/userphotos/560x315/1878596.jpg</t>
  </si>
  <si>
    <t xml:space="preserve">Mix the oats, sugar, and cocoa together in a bowl. Add the butter, and use your hands to mix the ingredients together to make a thick dough. Mix in the coffee, vanilla, and chocolate until thoroughly blended._x000D_
Place the coconut flakes in a small bowl. Pinch off small amounts of dough and roll between your hands to make small balls, about 1-1/2 inches in diameter. Roll the balls in the coconut flakes. Balls are ready to eat, or may be refrigerated 2 hours to become firmer._x000D_
</t>
  </si>
  <si>
    <t>https://www.allrecipes.com/recipe/150106/swedish-chocolate-balls-or-coconut-balls/</t>
  </si>
  <si>
    <t>unsweetened baking chocolate</t>
  </si>
  <si>
    <t>Panettone II</t>
  </si>
  <si>
    <t>https://images.media-allrecipes.com/userphotos/560x315/278215.jpg</t>
  </si>
  <si>
    <t xml:space="preserve">Place all of the ingredients except for the mixed fruit into the pan of your bread machine in order directed by manufacturer. Select Sweet or Basic/White bread cycle, and use the Medium or Light crust color. Do not use the delay cycles. Add the fruit 5 to 10 minutes before the last kneading cycle ends, or when the raisin or nut signal starts._x000D_
</t>
  </si>
  <si>
    <t>https://www.allrecipes.com/recipe/7038/panettone-ii/</t>
  </si>
  <si>
    <t>Miso Salmon</t>
  </si>
  <si>
    <t>https://images.media-allrecipes.com/userphotos/560x315/6538331.jpg</t>
  </si>
  <si>
    <t xml:space="preserve">Preheat the oven to 400 degrees F (200 degrees C). Fill a large skillet with about 1 inch of water and bring to a boil. Poach fish just until cooked on the outside, about 2 minutes per side. Transfer fillets to a broiler pan._x000D_
In a small bowl, stir together the miso paste, sake, brown sugar, sesame seeds, sesame oil, water, salad dressing and rice vinegar. Spread this over the tops of the salmon fillets._x000D_
Bake for 15 minutes in the preheated oven, or until almost cooked through. Switch the oven to broil, and broil until the top is browned and bubbly, about 5 more minutes. Cut fillets into portions to serve._x000D_
</t>
  </si>
  <si>
    <t>https://www.allrecipes.com/recipe/106227/miso-salmon/</t>
  </si>
  <si>
    <t>soy-ginger salad dressing</t>
  </si>
  <si>
    <t>Chicken and Sliders</t>
  </si>
  <si>
    <t>https://images.media-allrecipes.com/userphotos/5788344.jpg</t>
  </si>
  <si>
    <t>https://www.allrecipes.com/recipe/23328/chicken-and-sliders/</t>
  </si>
  <si>
    <t>Grand MarnierÂ® Souffle</t>
  </si>
  <si>
    <t>https://images.media-allrecipes.com/userphotos/560x315/3463503.jpg</t>
  </si>
  <si>
    <t xml:space="preserve">Preheat oven to 400 degrees F (200 degrees C). Brush the insides of 2 (8-ounce) ramekins with 1 tablespoon melted butter and sprinkle with 1 tablespoon sugar. Place on a baking sheet lined with aluminum foil._x000D_
Melt 1 tablespoon butter and 2 teaspoons butter in a saucepan over medium-low heat; cook and stir flour in the melted butter until golden brown and fragrant, about 2 minutes. Pour in milk and cook, stirring continuously, until smooth and thick, 3 to 4 minutes. Remove from heat and transfer to a mixing bowl._x000D_
Stir orange zest and 1 tablespoon brandy-based orange liqueur into butter mixture until combined. Add egg yolks and 1/8 teaspoon vanilla; mix until smooth._x000D_
Whisk egg whites in a large bowl until frothy. Slowly add half the 1/4 cup sugar and whisk until combined; add remaining sugar and continue to whisk until meringue is thick and holds it shape, but is not stiff._x000D_
Fold half the meringue into egg yolk mixture until combined. Gently fold in second half until well mixed. Transfer to the prepared ramekins, allowing 1/4-inch of space at the top._x000D_
Bake in the preheated oven until risen and browned, 16 minutes._x000D_
</t>
  </si>
  <si>
    <t>https://www.allrecipes.com/recipe/231353/grand-marnier-souffle/</t>
  </si>
  <si>
    <t>Egg Roll Wrappers</t>
  </si>
  <si>
    <t>https://images.media-allrecipes.com/userphotos/560x315/3507089.jpg</t>
  </si>
  <si>
    <t xml:space="preserve">In a medium bowl, whisk together egg, cold water and salt. Mix in all-purpose flour 1/3 at a time. Allow the mixture to stand 15 minutes at room temperature._x000D_
Heat a wok over high heat. Remove from heat and thinly coat with 1 tablespoon peanut oil. Reduce heat to low. While wok is still warm, pour 1/4 of the egg mixture in an approximately 8 inch circle. Rotate wok quickly to spread an even layer of batter. Cook over low heat 45 seconds to 1 minute, until bottom is golden brown and edges begin to curl. Carefully remove from heat and place on a paper towel, golden brown side down._x000D_
Repeat the wok procedure with remaining batter, 1/4 at a time. Rub wok with remaining tablespoon of peanut oil after the second wrapper has been made._x000D_
Allow the wrappers to cool completely. Cut wrappers in half to use for egg rolls._x000D_
</t>
  </si>
  <si>
    <t>https://www.allrecipes.com/recipe/22532/egg-roll-wrappers/</t>
  </si>
  <si>
    <t>Mediterranean Summer Tomatoes</t>
  </si>
  <si>
    <t>https://images.media-allrecipes.com/userphotos/560x315/229536.jpg</t>
  </si>
  <si>
    <t xml:space="preserve">Core and slice the tomatoes, and arrange them in a serving dish. Sprinkle the shallots over the tomatoes. Whisk the olive oil and balsamic vinegar together with a fork, then pour over the tomatoes. Let stand for 5 minutes before serving, or refrigerate, covered, for up to 3 days. Eat with French bread, and dip the bread in the marinade when finished with the tomatoes._x000D_
</t>
  </si>
  <si>
    <t>https://www.allrecipes.com/recipe/47078/mediterranean-summer-tomatoes/</t>
  </si>
  <si>
    <t>French bread dipping</t>
  </si>
  <si>
    <t>Japanese Shrimp Sauce II</t>
  </si>
  <si>
    <t>https://images.media-allrecipes.com/userphotos/560x315/4294799.jpg</t>
  </si>
  <si>
    <t xml:space="preserve">In a blender or food processor, combine mayonnaise, water, ketchup, sugar, and hot pepper sauce. Season with garlic powder, paprika, white pepper, and black pepper, and salt. Blend until smooth._x000D_
</t>
  </si>
  <si>
    <t>https://www.allrecipes.com/recipe/54259/japanese-shrimp-sauce-ii/</t>
  </si>
  <si>
    <t>Steve's Chicken Korma</t>
  </si>
  <si>
    <t>https://images.media-allrecipes.com/userphotos/261615.jpg</t>
  </si>
  <si>
    <t>https://www.allrecipes.com/recipe/142590/steves-chicken-korma/</t>
  </si>
  <si>
    <t>Chicken and Bacon Fajitas</t>
  </si>
  <si>
    <t>https://images.media-allrecipes.com/userphotos/182125.jpg</t>
  </si>
  <si>
    <t>https://www.allrecipes.com/recipe/108422/chicken-and-bacon-fajitas/</t>
  </si>
  <si>
    <t>peppered bacon</t>
  </si>
  <si>
    <t>Mendi's Favorite Orzo</t>
  </si>
  <si>
    <t>https://images.media-allrecipes.com/userphotos/560x315/1283567.jpg</t>
  </si>
  <si>
    <t xml:space="preserve">Bring a large pot of lightly salted water to a boil over high heat. Add the orzo pasta, and cook until al dente, 6 to 7 minutes; drain._x000D_
Heat the olive oil in a large skillet over medium-high heat. Add the mushrooms, and season with onion powder, salt, and pepper. Cook and stir until the mushrooms have softened and released their liquid, about 5 minutes. Stir in the butter, corn, peas, parsley, and cooked orzo pasta. Season to taste with salt and pepper, and serve immediately._x000D_
</t>
  </si>
  <si>
    <t>https://www.allrecipes.com/recipe/165502/mendis-favorite-orzo/</t>
  </si>
  <si>
    <t>Andrew's Herb Risotto</t>
  </si>
  <si>
    <t>https://images.media-allrecipes.com/userphotos/560x315/5678054.jpg</t>
  </si>
  <si>
    <t xml:space="preserve">Heat oil and butter in a medium heavy saucepan over medium heat. Add fennel, bell pepper, onion, garlic, 1 1/2 tablespoons mint, 1 1/2 tablespoons parsley, 1 tablespoon rosemary and 1 teaspoon lemon zest. Saute, stirring, until vegetables are slightly softened (about 2 to 3 minutes)._x000D_
Stir in coriander and rice and saute, stirring, until rice grains are oil-coated (about 3 minutes). Pour in wine and stock and reduce heat to medium low. Simmer uncovered for 20 to 25 minutes, or until liquid is almost absorbed and rice is tender but firm. (Note: Stir once or twice while simmering.)_x000D_
Remove pan from heat and season with salt and pepper to taste. Stir in remaining mint, parsley, rosemary and lemon zest, then add lemon juice and cheese. Cover saucepan with waxed paper and let stand 8 to 10 minutes before serving._x000D_
</t>
  </si>
  <si>
    <t>https://www.allrecipes.com/recipe/18904/andrews-herb-risotto/</t>
  </si>
  <si>
    <t>Zucchini Bites</t>
  </si>
  <si>
    <t>https://images.media-allrecipes.com/userphotos/250x250/850177.jpg</t>
  </si>
  <si>
    <t xml:space="preserve">Preheat an oven to 350 degrees F (175 degrees C). Grease a 12 muffin miniature muffin pan._x000D_
Heat the oil in a large skillet over medium heat. Stir in the onion and bacon. Cook until onion is translucent and bacon is browned, about 5 minutes. Stir in the carrot and zucchini; cook until they begin to soften, about 2 minutes. Transfer mixture to a bowl to cool._x000D_
Beat the eggs, cream, and Parmesan cheese together in a large bowl. Season with salt and pepper. Stir egg mixture into cooled zucchini mixture; stir in flour. Spoon the batter evenly into the prepared muffin cups._x000D_
Bake in preheated oven until a toothpick inserted in the center comes out clean, 15 to 20 minutes._x000D_
</t>
  </si>
  <si>
    <t>https://www.allrecipes.com/recipe/191950/zucchini-bites/</t>
  </si>
  <si>
    <t>Slow Cooker Pozole</t>
  </si>
  <si>
    <t>https://images.media-allrecipes.com/userphotos/4501742.jpg</t>
  </si>
  <si>
    <t>https://www.allrecipes.com/recipe/77107/slow-cooker-pozole/</t>
  </si>
  <si>
    <t>yellow hominy</t>
  </si>
  <si>
    <t>Mom's Hearty Beef Stew with Dumplings</t>
  </si>
  <si>
    <t>https://images.media-allrecipes.com/userphotos/250x250/491770.jpg</t>
  </si>
  <si>
    <t xml:space="preserve">Heat the olive oil in a large heavy pot or Dutch oven over medium-high heat until the oil is shimmering, and place the onion and beef into the hot oil. Sprinkle with 1 teaspoon of the steak seasoning, stir the meat and onions well, and sprinkle with 1 more teaspoon of seasoning. Add the celery, and cook and stir until the meat is browned, about 10 minutes._x000D_
Pour in 2 cups of water to just cover the meat, onion, and celery, bring to a boil, and stir and scrape the browned bits of flavor from the bottom of the pan. Cover, reduce heat, and simmer until the beef is very tender, about 2 hours. Remove the meat and celery pieces from the pan, set the meat aside, and discard the celery._x000D_
In a bowl, whisk together the gravy mix with 4 cups of water. Add the mixture to the juices in the pot, bring to a boil, and stir the meat back into the gravy mixture. Stir in the turnip and carrots, cover, and simmer for 20 minutes. Stir in the potatoes, cover, and simmer an additional 20 minutes._x000D_
To make dumplings, mix the flour, baking powder, and salt in a bowl. Cut the shortening into the flour mixture with a pastry cutter or two knives until the mixture looks crumbly. Pour in the milk, and lightly stir the mixture just until it combines to form a dough._x000D_
Remove 2 cups of gravy from the pot, and reserve. Drop the dumplings by heaping tablespoon onto the meat and vegetables in the pot, cover, and simmer for 20 minutes. Do not peek until the time is up. Pour the reserved gravy back over the dumplings, stir lightly, and serve._x000D_
</t>
  </si>
  <si>
    <t>https://www.allrecipes.com/recipe/213078/moms-hearty-beef-stew-with-dumplings/</t>
  </si>
  <si>
    <t>steak seasoning Montreal Steak SeasoningÂ®</t>
  </si>
  <si>
    <t>turnip</t>
  </si>
  <si>
    <t>celery each</t>
  </si>
  <si>
    <t>Old Fashioned Sicilian Succo</t>
  </si>
  <si>
    <t>https://images.media-allrecipes.com/userphotos/560x315/28516.jpg</t>
  </si>
  <si>
    <t xml:space="preserve">In a large pot mix together garlic, tomato sauce, tomato paste, parsley and basil. Bring sauce to a boil and then turn down the heat and simmer._x000D_
In a large bowl mix together the ground beef, ground pork, bread crumbs, parmesan cheese, garlic powder and parsley. Shape into balls the size of a child's fist. In a skillet, fry meatballs in hot olive oil until brown. Add to sauce mixture. Simmer over low heat for four hours._x000D_
</t>
  </si>
  <si>
    <t>https://www.allrecipes.com/recipe/23978/old-fashioned-sicilian-succo/</t>
  </si>
  <si>
    <t>Maritime Blueberry Buckle</t>
  </si>
  <si>
    <t>https://images.media-allrecipes.com/userphotos/560x315/424697.jpg</t>
  </si>
  <si>
    <t xml:space="preserve">Preheat an oven to 350 degrees F (175 degrees C). Grease and flour a 9-inch square baking dish. Whisk 1 cup flour, the baking powder, and salt together in a mixing bowl._x000D_
Beat the shortening and 1/2 cup sugar with an electric mixer in a large bowl until light and fluffy. Beat in the egg. Pour in the flour mixture alternately with the milk, mixing until just incorporated. Pour the batter into prepared pan, then sprinkle evenly with blueberries. Combine 1/2 cup sugar, 1/3 cup flour, cinnamon, and butter in a bowl with a fork until crumbly and evenly mixed. Sprinkle evenly over the blueberries._x000D_
Bake in the preheated oven until a toothpick inserted into the buckle comes out clean, about 35 minutes. Allow to cool before serving warm._x000D_
</t>
  </si>
  <si>
    <t>https://www.allrecipes.com/recipe/214884/maritime-blueberry-buckle/</t>
  </si>
  <si>
    <t>Portuguese Cod Fish Casserole</t>
  </si>
  <si>
    <t>https://images.media-allrecipes.com/userphotos/560x315/1042736.jpg</t>
  </si>
  <si>
    <t xml:space="preserve">Soak salted cod in cold water overnight or for a few hours. Drain water, repeat. Heat a large pot of water until boiling. Cook cod for 5 minutes; drain and cool, leaving cod in large pieces. Set aside._x000D_
Preheat oven to 375 degrees F (190 degrees C)._x000D_
In an 8x11 casserole dish, layer half the potato slices, all of the cod, and all of the onions. Top with remaining potato slices. In a small bowl, mix together olive oil, garlic, parsley, pepper flakes, paprika, and tomato sauce. Pour evenly over casserole._x000D_
Bake in preheated oven for 45 minutes, or until potatoes are tender._x000D_
</t>
  </si>
  <si>
    <t>https://www.allrecipes.com/recipe/44726/portuguese-cod-fish-casserole/</t>
  </si>
  <si>
    <t>South African Yellow Rice</t>
  </si>
  <si>
    <t>https://images.media-allrecipes.com/userphotos/560x315/2785687.jpg</t>
  </si>
  <si>
    <t xml:space="preserve">In a saucepan, combine the rice, salt, turmeric, sugar, cinnamon, raisins, butter and water. Bring to a boil uncovered. When it comes to a boil, reduce the heat to low, cover and let it simmer for 20 to 30 minutes, or until rice is fluffy and water has been absorbed. Remove from the heat and fluff with a fork. Keep warm until serving time._x000D_
</t>
  </si>
  <si>
    <t>https://www.allrecipes.com/recipe/98799/south-african-yellow-rice/</t>
  </si>
  <si>
    <t>Leg of Lamb</t>
  </si>
  <si>
    <t>https://images.media-allrecipes.com/userphotos/560x315/1121971.jpg</t>
  </si>
  <si>
    <t xml:space="preserve">Preheat oven to 325 degrees F (165 degrees C)._x000D_
Generously salt and pepper lamb. Smear the mustard all over the lamb and sprinkle it with a fine coating of flour. Place lamb in a roasting pan and place slices of garlic over top. Sprinkle with Worcestershire sauce to taste._x000D_
Roast uncovered at 325 degrees F (165 degrees C) until desired doneness. About 20 minutes per pound for a pink roast. Remove from pan to a heated platter. Use the drippings to make a gravy by a little flour and water. Season with salt and pepper._x000D_
</t>
  </si>
  <si>
    <t>https://www.allrecipes.com/recipe/9363/leg-of-lamb/</t>
  </si>
  <si>
    <t>Cucumber and Avocado Sushi</t>
  </si>
  <si>
    <t>https://images.media-allrecipes.com/userphotos/250x250/118948.jpg</t>
  </si>
  <si>
    <t xml:space="preserve">Combine the water and rice in a saucepan and bring to a boil. Cover, reduce heat to low and simmer for 20 minutes, or until rice is tender and water has been absorbed. Remove from the heat and stir in the vinegar and a pinch of salt. Set aside to cool._x000D_
Cover a bamboo sushi mat with plastic wrap to keep the rice from sticking. Place a sheet of seaweed over the plastic. Use your hands to spread the rice evenly onto the sheet, leaving about 1/2 inch of seaweed empty at the bottom. Arrange strips of cucumber and avocado across the center of the rice. Lift the mat and roll over the vegetables once and press down. Unroll, then roll again towards the exposed end of the seaweed sheet to make a long roll. You may moisten with a little water to help seal. Set aside and continue with remaining nori sheets, rice and fillings._x000D_
Use a sharp wet knife to slice the rolls into 5 or 6 slices. Serve cut side up with your favorite sushi condiments._x000D_
</t>
  </si>
  <si>
    <t>https://www.allrecipes.com/recipe/99204/cucumber-and-avocado-sushi/</t>
  </si>
  <si>
    <t>Crab Fried Rice</t>
  </si>
  <si>
    <t>https://images.media-allrecipes.com/userphotos/560x315/7037640.jpg</t>
  </si>
  <si>
    <t xml:space="preserve">Place the rice and water in a saucepan, and bring to a boil. Reduce heat, cover, and simmer for 20 minutes._x000D_
Heat the oil in a wok over medium heat. Cook and stir the onions and garlic in the hot oil until tender. Mix in the rice, sugar, and salt, and cook 5 minutes, until well blended. Stir in the egg until the rice is coated. Increase heat to high, and mix in the crabmeat, green onions, and cilantro. Continue cooking 2 to 5 minutes, until the crab is heated through. Garnish with the cucumber and lime slices to serve._x000D_
</t>
  </si>
  <si>
    <t>https://www.allrecipes.com/recipe/34690/crab-fried-rice/</t>
  </si>
  <si>
    <t>Steamed Mussels with Fennel, Tomatoes, Ouzo, and Cream</t>
  </si>
  <si>
    <t>https://images.media-allrecipes.com/userphotos/560x315/571979.jpg</t>
  </si>
  <si>
    <t xml:space="preserve">Heat olive oil in a medium saucepan over medium heat. Stir in shallots and garlic, and cook until tender. Stir in fennel and tomato, and continue cooking about 5 minutes._x000D_
Mix white wine, ouzo, and heavy cream into the saucepan, and bring to a boil. Gradually stir in mussels, 1/2 the basil, and salt._x000D_
Cover saucepan, and continue cooking about 5 minutes, until the mussels have opened. Garnish with remaining basil to serve._x000D_
</t>
  </si>
  <si>
    <t>https://www.allrecipes.com/recipe/29555/steamed-mussels-with-fennel-tomatoes-ouzo-and-cream/</t>
  </si>
  <si>
    <t>ouzo</t>
  </si>
  <si>
    <t>Maria's Paella</t>
  </si>
  <si>
    <t>https://images.media-allrecipes.com/userphotos/560x315/1935257.jpg</t>
  </si>
  <si>
    <t xml:space="preserve">Heat olive oil in a very large skillet or paella pan over medium-high heat until it begins to smoke. Place chicken thighs skin-side down into oil and sear until golden brown on both sides, about 5 minutes; set aside._x000D_
Stir in onion and garlic, and cook until the onion has softened and turned translucent, about 1 minute. Add green and red bell peppers, calamari, and small shrimp; cook for 2 minutes more._x000D_
Stir in salt, saffron, tomatoes, peas, rice, and water until well combined. Add chicken thighs, and simmer for 15 minutes over medium-high heat, stirring frequently to make sure rice does not stick._x000D_
Decoratively nestle clams and jumbo shrimp into the rice. Reduce heat to medium-low, cover, and simmer for 10 minutes. Place the scallops into the paella, recover, and continue simmering until the rice is tender and the scallops firm and opaque, about 5 minutes. Garnish with lemon wedges to serve._x000D_
</t>
  </si>
  <si>
    <t>https://www.allrecipes.com/recipe/97840/marias-paella/</t>
  </si>
  <si>
    <t>Pizzelles I</t>
  </si>
  <si>
    <t>https://images.media-allrecipes.com/userphotos/560x315/285991.jpg</t>
  </si>
  <si>
    <t xml:space="preserve">Mix ingredients in order given. Should be the consistency of a drop cookie._x000D_
Heat Pizzelle Iron. Drop about 1 heaping teaspoon on hot iron, wait approx. 40 seconds._x000D_
</t>
  </si>
  <si>
    <t>https://www.allrecipes.com/recipe/9946/pizzelles-i/</t>
  </si>
  <si>
    <t>Easy Hamantaschen</t>
  </si>
  <si>
    <t>https://images.media-allrecipes.com/userphotos/560x315/2169022.jpg</t>
  </si>
  <si>
    <t xml:space="preserve">Preheat oven to 350 degrees F (175 degrees C). Grease cookie sheets._x000D_
In a large bowl, beat the eggs and sugar until lightly and fluffy. Stir in the oil, vanilla and orange juice. Combine the flour and baking powder; stir into the batter to form a stiff dough. If dough is not stiff enough to roll out, stir in more flour. On a lightly floured surface, roll dough out to 1/4 inch in thickness. Cut into circles using a cookie cutter or the rim or a drinking glass. Place cookies 2 inches apart onto the prepared cookie sheets. Spoon about 2 teaspoons of preserves into the center of each one. Pinch the edges to form three corners._x000D_
Bake for 12 to 15 minutes in the preheated oven, or until lightly browned. Allow cookies to cool for 1 minute on the cookie sheet before removing to wire racks to cool completely._x000D_
</t>
  </si>
  <si>
    <t>https://www.allrecipes.com/recipe/27201/easy-hamantaschen/</t>
  </si>
  <si>
    <t>Broiled Shrimp Scampi</t>
  </si>
  <si>
    <t>https://images.media-allrecipes.com/userphotos/560x315/5931974.jpg</t>
  </si>
  <si>
    <t xml:space="preserve">Preheat broiler to 500 degrees (260 degrees C)._x000D_
Stir shrimp together with butter, garlic and wine. Place on a baking sheet and broil for 10 minutes. Sprinkle on scallions and broil for another 2 to 3 minutes, until shrimp are firm. Serve hot._x000D_
</t>
  </si>
  <si>
    <t>https://www.allrecipes.com/recipe/19509/broiled-shrimp-scampi/</t>
  </si>
  <si>
    <t>Classic Veal Marsala</t>
  </si>
  <si>
    <t>https://images.media-allrecipes.com/userphotos/250x250/289515.jpg</t>
  </si>
  <si>
    <t xml:space="preserve">Preheat the oven to 250 degrees F (120 degrees C)._x000D_
Heat 1 tablespoon olive oil in a skillet over medium-high heat. Lightly coat the veal medallions in flour, and season with salt and pepper. Cook in the heated skillet about 5 minutes, to an internal temperature of 160 degrees F (70 degrees C). Remove from the skillet, place in a baking dish covered with foil, and keep warm in the preheated oven until ready to serve._x000D_
Heat the remaining olive oil in the skillet over medium low heat, and saute the shallot and mushrooms, scraping up any browned bits, until shallots are tender. Increase heat to medium high, and stir in the Marsala and garlic. Cook and stir until thickened. Mix the chicken broth and beef broth into the skillet, and continue to cook and stir until reduced to about 1/4 cup. Remove from heat, and whisk in the butter until melted. Serve over the veal._x000D_
</t>
  </si>
  <si>
    <t>https://www.allrecipes.com/recipe/66779/classic-veal-marsala/</t>
  </si>
  <si>
    <t>Marsala</t>
  </si>
  <si>
    <t>Potato Soup IX</t>
  </si>
  <si>
    <t>https://images.media-allrecipes.com/userphotos/250x250/575812.jpg</t>
  </si>
  <si>
    <t xml:space="preserve">Melt the butter in a large saucepan over medium heat. Saute onion and garlic until tender. Add the potatoes, chicken stock, thyme, and pepper. Bring to a boil, then reduce heat to low. Cover, and simmer for 20 minutes, or until potatoes are tender._x000D_
Transfer about half of the soup to a food processor or blender. Process until smooth, then return to the pot. Stir in milk, and continue cooking until heated through. Season with salt and pepper. Ladle into bowls, and garnish with chopped fresh parsley._x000D_
</t>
  </si>
  <si>
    <t>https://www.allrecipes.com/recipe/17078/potato-soup-ix/</t>
  </si>
  <si>
    <t xml:space="preserve">The Original Donair From the East Coast of Canada </t>
  </si>
  <si>
    <t>https://images.media-allrecipes.com/userphotos/560x315/2242400.jpg</t>
  </si>
  <si>
    <t xml:space="preserve">In a bowl, thoroughly mix together the ground beef, black pepper, onion powder, garlic powder, salt, paprika, cayenne pepper, and oregano. Pack the spiced meat into a thick loaf shape, cover, and let rest in the refrigerator overnight._x000D_
Preheat oven to 350 degrees F (175 degrees C)._x000D_
Place the meat loaf onto a baking sheet, and bake for 1 hour, flipping the loaf over halfway through cooking. Allow the meat loaf to cool so it holds together for slicing._x000D_
Mix together the evaporated milk and white sugar in a bowl, stirring until the sugar is dissolved, and then add the vinegar by teaspoons, mixing together after each addition, to taste. Refrigerate the sauce until serving._x000D_
Slice the meat loaf into 1/4-inch thick slices, and brown the slices in a skillet over medium heat until both sides are brown and crisp, about 5 minutes per side._x000D_
Sprinkle the pita bread rounds with a little water, and press each onto a heated skillet to warm up._x000D_
To serve, place several slices of meat into a warmed pita bread, and spoon about 2 tablespoons of sauce over the meat. Roll the pita bread into a cone shape, wrap in aluminum foil to keep the sauce from dripping out, and serve._x000D_
</t>
  </si>
  <si>
    <t>https://www.allrecipes.com/recipe/211191/the-original-donair-from-the-east-coast-of-canada/</t>
  </si>
  <si>
    <t>Quick Szechwan Sauce</t>
  </si>
  <si>
    <t>https://images.media-allrecipes.com/userphotos/560x315/241840.jpg</t>
  </si>
  <si>
    <t xml:space="preserve">In a bowl, stir together olive oil, chile peppers, ginger, and garlic. Mix in sugar, ketchup, and vinegar._x000D_
</t>
  </si>
  <si>
    <t>https://www.allrecipes.com/recipe/89397/quick-szechwan-sauce/</t>
  </si>
  <si>
    <t>Sinigang na Baka</t>
  </si>
  <si>
    <t>https://images.media-allrecipes.com/userphotos/250x250/176495.jpg</t>
  </si>
  <si>
    <t xml:space="preserve">Heat oil in medium stock pot. Saute onion and garlic until tender. Add beef to pot, and saute until browned. Pour in water. Bring to a boil, reduce heat, and simmer 20 to 30 minutes._x000D_
Place tomatoes and green beans in pot, and continue to simmer for 10 minutes. Stir in bok choy, broccoli and tamarind soup mix. Simmer for an additional 10 minutes._x000D_
</t>
  </si>
  <si>
    <t>https://www.allrecipes.com/recipe/30815/sinigang-na-baka/</t>
  </si>
  <si>
    <t>tamarind soup base</t>
  </si>
  <si>
    <t>Thai Chicken Wings</t>
  </si>
  <si>
    <t>https://images.media-allrecipes.com/userphotos/187099.jpg</t>
  </si>
  <si>
    <t>https://www.allrecipes.com/recipe/8882/thai-chicken-wings/</t>
  </si>
  <si>
    <t>Dulce de Leche</t>
  </si>
  <si>
    <t>https://images.media-allrecipes.com/userphotos/250x250/140728.jpg</t>
  </si>
  <si>
    <t xml:space="preserve">In a large saucepan, bring milk to a boil over medium-high heat. Remove from heat and strain through cheesecloth. Return to pan._x000D_
Cut vanilla bean in half and pour the seeds in the milk. Stir in the sugar and replace the pan on medium-high heat, stirring constantly until the sugar is dissolved. Just as the milk mixture begins to boil, stir in the baking soda. Reduce the heat to medium, stirring constantly until mixture thickens. When a wooden spoon drawn through the mixture leaves the bottom of the pan visible, and the mixture is light brown in color, remove the pan from the heat._x000D_
Place the pan in an ice bath and stir constantly until dulce de leche is cold. Store in airtight container in refrigerator. Pour into sterile jars, and store in the refrigerator._x000D_
</t>
  </si>
  <si>
    <t>https://www.allrecipes.com/recipe/19039/dulce-de-leche/</t>
  </si>
  <si>
    <t>Authentic German Bread (Bauernbrot)</t>
  </si>
  <si>
    <t>https://images.media-allrecipes.com/userphotos/560x315/4559897.jpg</t>
  </si>
  <si>
    <t xml:space="preserve">First, make the sourdough starter. Crumble the yeast into a large bowl. Whisk in 1 quart of warm water and 2 tablespoons of sugar until dissolved. The water should be just slightly warmer than body temperature. Gradually whisk in 4 cups of flour, continuing to mix until all lumps are gone. Cover with a dish towel, and let sit for 24 hours at room temperature._x000D_
After 24 hours, stir well, cover, and let stand another 24 hours. It will be a thin, light-colored sourdough which is then ready to use._x000D_
In a large bowl, stir together the rye flour, 4 cups of all-purpose flour, salt and sugar. Mix in the sourdough starter using a wooden spoon, then stir in 2 cups of warm water. I transfer the dough to a heavy duty stand mixer to mix the first couple of minutes, then it can't handle the heavy dough and I start using my hands by turning the dough out onto a floured surface. A clean countertop works best. Knead the dough, adding a few tablespoons of water at a time if it is too stiff. Fold the dough over, pull it apart, whatever you can do to get it kneaded up good. Total kneading time should be 15 to 20 minutes to get a smooth dough. Place the dough in a large bowl, cover, and let rise until doubled, 1 to 2 hours._x000D_
When the dough has risen, scrape it out of the bowl and back onto a floured surface. Knead for about 5 minutes. This is important to activate the gluten. Shape into 1 or 2 long loaves. Place on baking sheets, and let rise for about 1 hour, or until your finger leaves an impression when you poke the bread gently._x000D_
Preheat the oven to 425 degrees F (220 degrees C). Bake the bread for about 45 minutes for 2 loaves, 1 1/2 hours if you made one big loaf. Don't worry if the crust is dark. The bread will be delicious and so will the crust. Cool completely before cutting. I always freeze half._x000D_
</t>
  </si>
  <si>
    <t>https://www.allrecipes.com/recipe/88506/authentic-german-bread-bauernbrot/</t>
  </si>
  <si>
    <t>compressed yeast</t>
  </si>
  <si>
    <t>white rye flour</t>
  </si>
  <si>
    <t>Apfelkuchen (Apple Cake)</t>
  </si>
  <si>
    <t>https://images.media-allrecipes.com/userphotos/560x315/2133917.jpg</t>
  </si>
  <si>
    <t xml:space="preserve">Grease the bottom and sides of a 9x13-inch baking dish or a 9-inch springform pan._x000D_
Beat 2 1/4 cup flour, milk, 1/4 cup sugar, yeast, 6 tablespoons butter, vanilla extract, and 1 pinch salt in a large bowl with an electric mixer on high until dough is smooth, about 5 minutes; spread into baking dish and press dough up the sides. Press apple slices into dough._x000D_
Mix 1 cup sugar, 3/4 cup flour, candied lemon peel, cinnamon, nutmeg, and 1 pinch salt in a bowl. Cut in 1/2 cup butter with a knife or pastry blender until mixture resembles coarse crumbs; sprinkle over apples. Allow dough to rise for 30 minutes._x000D_
Preheat oven to 400 degrees F (200 degrees C)._x000D_
Bake in preheated oven until cake is golden brown and apples are tender, about 35 minutes._x000D_
</t>
  </si>
  <si>
    <t>https://www.allrecipes.com/recipe/221383/apfelkuchen-apple-cake/</t>
  </si>
  <si>
    <t>candied lemon</t>
  </si>
  <si>
    <t>Lemon Poppy Seed Biscotti</t>
  </si>
  <si>
    <t>https://images.media-allrecipes.com/userphotos/560x315/46876.jpg</t>
  </si>
  <si>
    <t xml:space="preserve">Preheat oven to 350 degrees F (175 degrees C). Line a baking sheet with parchment paper._x000D_
Combine the flour, sugar, ground almonds, baking powder and baking soda._x000D_
Combine the lemon peel, poppy seeds, egg, egg whites and lemon extract. Add the dry mixture and mix well. Form the dough into 2 logs._x000D_
Place logs onto the prepared baking sheet. Bake at 350 degrees F (175 degrees C) for 30 minutes. Let cool slightly and cut diagonally into 1/2 inch slices. Bake slices another 8 to 10 minutes until dry. Cool completely and store in an airtight container._x000D_
</t>
  </si>
  <si>
    <t>https://www.allrecipes.com/recipe/11289/lemon-poppy-seed-biscotti/</t>
  </si>
  <si>
    <t>Puerto Rican Coquito</t>
  </si>
  <si>
    <t>https://images.media-allrecipes.com/userphotos/560x315/6182036.jpg</t>
  </si>
  <si>
    <t xml:space="preserve">Pour the water, milk, rum, and coconut milk into a blender. Add the cinnamon and salt. Blend until well combined, then refrigerate for at least one hour, or until ready to serve._x000D_
</t>
  </si>
  <si>
    <t>https://www.allrecipes.com/recipe/109906/puerto-rican-coquito/</t>
  </si>
  <si>
    <t>Easy Marinated Vegetables</t>
  </si>
  <si>
    <t>https://images.media-allrecipes.com/userphotos/560x315/6625728.jpg</t>
  </si>
  <si>
    <t xml:space="preserve">Bring a large pot of salted water to boil. Place the broccoli and cauliflower florets into the boiling water for one minute. Drain and rinse florets._x000D_
Combine broccoli, cauliflower, bell pepper, cucumber, carrot and Italian salad dressing in a medium size mixing bowl. Cover the bowl and refrigerate the vegetables for one hour._x000D_
</t>
  </si>
  <si>
    <t>https://www.allrecipes.com/recipe/15211/easy-marinated-vegetables/</t>
  </si>
  <si>
    <t>Orange Peel Beef</t>
  </si>
  <si>
    <t>https://images.media-allrecipes.com/userphotos/250x250/116932.jpg</t>
  </si>
  <si>
    <t xml:space="preserve">Combine the beef, 1 tablespoon of soy sauce, 1 tablespoon cornstarch, 1 teaspoon sesame oil, and baking soda in a bowl and mix thoroughly. Cover and refrigerate 1 to 3 hours._x000D_
Heat peanut oil in a wok or large, nonstick skillet over high heat. Stir in garlic, ginger, orange zest, and red pepper flakes, and cook until the garlic begins to brown, 20 to 30 seconds. Add the beef; cook and stir until the beef begins to brown and crisp, about 5 minutes. Whisk together 1 tablespoon soy sauce, orange juice concentrate, rice vinegar, 1 teaspoon sesame oil, brown sugar, and 1 teaspoon cornstarch in a small bowl. Stir into the beef, and cook until the sauce has thickened and turned clear, about 30 seconds._x000D_
</t>
  </si>
  <si>
    <t>https://www.allrecipes.com/recipe/148647/orange-peel-beef/</t>
  </si>
  <si>
    <t>Broccoli and Tofu Stir Fry</t>
  </si>
  <si>
    <t>https://images.media-allrecipes.com/userphotos/1109033.jpg</t>
  </si>
  <si>
    <t>https://www.allrecipes.com/recipe/140920/broccoli-and-tofu-stir-fry/</t>
  </si>
  <si>
    <t>Mixed Seafood Curry</t>
  </si>
  <si>
    <t>https://images.media-allrecipes.com/userphotos/560x315/4070791.jpg</t>
  </si>
  <si>
    <t xml:space="preserve">Heat oil in a large skillet over medium-high heat. Saute onion, ginger, and garlic in hot oil until onion starts to soften, 2 to 3 minutes. Stir coconut milk, lime juice, curry paste, and brown sugar into onion mixture, bring to a simmer and cook until slightly reduced, about 5 minutes._x000D_
Stir shrimp, scallops, asparagus, cilantro, and salt into onion mixture; cook until shrimp and scallops are no longer transparent in the center, about 5 minutes._x000D_
</t>
  </si>
  <si>
    <t>https://www.allrecipes.com/recipe/105689/mixed-seafood-curry/</t>
  </si>
  <si>
    <t>Koshary</t>
  </si>
  <si>
    <t>https://images.media-allrecipes.com/userphotos/250x250/568661.jpg</t>
  </si>
  <si>
    <t xml:space="preserve">Combine the chickpeas, vinegar, coriander, cayenne pepper, and cumin in a resealable bag or container with a tight-fitting lid. Store in refrigerator while prepping remainder of dish, shaking occasionally._x000D_
Bring a pot of lightly salted water to a rolling boil. Cook the ditalani pasta in the boiling water until cooked through yet firm to the bite, about 8 minutes; drain and set aside._x000D_
Combine the rice with enough cold water to cover; allow to soak for 20 minutes. Drain._x000D_
Meanwhile, combine the lentils with enough water to cover in a pot; season with salt and pepper. Bring the lentils to a boil and cook at a boil until tender, about 30 minutes. Drain._x000D_
Heat the olive oil in a saucepan over medium-high heat; cook and stir the onion and garlic in the hot oil until translucent, 5 to 7 minutes. Add the crushed tomatoes, season with salt and pepper, reduce heat to medium-low, and maintain at a simmer while preparing remainder of dish._x000D_
Melt the butter in a pot over medium-high heat. Add the rice to the butter, increase heat to high, and fry for 4 to 5 minutes, stirring constantly. Pour the chicken stock over the rice; bring to a boil. Season the rice mixture with salt and pepper, reduce heat to low, cover the pot, and cook until rice is tender, and the liquid has been absorbed, about 20 minutes._x000D_
Mix the rice and lentils together on a large serving platter. Spread the cooked ditalani over the rice and lentil mixture. Serve with the marinated chickpeas, the tomato sauce, and the French-fried onions as condiments._x000D_
</t>
  </si>
  <si>
    <t>https://www.allrecipes.com/recipe/214832/koshary/</t>
  </si>
  <si>
    <t>short-grain rice</t>
  </si>
  <si>
    <t>Easy French Onion Soup for Guests</t>
  </si>
  <si>
    <t>https://images.media-allrecipes.com/userphotos/250x250/944878.jpg</t>
  </si>
  <si>
    <t xml:space="preserve">Melt butter in a large skillet over low heat. Cook onions with salt, stirring occasionally, until the onions are soft and golden, about 40 to 45 minutes._x000D_
Mix in thyme sprigs and bay leaf. Pour in sherry wine and sherry vinegar, and stir in black pepper. Pour in beef broth, chicken broth, and water. Stir to combine, and allow the soup to simmer gently for one hour._x000D_
Ladle soup into heat-proof crocks. Place a slice of toasted baguette on top of each crock, and sprinkle 1 ounce of shredded Gruyere cheese per serving._x000D_
Preheat oven's broiler and set the oven rack about 6 inches from the heat source. Place the filled crocks on a baking sheet, and broil until the cheese is golden and bubbly, about 1 minute._x000D_
</t>
  </si>
  <si>
    <t>https://www.allrecipes.com/recipe/219169/easy-french-onion-soup-for-guests/</t>
  </si>
  <si>
    <t>Ukrainian Cabbage Rolls</t>
  </si>
  <si>
    <t>https://images.media-allrecipes.com/userphotos/250x250/106523.jpg</t>
  </si>
  <si>
    <t xml:space="preserve">Preheat oven to 325 degrees F (165 degrees C). Grease a 2 quart casserole dish._x000D_
Steam the whole head of cabbage until it is al dente. Meanwhile, in a saucepan bring 3 cups of water to a boil. Add rice and stir. Reduce heat, cover and simmer for 20 minutes._x000D_
Melt butter in a small skillet over medium heat. Saute onion until translucent; stir into cooked rice. Season with salt and pepper to taste._x000D_
Cut the leaves off of the cabbage and cut the larger leaves in half. Spoon 1 tablespoon of rice into a leaf and roll tightly. Place rolls in prepared casserole dish, stacking in layers. Pour tomato juice over the rolls, using enough just to cover._x000D_
Cover and bake in preheated oven for 2 hours._x000D_
</t>
  </si>
  <si>
    <t>https://www.allrecipes.com/recipe/21732/ukrainian-cabbage-rolls/</t>
  </si>
  <si>
    <t>Cinnamon Stars</t>
  </si>
  <si>
    <t>https://images.media-allrecipes.com/userphotos/250x250/148033.jpg</t>
  </si>
  <si>
    <t xml:space="preserve">Stir together the almonds, cinnamon, and lemon zest until combined._x000D_
Beat the egg whites and salt until soft peaks form. Slowly sift in the confectioner's sugar, continuing to beat until the mixture is stiff. Set aside 1/3 cup of the egg white mixture for the glaze. Fold in the almond mixture._x000D_
Preheat oven to 325 degrees F (170 degrees C). Line the cookie sheets with parchment paper._x000D_
Roll the dough to 1/4 inch thickness on a surface that has been sprinkled with confectioners' sugar. Using a 2 1/2-inch star cookie cutter, cut out the cookies and place them on the cookie sheets._x000D_
To make the glaze, add the lemon juice to the reserved egg white mixture, stirring until smooth. Brush the tops of the cookies lightly with the glaze. (If the glaze starts to thicken, add a few more drops of lemon juice.)_x000D_
Bake for 20 to 25 minutes. When done, they will be light brown and soft in the center. Remove and cool on wire racks._x000D_
</t>
  </si>
  <si>
    <t>https://www.allrecipes.com/recipe/10210/cinnamon-stars/</t>
  </si>
  <si>
    <t>Toad in the Hole III</t>
  </si>
  <si>
    <t>https://images.media-allrecipes.com/userphotos/560x315/960245.jpg</t>
  </si>
  <si>
    <t xml:space="preserve">Preheat the oven to 400 degrees F (200 degrees C)._x000D_
Pour the oil into the bottom of a baking dish, and arrange the sausages over it in a single layer. Bake for 10 minutes in the preheated oven._x000D_
Meanwhile, in a medium bowl, whisk together the flour, eggs, and half of the milk until smooth. Gradually mix in the rest of the milk until a smooth batter is achieved. Season with salt and pepper._x000D_
Remove the sausages from the oven, and ladle the batter over them until the sausages are 3/4 covered. Return to the oven, and bake for 35 minutes, or until the center is risen and browned. Don't worry if the underside seems slightly soft, as this is normal._x000D_
</t>
  </si>
  <si>
    <t>https://www.allrecipes.com/recipe/88579/toad-in-the-hole-iii/</t>
  </si>
  <si>
    <t>Thai Chicken Spring Rolls</t>
  </si>
  <si>
    <t>https://images.media-allrecipes.com/userphotos/661622.jpg</t>
  </si>
  <si>
    <t>https://www.allrecipes.com/recipe/149687/thai-chicken-spring-rolls/</t>
  </si>
  <si>
    <t>Lamb Stew with Green Beans</t>
  </si>
  <si>
    <t>https://images.media-allrecipes.com/userphotos/250x250/187601.jpg</t>
  </si>
  <si>
    <t xml:space="preserve">Heat oil in a large pot over medium heat. Saute onion and celery until golden. Stir in lamb, and cook until evenly brown. Stir in tomato sauce and water. Reduce heat, and simmer for about 1 hour._x000D_
Stir in green beans. Season with parsley, mint, dill, cinnamon, sugar, salt and pepper. Continue cooking until beans are tender._x000D_
</t>
  </si>
  <si>
    <t>https://www.allrecipes.com/recipe/54282/lamb-stew-with-green-beans/</t>
  </si>
  <si>
    <t>Cabbage Roll Soup</t>
  </si>
  <si>
    <t>https://images.media-allrecipes.com/userphotos/560x315/4463068.jpg</t>
  </si>
  <si>
    <t xml:space="preserve">Bring converted rice and 3 cups water to a boil in a saucepan. Reduce heat to medium-low, cover, and simmer until the rice is tender and the liquid has been absorbed, 20 to 25 minutes._x000D_
Heat a large soup pot over medium-high heat. Cook and stir beef in the hot pan until browned and crumbly, 5 to 7 minutes; drain and discard grease._x000D_
Stir 2 cups water, cooked rice, pasta sauce, tomato soup, cabbage, onion, salt, black pepper, and hot sauce into beef. Bring soup to a boil, reduce heat to medium-low, and cover. Simmer until cabbage is soft and tender, 20 to 30 minutes._x000D_
</t>
  </si>
  <si>
    <t>https://www.allrecipes.com/recipe/231255/cabbage-roll-soup/</t>
  </si>
  <si>
    <t>converted long-grain white rice</t>
  </si>
  <si>
    <t>pasta sauce RaguÂ®</t>
  </si>
  <si>
    <t>Lamb Madras Curry</t>
  </si>
  <si>
    <t>https://images.media-allrecipes.com/userphotos/560x315/276233.jpg</t>
  </si>
  <si>
    <t xml:space="preserve">Toast the coriander seeds over medium-low heat until they begin to turn brown and pop. Repeat the toasting process with the cumin seeds, then with the dried red peppers. Transfer each ingredient to a food processor or spice grinder as you finish. Add the salt and grind to a fine powder. Mix with the garlic and ginger to form a thick paste._x000D_
Sprinkle the turmeric over the lamb, stirring lightly to coat. Toast the fennel seeds as above and set aside. Heat a Dutch oven over medium heat with the ghee and vegetable oil; cook the onions until golden brown, about 10 minutes. Stir in your curry paste and fry for 1 minute. Stir in the meat and fry for 1 minute more. Pour in 2/3 of the can of coconut milk and 1 cup of water; bring to a boil, then reduce the heat to low. Simmer for 10 minutes._x000D_
Stir in the remaining coconut milk and 1 cup of water, along with the cardamom pods, cinnamon stick, and toasted fennel seeds. Cover with the lid ajar and return to a simmer, cook for about 1 1/2 hours until the lamb is tender. Stir occasionally and thin with water if the sauce becomes too thick while cooking._x000D_
When the lamb is tender, stir in garam masala, sugar, and the tamarind paste dissolved in 3 tablespoons of water; cook 5 minutes longer, or until the sauce thickens. Remove the cinnamon stick and cardamom pods before serving._x000D_
</t>
  </si>
  <si>
    <t>https://www.allrecipes.com/recipe/99870/lamb-madras-curry/</t>
  </si>
  <si>
    <t>Curry Paste</t>
  </si>
  <si>
    <t>Profiteroles</t>
  </si>
  <si>
    <t>https://images.media-allrecipes.com/userphotos/560x315/687534.jpg</t>
  </si>
  <si>
    <t xml:space="preserve">Preheat an oven to 425 degrees F (220 degrees C). Line a baking sheet with parchment paper._x000D_
Bring the water to a boil in a saucepan. Stir in the butter and salt until the butter has melted; remove the saucepan from the heat. Stir in the flour until no dry lumps remain; stir in the eggs, one at a time, adding the next egg only after the last one has been completely incorporated into the mixture. Drop the profiterole paste onto the prepared baking sheet in evenly spaced dollops._x000D_
Bake in the preheated oven until the pastries have puffed up and turned golden brown, 25 to 30 minutes. Remove from the baking sheet and cool on a wire rack to room temperature._x000D_
Beat 1 cup of heavy cream to soft peaks; stir in the confectioners' sugar and rosewater until the sugar has dissolved. Bring the remaining cup of heavy cream to a simmer in a small saucepan over medium heat. Remove from the heat and stir in the chocolate until melted and smooth._x000D_
To assemble, poke a hole into the bottom of each pastry and fill with the rose water cream. Place the filled profiteroles onto individual serving plates and top with the warm sauce. Leftover profiteroles may be stored sealed in an airtight container in the refrigerator up to 5 days._x000D_
</t>
  </si>
  <si>
    <t>https://www.allrecipes.com/recipe/152076/profiteroles/</t>
  </si>
  <si>
    <t>Garlic Pasta with Prawns</t>
  </si>
  <si>
    <t>https://images.media-allrecipes.com/userphotos/560x315/6901697.jpg</t>
  </si>
  <si>
    <t xml:space="preserve">Bring a large pot of lightly salted water to a boil. Add pasta and cook for 8 to 10 minutes or until al dente. Drain, then return to pot._x000D_
Heat oil in a large heavy skillet over medium heat. Saute garlic for 5 minutes. Toss in prawns, and cook for 5 minutes on each side. Remove prawns, and set aside. Remove garlic slices, and discard._x000D_
Pour oil over pasta in pot, and toss to evenly coat. Sprinkle 3/4 of the Parmesan cheese onto pasta, and stir until evenly distributed. Transfer to serving dish. Arrange prawns on top, then sprinkle with remaining Parmesan and parsley._x000D_
</t>
  </si>
  <si>
    <t>https://www.allrecipes.com/recipe/46360/garlic-pasta-with-prawns/</t>
  </si>
  <si>
    <t>fusilli spiral pasta</t>
  </si>
  <si>
    <t>Stir-Fry Broccoli With Orange Sauce</t>
  </si>
  <si>
    <t>https://images.media-allrecipes.com/userphotos/304283.jpg</t>
  </si>
  <si>
    <t>https://www.allrecipes.com/recipe/77911/stir-fry-broccoli-with-orange-sauce/</t>
  </si>
  <si>
    <t>Sweet Rice</t>
  </si>
  <si>
    <t>https://images.media-allrecipes.com/userphotos/560x315/4479695.jpg</t>
  </si>
  <si>
    <t xml:space="preserve">Bring the rice, butter, and water to a boil in a large saucepan over high heat. Reduce heat to medium-low, cover, and simmer until the rice is tender, and the liquid has been absorbed, 20 to 25 minutes._x000D_
Whisk together 2 cups of milk, flour, sugar, egg, and vanilla extract in a bowl, and pour the milk mixture over the cooked rice. Stir to combine, and simmer over low heat for 15 minutes. Stir in 1 cup whole milk, the cream, raisins, and cinnamon until thoroughly mixed, and allow to cool for a few minutes. Serve warm or cold._x000D_
</t>
  </si>
  <si>
    <t>https://www.allrecipes.com/recipe/214083/sweet-rice/</t>
  </si>
  <si>
    <t>Quick Edamame Salad</t>
  </si>
  <si>
    <t>https://images.media-allrecipes.com/userphotos/250x250/874106.jpg</t>
  </si>
  <si>
    <t xml:space="preserve">Mix edamame, corn, peas, black beans, and red onion in a large bowl._x000D_
Stir olive oil, vinegar, salt, parsley, black pepper, basil, and garlic powder into edamame mixture._x000D_
Chill in refrigerator at least 30 minutes before serving._x000D_
</t>
  </si>
  <si>
    <t>https://www.allrecipes.com/recipe/221108/quick-edamame-salad/</t>
  </si>
  <si>
    <t>Maria's Portuguese Bacalau</t>
  </si>
  <si>
    <t>https://images.media-allrecipes.com/userphotos/560x315/6050978.jpg</t>
  </si>
  <si>
    <t xml:space="preserve">Soak the dried salted cod in cold water for 24 hours, changing the water several times._x000D_
Bring a large pot of water to a boil. Add the soaked cod, and boil for about 5 minutes, or until fish flakes easily with a fork. Remove cod from water, and save water for cooking potatoes. Remove skin and bones from the cod, and flake the meat into pieces using a fork. Set fish aside in a large bowl._x000D_
In a small bowl, stir together the olive oil, 1 clove of garlic, 1 tablespoon of parsley, red pepper flakes, and black pepper. Pour over the fish, and toss lightly to coat._x000D_
Preheat the oven to 350 degrees F (175 degrees C). Place the potatoes into the fish water, and bring to a boil. Cook for 20 minutes, or until tender. Drain under cool water, peel and cut into 1/4 inch slices._x000D_
While the potatoes are cooking, melt the butter in a large skillet over medium heat. Add the onions, and saute until golden and caramelized. Stir one clove of garlic into the onions. Set aside._x000D_
Layer half of the potato slices in the bottom of a greased 8x11 inch baking dish. Cover with half of the cod, then half of the onions. Repeat layers, ending with onion._x000D_
Bake for 15 minutes in the preheated oven, until lightly browned. Before serving, garnish the top with green and black olives, and hard-cooked eggs. Sprinkle with remaining parsley._x000D_
</t>
  </si>
  <si>
    <t>https://www.allrecipes.com/recipe/71161/marias-portuguese-bacalau/</t>
  </si>
  <si>
    <t>Kathy's Italian Cookies</t>
  </si>
  <si>
    <t>https://images.media-allrecipes.com/userphotos/560x315/6054024.jpg</t>
  </si>
  <si>
    <t xml:space="preserve">Cream margarine or butter and sugar thoroughly; add eggs, vanilla, and 2 tablespoons of orange juice. Combine flour and baking powder and gradually add to creamed mixture._x000D_
Knead dough on lightly floured board for about 5 minutes. Using tablespoonfuls of dough, roll in 6-inch lengths; press ends together to form rings. Let stand on ungreased cookie sheets at room temperature for 15 minutes._x000D_
Bake 350 degrees F (180 degrees C) for 15-17 minutes or until lightly golden._x000D_
To Make Icing: Combine 2 1/2 cups confectioner's sugar with enough orange juice to make a thin glaze. Dip each hot cookie into glaze; cool on racks. Decorate with confetti sprinkles, if desired._x000D_
</t>
  </si>
  <si>
    <t>https://www.allrecipes.com/recipe/10107/kathys-italian-cookies/</t>
  </si>
  <si>
    <t>Fennel Soda Bread</t>
  </si>
  <si>
    <t>https://images.media-allrecipes.com/userphotos/250x250/207360.jpg</t>
  </si>
  <si>
    <t xml:space="preserve">Preheat the oven to 350 degrees F (175 degrees C). Grease a 10 inch round cake pan._x000D_
In a large bowl, stir together the flour, baking powder, baking soda, salt, sugar, and fennel seed. In another bowl, stir together the eggs, buttermilk, and melted butter. Stir the wet ingredients into the flour mixture, until just blended using a large spoon. Spoon the batter into the prepared pan. Dot with the 3 tablespoons of chilled butter._x000D_
Bake for about 1 hour in the preheated oven, or until puffed and golden. Cut into wedges and serve warm._x000D_
</t>
  </si>
  <si>
    <t>https://www.allrecipes.com/recipe/43624/fennel-soda-bread/</t>
  </si>
  <si>
    <t>Filipino Beef Stir-Fry</t>
  </si>
  <si>
    <t>https://images.media-allrecipes.com/userphotos/560x315/399310.jpg</t>
  </si>
  <si>
    <t xml:space="preserve">Place the sliced steak in a large bowl. Sprinkle the cornstarch over the beef slices and mix to coat. Whisk the soy sauce and sugar together in a small bowl until the sugar dissolves; pour over the beef slices. Mix and marinate in the refrigerator for at least 2 hours or overnight._x000D_
Heat 3 tablespoons olive oil in a large skillet over medium heat; cook and stir the onion and garlic in the hot oil until tender, 5 to 7 minutes. Stir the oyster sauce into the onion and garlic; season with salt and pepper. Add the snow peas, green peas, carrot, celery, and red bell pepper; cook and stir until the vegetables are slightly tender, yet still crisp, 7 to 10 minutes. Remove the skillet from the heat._x000D_
Heat 2 tablespoons oil in a separate skillet. Remove the beef from the marinade, shaking off any excess moisture; discard the marinade. Fry the beef slices in the hot oil to your desired degree of doneness, 3 to 5 minutes per side for medium. Add the cooked beef to the vegetable mixture and mix well. Serve hot._x000D_
</t>
  </si>
  <si>
    <t>https://www.allrecipes.com/recipe/212910/filipino-beef-stir-fry/</t>
  </si>
  <si>
    <t>Holland Butter Cookies</t>
  </si>
  <si>
    <t>https://images.media-allrecipes.com/userphotos/250x250/844465.jpg</t>
  </si>
  <si>
    <t xml:space="preserve">Preheat the oven to 375 degrees F (190 degrees C). Grease cookie sheets._x000D_
In a medium bowl, cream butter to soften. Combine the flour, sugar and baking soda, stir into the softened butter. Drop by rounded spoonfuls onto the prepared cookie sheet. Press down sightly with a cold fork._x000D_
Bake for 8 to 10 minutes in the preheated oven. Allow cookies to cool on baking sheet for 5 minutes before removing to a wire rack to cool completely._x000D_
</t>
  </si>
  <si>
    <t>https://www.allrecipes.com/recipe/19187/holland-butter-cookies/</t>
  </si>
  <si>
    <t>Spring Asparagus Salad</t>
  </si>
  <si>
    <t>https://images.media-allrecipes.com/userphotos/560x315/397482.jpg</t>
  </si>
  <si>
    <t xml:space="preserve">Whisk together the rice vinegar, red wine vinegar, soy sauce, sugar, and mustard. Drizzle in the peanut oil and sesame oil while whisking vigorously to emulsify. Set aside._x000D_
Bring a pot of lightly-salted water to a boil. Add the asparagus to the water and cook 3 to 5 minutes until just tender, but still mostly firm. Remove and rinse under cold water to stop from cooking any further._x000D_
Place the asparagus in a large bowl and drizzle the dressing over the asparagus. Toss until evenly coated. Sprinkle with sesame seeds to serve._x000D_
</t>
  </si>
  <si>
    <t>https://www.allrecipes.com/recipe/163930/spring-asparagus-salad/</t>
  </si>
  <si>
    <t>Italian Rice Pie I</t>
  </si>
  <si>
    <t>https://images.media-allrecipes.com/userphotos/250x250/63962.jpg</t>
  </si>
  <si>
    <t xml:space="preserve">Beat eggs in very large bowl. Add sugar, mixing well. Stir in cheese and vanilla until smooth and creamy. Add heavy cream and stir. Fold in cooked rice and crushed pineapple._x000D_
Pour into a 9 x 13 inch buttered pan._x000D_
Bake at 325 degrees F (165 degrees C) for one hour. Check by inserting clean knife into center. If the pie is done, knife will come out clean. Top should be golden brown. Refrigerate until thoroughly cooled._x000D_
</t>
  </si>
  <si>
    <t>https://www.allrecipes.com/recipe/12124/italian-rice-pie-i/</t>
  </si>
  <si>
    <t>Cran-Broccoli Salad</t>
  </si>
  <si>
    <t>https://images.media-allrecipes.com/userphotos/77529.jpg</t>
  </si>
  <si>
    <t>https://www.allrecipes.com/recipe/80867/cran-broccoli-salad/</t>
  </si>
  <si>
    <t>Pot Sticker Dumplings</t>
  </si>
  <si>
    <t>https://images.media-allrecipes.com/userphotos/4452014.jpg</t>
  </si>
  <si>
    <t>https://www.allrecipes.com/recipe/25549/pot-sticker-dumplings/</t>
  </si>
  <si>
    <t>Tejano Style Shrimp Cocktail</t>
  </si>
  <si>
    <t>https://images.media-allrecipes.com/userphotos/250x250/113285.jpg</t>
  </si>
  <si>
    <t xml:space="preserve">In a large bowl, combine shrimp, cucumber, tomato, green onion, cilantro, and serrano pepper. Stir in tomato sauce, and vinegar. Squeeze lime juice over mixture._x000D_
</t>
  </si>
  <si>
    <t>https://www.allrecipes.com/recipe/39534/tejano-style-shrimp-cocktail/</t>
  </si>
  <si>
    <t>Chutney Chicken Salad</t>
  </si>
  <si>
    <t>https://images.media-allrecipes.com/userphotos/724690.jpg</t>
  </si>
  <si>
    <t>https://www.allrecipes.com/recipe/23782/chutney-chicken-salad/</t>
  </si>
  <si>
    <t>Chinese-Style Cheeseburgers</t>
  </si>
  <si>
    <t>https://images.media-allrecipes.com/userphotos/560x315/1089310.jpg</t>
  </si>
  <si>
    <t xml:space="preserve">In a large bowl, combine the ground beef, water chestnuts, cheese, onion, chile sauce, mustard and soy sauce. Mix together well and form into 6 patties._x000D_
Using a griddle or skillet, cook the patties over medium heat for about 5 minutes per side, or to desired doneness._x000D_
</t>
  </si>
  <si>
    <t>https://www.allrecipes.com/recipe/18078/chinese-style-cheeseburgers/</t>
  </si>
  <si>
    <t>Hot and Sour Chicken and Cabbage Soup</t>
  </si>
  <si>
    <t>https://images.media-allrecipes.com/userphotos/4476872.jpg</t>
  </si>
  <si>
    <t>https://www.allrecipes.com/recipe/148563/hot-and-sour-chicken-and-cabbage-soup/</t>
  </si>
  <si>
    <t>Knefla Soup I</t>
  </si>
  <si>
    <t>https://images.media-allrecipes.com/userphotos/560x315/966027.jpg</t>
  </si>
  <si>
    <t xml:space="preserve">In a large stock pot combine potatoes, onion, carrot, celery, chicken bouillon cubes, parsley, water, salt, pepper and butter. Simmer soup until vegetables become tender._x000D_
In a separate bowl mix flour, egg, salt and milk. Mix until dough is uniformed and then form into long strips. Cut strips into small pieces._x000D_
Once vegetables are tender add knefla pieces and let simmer for 30 minutes._x000D_
Add evaporated milk, stir and serve._x000D_
</t>
  </si>
  <si>
    <t>https://www.allrecipes.com/recipe/13342/knefla-soup-i/</t>
  </si>
  <si>
    <t>French Onion Soup With Browned Garlic</t>
  </si>
  <si>
    <t>https://images.media-allrecipes.com/userphotos/560x315/5263275.jpg</t>
  </si>
  <si>
    <t xml:space="preserve">In a large, heavy stockpot over medium heat, cook sherry until bubbling. Add the onions, and reduce heat to medium. Cook onions slowly, stirring frequently, for at least 20 minutes, until they begin to form a paste._x000D_
Stir in the garlic and continue to cook for 5 to 10 minutes, until garlic begins to look brown._x000D_
Stir in flour and cook for 2 minutes. Pour in broth and bring to a boil. Reduce heat and simmer for 20 minutes. Season with pepper and salt. Ladle soup into bowls, and float a slice of toasted bread on top of each serving._x000D_
</t>
  </si>
  <si>
    <t>https://www.allrecipes.com/recipe/12937/french-onion-soup-with-browned-garlic/</t>
  </si>
  <si>
    <t>Canadian Cedar Planked Salmon</t>
  </si>
  <si>
    <t>https://images.media-allrecipes.com/userphotos/560x315/40728.jpg</t>
  </si>
  <si>
    <t xml:space="preserve">Submerge untreated cedar plank in water. Soak approximately 12 hours, or overnight._x000D_
Preheat an outdoor grill for high heat. Place prepared plank on the grill, and sprinkle with coarse salt. Cover grill and heat plank 2 to 3 minutes, until dry. Adjust grill temperature for medium heat._x000D_
Rub salmon filets with olive oil. Arrange on the plank. Top salmon with red onion, lemon slices and black peppercorns._x000D_
Cook salmon, covered, 10 to 12 minutes, or until opaque and easily flaked with a fork._x000D_
</t>
  </si>
  <si>
    <t>https://www.allrecipes.com/recipe/27253/canadian-cedar-planked-salmon/</t>
  </si>
  <si>
    <t>xx untreated cedar plank</t>
  </si>
  <si>
    <t>https://images.media-allrecipes.com/userphotos/560x315/663452.jpg</t>
  </si>
  <si>
    <t xml:space="preserve">In a large bowl, stir ricotta cheese with 1 cup confectioners sugar until combined. Add almonds, chocolate chips and almond liqueur._x000D_
Carefully spoon into cannoli shells (or pipe from a pastry bag), filling from the center out._x000D_
Sprinkle individual serving plates with powdered sugar and cocoa, or sprinkle on cannoli. Garnish plates with cherries._x000D_
Note: 1/8 teaspoon almond extract mixed with 1 tablespoon water can be substituted for the almond liqueur._x000D_
</t>
  </si>
  <si>
    <t>https://www.allrecipes.com/recipe/8338/cannoli/</t>
  </si>
  <si>
    <t>amaretto liqueur</t>
  </si>
  <si>
    <t>Maple Syrup Korean Teriyaki Chicken</t>
  </si>
  <si>
    <t>https://images.media-allrecipes.com/userphotos/245697.jpg</t>
  </si>
  <si>
    <t>https://www.allrecipes.com/recipe/28366/maple-syrup-korean-teriyaki-chicken/</t>
  </si>
  <si>
    <t>Pupusas de Queso (Cheese-Stuffed Tortillas)</t>
  </si>
  <si>
    <t>https://images.media-allrecipes.com/userphotos/560x315/2747116.jpg</t>
  </si>
  <si>
    <t xml:space="preserve">Stir the masa harina and water together in a mixing bowl until smooth; knead well. Cover bowl, and let the dough rest 5 to 10 minutes._x000D_
Shape the dough into eight, 2 inch diameter balls. On a lightly floured surface, roll out each ball into 6 inch diameter round. Sprinkle 1/4 cup queso fresco over each round. Place a second tortilla over the cheese, and pinch the edges together to seal in the cheese._x000D_
Heat ungreased skillet over medium-high heat. Place one tortilla into the skillet at a time, and cook until cheese melts and tortillas are lightly browned, about 2 minutes on each side._x000D_
</t>
  </si>
  <si>
    <t>https://www.allrecipes.com/recipe/143617/pupusas-de-queso-cheese-stuffed-tortillas/</t>
  </si>
  <si>
    <t>Sizzling Sherry Shrimp with Garlic</t>
  </si>
  <si>
    <t>https://images.media-allrecipes.com/userphotos/560x315/968397.jpg</t>
  </si>
  <si>
    <t xml:space="preserve">Heat olive oil, garlic, red pepper flakes, and paprika in a large skillet over medium-high heat. Once the oil is hot and the garlic has turned golden brown, increase heat to high and add the shrimp. Cook until the shrimp turn pink and opaque, about 3 minutes._x000D_
Deglaze the pan with sherry or lemon juice and season to taste with salt and pepper. Serve garnished with chopped parsley._x000D_
</t>
  </si>
  <si>
    <t>https://www.allrecipes.com/recipe/127183/sizzling-sherry-shrimp-with-garlic/</t>
  </si>
  <si>
    <t>Irish Brown Bread</t>
  </si>
  <si>
    <t>https://images.media-allrecipes.com/userphotos/560x315/971040.jpg</t>
  </si>
  <si>
    <t xml:space="preserve">Preheat the oven to 375 degrees F (190 degrees C)._x000D_
Lightly grease a baking sheet._x000D_
Mix all-purpose flour, sugar, baking powder, baking soda, and salt in a bowl._x000D_
Cut butter into flour mixture with a pastry blender or 2 knives until the mixture forms fine crumbs._x000D_
Stir whole-wheat flour and quick-cooking oatmeal into the butter mixture._x000D_
Gently stir yogurt into the oatmeal mixture. If mixture is too dry to hold together, add 1 teaspoon milk at a time, just until dough holds together; it should not be sticky._x000D_
Turn the dough out onto a lightly floured work surface; knead gently about 5 times to form a ball._x000D_
Place the dough in the center of the prepared baking sheet; cut a large 'X' in the top of the loaf._x000D_
Bake in preheated oven until well browned, about 40 minutes; transfer to a rack to cool. Bread can be served warm or cold._x000D_
</t>
  </si>
  <si>
    <t>https://www.allrecipes.com/recipe/220525/irish-brown-bread/</t>
  </si>
  <si>
    <t>quick-cooking oatmeal</t>
  </si>
  <si>
    <t>Oliebollen (Dutch Doughnuts)</t>
  </si>
  <si>
    <t>https://images.media-allrecipes.com/userphotos/560x315/6241.jpg</t>
  </si>
  <si>
    <t xml:space="preserve">Break up the compressed yeast, and stir into the warm milk. Let stand for a few minutes to dissolve. Sift the flour and salt into a large bowl. Stir the yeast mixture and egg into the flour and mix into a smooth batter. Stir in the currants, raisins and apple. Cover the bowl, and leave the batter in a warm place to rise until double in size. This will take about 1 hour._x000D_
Heat the oil in a deep-fryer, or heavy deep pan to 375 degrees F (190 degrees C). Use 2 metal spoons to shape scoops of dough into balls, and drop them carefully into the hot oil._x000D_
Fry the balls until golden brown, about 8 minutes. The doughnuts should be soft and not greasy. If the oil is not hot enough, the outside will be tough and the insides greasy. Drain finished doughnuts on paper towels and dust with confectioners' sugar. Serve them piled on a dish with more confectioners' sugar dusted over them. Eat them hot if possible._x000D_
</t>
  </si>
  <si>
    <t>https://www.allrecipes.com/recipe/46299/oliebollen-dutch-doughnuts/</t>
  </si>
  <si>
    <t>vegetable oil deep-frying</t>
  </si>
  <si>
    <t>cake compressed yeast</t>
  </si>
  <si>
    <t>Pineapple Fried Quinoa</t>
  </si>
  <si>
    <t>https://images.media-allrecipes.com/userphotos/560x315/6466620.jpg</t>
  </si>
  <si>
    <t xml:space="preserve">Rinse quinoa until water runs clear. Bring the quinoa, chicken broth and water to a boil in a saucepan over high heat. Reduce heat to medium-low, cover, and simmer until the quinoa is tender, and the liquid has been absorbed, about 15 to 20 minutes._x000D_
Beat the eggs in a bowl. Heat a skillet over medium heat. Cook and stir eggs until scrambled. Remove eggs from the skillet and set aside. Heat peanut oil and chili oil over medium-low heat. Cook and stir garlic for 2 minutes, then stir in green onions to heat through. Stir in pineapple and cilantro, then add the cooked quinoa. Toss with scrambled eggs, soy sauce, and red pepper flakes until thoroughly heated._x000D_
</t>
  </si>
  <si>
    <t>https://www.allrecipes.com/recipe/202993/pineapple-fried-quinoa/</t>
  </si>
  <si>
    <t>Pasta Milan</t>
  </si>
  <si>
    <t>https://images.media-allrecipes.com/userphotos/250x250/637533.jpg</t>
  </si>
  <si>
    <t xml:space="preserve">Bring a large pot of lightly salted water to a boil. Add pasta, peas and asparagus to boiling water. Cook for 5 minutes or until pasta is al dente. Drain._x000D_
Meanwhile, crumble cheese with the cream and season with salt and pepper to taste._x000D_
In large bowl, toss pasta and vegetables with cheese mixture, stirring until the cheese has melted and the pasta is well coated with the sauce. Serve immediately._x000D_
</t>
  </si>
  <si>
    <t>https://www.allrecipes.com/recipe/15408/pasta-milan/</t>
  </si>
  <si>
    <t>Ginger Orange Glazed Chicken Wings</t>
  </si>
  <si>
    <t>https://images.media-allrecipes.com/userphotos/18704.jpg</t>
  </si>
  <si>
    <t>https://www.allrecipes.com/recipe/80507/ginger-orange-glazed-chicken-wings/</t>
  </si>
  <si>
    <t>Authentic Enchilada Sauce</t>
  </si>
  <si>
    <t>https://images.media-allrecipes.com/userphotos/560x315/2053340.jpg</t>
  </si>
  <si>
    <t xml:space="preserve">Preheat oven to 350 degrees F (175 degrees C)._x000D_
Place chile peppers on a cookie sheet and roast in the oven until slightly toasted. (Note: When you can smell them, they're done.)_x000D_
Remove from the oven and slit them open. Remove the seeds and veins, then put them in a bowl with boiling water to cover. Allow them to sit for 30 minutes, then remove them from the water, reserving the water. Scrape the pulp from the insides of the chile peppers and discard the skins. (Note: The skins will give the mixture a bitter flavor.) Return the pulp to the water and set aside for later._x000D_
In a large saucepan over medium heat, saute the garlic and onion in the butter or margarine for 5 minutes, or until onion is tender. Add the flour and mix well. Add the stock, stirring until thickened, and then add the reserved chile pulp mixture. Finally, add the oregano and the cumin._x000D_
In a blender or food processor, puree the mixture until smooth. Season with salt to taste._x000D_
</t>
  </si>
  <si>
    <t>https://www.allrecipes.com/recipe/15060/authentic-enchilada-sauce/</t>
  </si>
  <si>
    <t>Water cover</t>
  </si>
  <si>
    <t>Chicken Adobo I</t>
  </si>
  <si>
    <t>https://images.media-allrecipes.com/userphotos/396607.jpg</t>
  </si>
  <si>
    <t>https://www.allrecipes.com/recipe/20779/chicken-adobo-i/</t>
  </si>
  <si>
    <t>American Gyros</t>
  </si>
  <si>
    <t>https://images.media-allrecipes.com/userphotos/560x315/4535569.jpg</t>
  </si>
  <si>
    <t xml:space="preserve">Preheat oven to 350 degrees F (175 degrees C). Lightly oil a 9x13-inch baking dish. Line with parchment paper that extends up the sides. Turn the parchment paper over so the oiled side is up._x000D_
Place ground lamb and beef in a mixing bowl. Add onions, garlic, rosemary, oregano, salt, pepper, cumin, paprika, cinnamon, cayenne pepper, and bread crumbs. Mix until well combined. Transfer to prepared baking dish and press the meat mixture firmly into the dish in an even layer that extends to the edges. Meat mixture should be packed and fairly dense._x000D_
Bake in preheated oven until nicely browned, 40 to 45 minutes. An instant-read thermometer inserted into the center should read at least 160 degrees F (70 degrees C). Cool to room temperature. Transfer to a plate. Cover with plastic wrap and refrigerate until chilled, 1 to 2 hours._x000D_
Transfer meat to a cutting board. Cut into 3 pieces crosswise. Slice each piece into 1/8-inch thick slices as you need them._x000D_
Heat oil in a skillet over medium-high heat. Cook slices until browned, about 2 minutes per side._x000D_
</t>
  </si>
  <si>
    <t>https://www.allrecipes.com/recipe/258848/american-gyros/</t>
  </si>
  <si>
    <t>Sauerbraten V</t>
  </si>
  <si>
    <t>https://images.media-allrecipes.com/userphotos/560x315/7169153.jpg</t>
  </si>
  <si>
    <t xml:space="preserve">Rub the roast with salt and pepper and place in a large non-metal bowl. In a medium saucepan, combine wine, vinegar and 2 cups water and bring to a boil. Stir in garlic, onion, bay leaves, peppercorns, sugar and cloves and pour the marinade over the beef. Cover and refrigerate 12 hours or overnight._x000D_
Remove the meat from the marinade and thoroughly pat dry. Dredge in 1 cup flour (may use more or less if necessary). Heat bacon grease in a Dutch oven over medium-high heat. Brown roast in drippings on all sides. Pour in half the marinade, reduce heat to low, cover and simmer until tender, 3 hours._x000D_
Remove meat to serving platter. Increase heat to medium-high; mix 2 tablespoons flour with 2 tablespoons water and add to pan, stirring until gravy thickens. Stir in sour cream. Pour sauce over sliced meat._x000D_
</t>
  </si>
  <si>
    <t>https://www.allrecipes.com/recipe/20068/sauerbraten-v/</t>
  </si>
  <si>
    <t>Moroccan Meat Cigars</t>
  </si>
  <si>
    <t>https://images.media-allrecipes.com/userphotos/250x250/245023.jpg</t>
  </si>
  <si>
    <t xml:space="preserve">Preheat oven to 350 degrees F (175 degrees C). Lightly grease a baking sheet._x000D_
Heat olive oil in skillet over medium-high heat. Cook ground beef until it loses its pink color and begins to brown. Drain fat from skillet. Add tomatoes, cinnamon, cumin, paprika and allspice. Reduce heat to medium and simmer until mixture reduces slightly, about 10 minutes._x000D_
Remove one phyllo sheet from package and keep the rest covered with a clean cloth until ready to use. On a flat work surface, cut the phyllo sheet into 2 14x9-inch rectangles. Spray the first half-sheet with cooking spray, place the 2nd half on top of it and spray again with oil. Place a generous teaspoon of the meat mixture near the narrow end of the dough. Fold dough over the top of the meat, fold in the sides of the dough, and roll into a narrow tube (cigar) shape. Repeat until all the meat has been rolled up. Arrange cigars on prepared baking sheet._x000D_
Bake in preheated oven until lightly browned, about 25 minutes._x000D_
</t>
  </si>
  <si>
    <t>https://www.allrecipes.com/recipe/169523/moroccan-meat-cigars/</t>
  </si>
  <si>
    <t>cooking oil spray</t>
  </si>
  <si>
    <t>Shrimp Fried Rice I</t>
  </si>
  <si>
    <t>https://images.media-allrecipes.com/userphotos/560x315/2177920.jpg</t>
  </si>
  <si>
    <t xml:space="preserve">In a medium saucepan bring water to a boil. Add the white rice. Return to a boil, reduce heat to low, cover, and simmer for about 20 minutes, or until rice is tender._x000D_
In a small skillet scramble the eggs in a small amount of sesame oil. Remove from heat once scrambled._x000D_
In a large skillet, brown onion and celery in remaining sesame oil. Add shrimp and carrots, onion, celery, red pepper, pea pods, and green pepper. Add white rice and stir well. Add soy sauce (if desired) and eggs, stir thoroughly until heated through._x000D_
</t>
  </si>
  <si>
    <t>https://www.allrecipes.com/recipe/17418/shrimp-fried-rice-i/</t>
  </si>
  <si>
    <t>Mango-Strawberry Salsa</t>
  </si>
  <si>
    <t>https://images.media-allrecipes.com/userphotos/250x250/190767.jpg</t>
  </si>
  <si>
    <t xml:space="preserve">Stir together the balsamic vinegar, orange juice, lemon juice, and lime juice in a large bowl. Gently fold in the mango and strawberries until blended. Allow the mixture to rest at least 20 minutes before serving._x000D_
</t>
  </si>
  <si>
    <t>https://www.allrecipes.com/recipe/160945/mango-strawberry-salsa/</t>
  </si>
  <si>
    <t>Okonomiyaki</t>
  </si>
  <si>
    <t>https://images.media-allrecipes.com/userphotos/560x315/1928534.jpg</t>
  </si>
  <si>
    <t xml:space="preserve">In a large bowl, mix chicken, cabbage, carrots, green onions, green beans, green bell pepper and zucchini. In a separate bowl, beat together eggs, flour, chicken stock and soy sauce. Pour batter over chicken mixture and toss to thoroughly coat._x000D_
Mix vegetable oil and sesame oil in a skillet over medium heat. Scoop about 1/4 cup batter into skillet, enough to make a 2 1/2 inch circle. Cover and cook 4 minutes, or until bottom is golden brown. Flip and continue cooking 4 minutes, or until cooked through. Drain on paper towels._x000D_
</t>
  </si>
  <si>
    <t>https://www.allrecipes.com/recipe/99795/okonomiyaki/</t>
  </si>
  <si>
    <t>Rosemary Steak</t>
  </si>
  <si>
    <t>https://images.media-allrecipes.com/userphotos/560x315/5523647.jpg</t>
  </si>
  <si>
    <t xml:space="preserve">Combine the red wine, salt and rosemary in a small bowl. Let stand at room temperature for 2 to 3 hours._x000D_
Heat a large griddle or cast-iron skillet over high heat. Place the steaks on the hot pan, and cook for about 8 minutes per side, or to desired degree of doneness. The internal temperature should be at least 145 degrees F (62 degrees C) for medium rare. Pour in the wine mixture, and allow it to boil for a minute. Serve steaks with sauce on a deep platter._x000D_
</t>
  </si>
  <si>
    <t>https://www.allrecipes.com/recipe/50514/rosemary-steak/</t>
  </si>
  <si>
    <t>Emily's Mediterranean Pasta</t>
  </si>
  <si>
    <t>https://images.media-allrecipes.com/userphotos/560x315/1241933.jpg</t>
  </si>
  <si>
    <t xml:space="preserve">Bring a medium pot of lightly salted water to a boil. Add pasta and cook for 8 to 10 minutes or until al dente; drain. Place sun-dried tomatoes into a small pot, and add water to cover. Bring to a boil over medium-high heat, and cook for about 5 minutes, or until tender. Drain, chop, and set aside._x000D_
Heat olive oil in a large skillet over medium-low heat. Fry onion and garlic in the oil until onions are transparent, about 5 minutes. Add the mushrooms and sun-dried tomatoes; cook over low heat for about 5 minutes. Throw in the spaghettini, and toss to coat. Mix in the green olives. Serve hot with bread crumbs and lots of black pepper on top._x000D_
</t>
  </si>
  <si>
    <t>https://www.allrecipes.com/recipe/34776/emilys-mediterranean-pasta/</t>
  </si>
  <si>
    <t>spaghettini</t>
  </si>
  <si>
    <t>Half Time Hoisin Chicken Wings</t>
  </si>
  <si>
    <t>https://images.media-allrecipes.com/userphotos/800384.jpg</t>
  </si>
  <si>
    <t>https://www.allrecipes.com/recipe/220399/half-time-hoisin-chicken-wings/</t>
  </si>
  <si>
    <t>low sodium teriyaki sauce</t>
  </si>
  <si>
    <t>Corned Beef Hash (Abalos style)</t>
  </si>
  <si>
    <t>https://images.media-allrecipes.com/userphotos/560x315/6693262.jpg</t>
  </si>
  <si>
    <t xml:space="preserve">Heat oil in a large skillet over medium-high heat. Add onion and garlic, and cook until fragrant. Stir in the tomatoes and potatoes, and cook for 7 to 10 minutes until potatoes are softened. Add the corned beef, and flake into pieces. Cook for another 10 minutes, stirring frequently. Season with salt and pepper, and serve._x000D_
</t>
  </si>
  <si>
    <t>https://www.allrecipes.com/recipe/70713/corned-beef-hash-abalos-style/</t>
  </si>
  <si>
    <t>French Veggie Loaf</t>
  </si>
  <si>
    <t>https://images.media-allrecipes.com/userphotos/560x315/875430.jpg</t>
  </si>
  <si>
    <t xml:space="preserve">Preheat oven to 375 degrees F (190 degrees C). Grease and flour a 9x5-inch loaf pan._x000D_
Heat 2 tablespoons olive oil in a large skillet over medium heat and cook and stir shallot, garlic, green bell pepper, eggplant, tomato, and zucchini until soft, 10 to 15 minutes. Season vegetables with a sprinkling of salt and black pepper as they cook._x000D_
Whisk self-rising flour with eggs and milk in a large mixing bowl until smoothly combined; whisk in olive oil. Gently fold vegetables into flour mixture; stir in Swiss cheese. Pour batter into the prepared loaf pan._x000D_
Bake loaf in the preheated oven until a toothpick inserted in the middle comes out clean, about 45 minutes. Let cool 10 minutes in the pan before removing to finish cooling on a wire rack; slice when cooled._x000D_
</t>
  </si>
  <si>
    <t>https://www.allrecipes.com/recipe/223356/french-veggie-loaf/</t>
  </si>
  <si>
    <t>Israeli Tomato and Cucumber Salad</t>
  </si>
  <si>
    <t>https://images.media-allrecipes.com/userphotos/560x315/2271347.jpg</t>
  </si>
  <si>
    <t xml:space="preserve">Toss cucumbers, tomatoes, onion, bell pepper, garlic, parsley, and mint together in a bowl. Drizzle olive oil and lemon juice over the salad and toss to coat; season with salt and pepper._x000D_
</t>
  </si>
  <si>
    <t>https://www.allrecipes.com/recipe/242304/israeli-tomato-and-cucumber-salad/</t>
  </si>
  <si>
    <t>purple onion</t>
  </si>
  <si>
    <t>Grilled Peppers</t>
  </si>
  <si>
    <t>https://images.media-allrecipes.com/userphotos/560x315/6637567.jpg</t>
  </si>
  <si>
    <t xml:space="preserve">Preheat a grill for medium-high heat. When the grill is hot, lightly oil the grate._x000D_
Place the pepper pieces onto the grill with the inside facing down. Cook until slightly charred, 3 to 5 minutes._x000D_
Turn peppers over, and place jalapeno slices onto them. Top with some mozzarella cheese, and sprinkle with a bit of oregano. Grill until cheese melts, then remove to a plate and serve._x000D_
</t>
  </si>
  <si>
    <t>https://www.allrecipes.com/recipe/73970/grilled-peppers/</t>
  </si>
  <si>
    <t>Fresh Asparagus, Tomato, and Feta Salad</t>
  </si>
  <si>
    <t>https://images.media-allrecipes.com/userphotos/560x315/6564468.jpg</t>
  </si>
  <si>
    <t xml:space="preserve">Whisk together the rice vinegar, white sugar, sea salt, sesame oil, and olive oil in the bottom of a salad bowl. Add the asparagus, feta, tomato, green onion, and cilantro to the bowl with the dressing; toss to coat. Cover and refrigerate for 1 hour before serving._x000D_
</t>
  </si>
  <si>
    <t>https://www.allrecipes.com/recipe/145226/fresh-asparagus-tomato-and-feta-salad/</t>
  </si>
  <si>
    <t>feta</t>
  </si>
  <si>
    <t>Firehouse Machaca Taco Filling</t>
  </si>
  <si>
    <t>https://images.media-allrecipes.com/userphotos/560x315/1054366.jpg</t>
  </si>
  <si>
    <t xml:space="preserve">In a stockpot, combine, water, beef and quartered onion. Bring to a boil, reduce heat to medium low, and simmer covered for 1 1/2 to 2 hours, or until meat is very tender. Strain and reserve broth. Shred meat with 2 forks; set aside._x000D_
Heat oil in a heavy skillet over medium high heat. Saute chopped onion and bell pepper until tender. Stir in 1 cup of the reserved broth, shredded beef, salsa, cilantro and jalapenos. Cook, stirring occasionally, for 4 to 5 minutes, or until heated through._x000D_
</t>
  </si>
  <si>
    <t>https://www.allrecipes.com/recipe/30702/firehouse-machaca-taco-filling/</t>
  </si>
  <si>
    <t>Spicy Chicken and Cilantro Wontons</t>
  </si>
  <si>
    <t>https://images.media-allrecipes.com/userphotos/113299.jpg</t>
  </si>
  <si>
    <t>https://www.allrecipes.com/recipe/87910/spicy-chicken-and-cilantro-wontons/</t>
  </si>
  <si>
    <t>Authentic Mole Sauce</t>
  </si>
  <si>
    <t>https://images.media-allrecipes.com/userphotos/560x315/1037459.jpg</t>
  </si>
  <si>
    <t xml:space="preserve">Toast guajillo chiles, ancho chiles, and chipotle chiles in a dry pan over medium heat, stirring constantly, until warm and aromatic, about 3 minutes. Transfer to the blender with chicken broth._x000D_
Heat 2 cups chicken broth in a saucepan until it begins to simmer, about 5 minutes. Pour broth into a blender._x000D_
Toast dinner roll pieces and tortilla strips in a dry pan over medium heat, stirring constantly, until lightly browned, about 3 minutes. Transfer to the blender with chicken broth and chiles_x000D_
Allow the chiles and toasted bread and tortillas to soak, fully submerged, in the chicken broth until softened, about 10 minutes. Blend the mixture until smooth._x000D_
Cook tomatoes and tomatillos in a dry skillet on medium-high heat until soft and blackened, 3 to 4 minutes per side. Place tomatoes in the blender with the chile puree._x000D_
Melt lard in a large skillet over medium heat. Stir in onion, garlic, peanuts, raisins, cumin seeds, thyme, cinnamon sticks, cloves, and allspice berries; cook and stir until onions are soft and golden, 5 to 8 minutes. Remove the cinnamon sticks and other whole spices; add onion mixture to the blender with the chile-tomato mixture and blend until smooth._x000D_
Pour chile puree into a large saucepan over medium heat. Stir in chocolate chicken broth, sugar, and salt. Bring mixture to a simmer; stir until chocolate is melted and sauce is thickened and slightly reduced, 10 to 15 minutes._x000D_
</t>
  </si>
  <si>
    <t>https://www.allrecipes.com/recipe/223261/authentic-mole-sauce/</t>
  </si>
  <si>
    <t>dark chocolate</t>
  </si>
  <si>
    <t>dinner roll</t>
  </si>
  <si>
    <t>Gulab Jamun</t>
  </si>
  <si>
    <t>https://images.media-allrecipes.com/userphotos/560x315/6472983.jpg</t>
  </si>
  <si>
    <t xml:space="preserve">In a large bowl, stir together the milk powder, flour, baking powder, and cardamom. Stir in the almonds, pistachios and golden raisins. Mix in the melted ghee, then pour in the milk, and continue to mix until well blended. Cover and let rest for 20 minutes._x000D_
In a large skillet, stir together the sugar, water, rose water and a pinch of cardamom. Bring to a boil, and simmer for just a minute. Set aside._x000D_
Fill a large heavy skillet halfway with oil. Heat over medium heat for at least 5 minutes. Knead the dough, and form into about 20 small balls. Reduce the heat of the oil to low, and fry the balls in one or two batches. After about 5 minutes, they will start to float, and expand to twice their original size, but the color will not change much. After the jamun float, increase the heat to medium, and turn them frequently until light golden. Remove from the oil to paper towels using a slotted spoon, and allow to cool. Drain on paper towels and allow to cool slightly._x000D_
Place the balls into the skillet with the syrup. Simmer over medium heat for about 5 minutes, squeezing them gently to soak up the syrup. Serve immediately, or chill._x000D_
</t>
  </si>
  <si>
    <t>https://www.allrecipes.com/recipe/72467/gulab-jamun/</t>
  </si>
  <si>
    <t>Chicken in Cream Sauce</t>
  </si>
  <si>
    <t>https://images.media-allrecipes.com/userphotos/3547689.jpg</t>
  </si>
  <si>
    <t>https://www.allrecipes.com/recipe/221271/chicken-in-cream-sauce/</t>
  </si>
  <si>
    <t>Mexican crema sour cream</t>
  </si>
  <si>
    <t>Pakistani Pot Roast Beef Fillets (Pasanday)</t>
  </si>
  <si>
    <t>https://images.media-allrecipes.com/userphotos/560x315/5159173.jpg</t>
  </si>
  <si>
    <t xml:space="preserve">In a medium bowl, combine yogurt, ginger garlic paste, pepper flakes, cumin, cloves, turmeric and salt. Mix in beef until evenly coated. Set aside for 15 minutes._x000D_
Heat oil in a large heavy skillet over medium-high heat. Fry onion until golden brown. Remove 1 tablespoon of onion, and set aside for garnish. Reduce heat to low. Place meat in skillet, cover, and cook until tender, about 25 minutes. Check every 10 minutes, and add water if necessary. Pour in lemon juice, and simmer for 10 minutes. Garnish with cilantro, green chiles, and reserved fried onion._x000D_
</t>
  </si>
  <si>
    <t>https://www.allrecipes.com/recipe/30936/pakistani-pot-roast-beef-fillets-pasanday/</t>
  </si>
  <si>
    <t>black cumin</t>
  </si>
  <si>
    <t>Fairy Bread</t>
  </si>
  <si>
    <t>https://images.media-allrecipes.com/userphotos/250x250/25724.jpg</t>
  </si>
  <si>
    <t xml:space="preserve">Spread margarine onto slices of bread. Cover with sprinkles. Cut into triangles to serve._x000D_
</t>
  </si>
  <si>
    <t>https://www.allrecipes.com/recipe/80934/fairy-bread/</t>
  </si>
  <si>
    <t>Grilled Tuna Steaks with Grape and Caper Salsa</t>
  </si>
  <si>
    <t>https://images.media-allrecipes.com/userphotos/250x250/405302.jpg</t>
  </si>
  <si>
    <t xml:space="preserve">Preheat an outdoor grill for medium-high heat and lightly oil grate._x000D_
Stir together grapes, capers, shallot, parsley, and olive oil in a bowl; season to taste with salt and pepper, and set aside. Place tuna steaks onto a plate, and brush with lemon juice. Season with salt and pepper to taste._x000D_
Cook tuna steaks on preheated grill until cooked to desired degree of doneness, 2 to 3 minutes per side for medium-rare. Serve with the grape and caper salsa._x000D_
</t>
  </si>
  <si>
    <t>https://www.allrecipes.com/recipe/159593/grilled-tuna-steaks-with-grape-and-caper-salsa/</t>
  </si>
  <si>
    <t>Dutch Leek Casserole</t>
  </si>
  <si>
    <t>https://images.media-allrecipes.com/userphotos/250x250/98043.jpg</t>
  </si>
  <si>
    <t xml:space="preserve">Preheat oven to 350 degrees F (175 degrees C)._x000D_
Bring a large pot of salted water to a boil, and cook potatoes until tender but firm, about 15 minutes. Drain potatoes, and transfer to a medium bowl. Mash together with milk._x000D_
Place leeks in a medium saucepan with enough water to cover, and bring to a boil. Cook 10 minutes, or until tender. Drain, and set aside._x000D_
In a medium skillet over medium heat, cook and stir the ground beef until evenly brown. Mix in the onion, red bell pepper, and green bell pepper. Season with green chile peppers and soy sauce. Continue to cook and stir until vegetables are tender._x000D_
In a medium baking dish, mix mashed potatoes, leeks, and ground beef mixture. Sprinkle with Cheddar cheese, and top with ham._x000D_
Bake 25 minutes in the preheated oven, until bubbly and lightly browned._x000D_
</t>
  </si>
  <si>
    <t>https://www.allrecipes.com/recipe/41550/dutch-leek-casserole/</t>
  </si>
  <si>
    <t>Basque Salad</t>
  </si>
  <si>
    <t>https://images.media-allrecipes.com/userphotos/560x315/2467214.jpg</t>
  </si>
  <si>
    <t xml:space="preserve">In a large bowl, toss together the green, red, and yellow peppers with the tomatoes, cucumber, and onion._x000D_
In a medium bowl, whisk together the vinegar and olive oil. Season with salt, pepper, and sugar. Whisk in oregano, basil, and marjoram. Continue whisking until ingredients are well blended and the oil and vinegar are emulsified._x000D_
Pour dressing over vegetables, and toss gently with a wooden spoon. Cover, and marinate at room temperature for 1 to 2 hours, stirring frequently. Refrigerate until 1 hour before serving; then remove from the refrigerator, and let sit at room temperature. Garnish with chopped parsley._x000D_
</t>
  </si>
  <si>
    <t>https://www.allrecipes.com/recipe/63250/basque-salad/</t>
  </si>
  <si>
    <t>Cuban Smoked Sausage with Chickpeas</t>
  </si>
  <si>
    <t>https://images.media-allrecipes.com/userphotos/560x315/793612.jpg</t>
  </si>
  <si>
    <t xml:space="preserve">Slice sausage lengthwise, then cut into 1/4-inch slices._x000D_
Heat oil in a large pot over medium-high heat. Brown sausage about 5 minutes. Stir in onion; cook 5 minutes. Stir in chickpeas and juices, tomato sauce, and sherry. Season with oregano, red pepper flakes, black pepper, garlic powder, and adobo seasoning. Simmer, stirring occasionally, at least 10 minutes (1 hour or more is preferable)._x000D_
</t>
  </si>
  <si>
    <t>https://www.allrecipes.com/recipe/86811/cuban-smoked-sausage-with-chickpeas/</t>
  </si>
  <si>
    <t>sherry wine Marsala</t>
  </si>
  <si>
    <t>Best Bobotie</t>
  </si>
  <si>
    <t>https://images.media-allrecipes.com/userphotos/250x250/724198.jpg</t>
  </si>
  <si>
    <t xml:space="preserve">Preheat oven to 350 degrees F (175 degrees C). Lightly grease a 9x13-inch baking dish._x000D_
Heat the oil in a large skillet over medium-high heat. Cook the onions in the hot oil until soft. Break the ground beef into the skillet and cook until brown._x000D_
Place the milk in a shallow dish. Soak the bread in the milk. Squeeze the excess milk from the bread. Set the milk aside. Add the bread to the beef mixture. Stir in the raisins, apricot jam, chutney, curry powder, salt, and black pepper. Pour the mixture into the prepared baking dish._x000D_
Bake in the preheated oven 1 hour._x000D_
While the bobotie bakes, whisk together the reserved milk, egg, and a pinch of salt. Pour over top of the dish. Lay the bay leaf onto the top of the milk mixture._x000D_
Return the bobotie to the oven until the top is golden brown, 25 to 30 minutes. Remove bay leaf before serving._x000D_
</t>
  </si>
  <si>
    <t>https://www.allrecipes.com/recipe/157881/best-bobotie/</t>
  </si>
  <si>
    <t>Chocolate Mousse Cake II</t>
  </si>
  <si>
    <t>https://images.media-allrecipes.com/userphotos/560x315/1772747.jpg</t>
  </si>
  <si>
    <t xml:space="preserve">Preheat oven to 350 degrees F (175 degrees C). Grease and flour a 9 inch springform pan, or use parchment paper liner._x000D_
In a large bowl, mix flour, 1 cup sugar, cocoa and 1/4 teaspoon salt. Make a well in the center and add the coffee, oil, 1 tablespoon vanilla and egg. Beat until combined, batter will be thin._x000D_
Pour into springform pan. Bake at 350 degrees F (175 degrees C) for 30 to 45 minutes, or until toothpick inserted into cake comes out clean. When cake is completely cool, remove from pan, cut top of cake level with a knife, and place back into springform pan._x000D_
To make the mousse: Melt 16 ounces chocolate and 1/2 cup butter over double boiler, stir in 1/4 teaspoon salt and 2 teaspoons vanilla, whisk in yolks. In a separate bowl, beat whites until foamy, gradually add sugar, and continue beating until stiff. Fold into chocolate mixture. Whip the 1 1/2 cup cream in a separate bowl and fold into chocolate mixture. Pour over leveled cake in springform pan and set for 1 to 2 days._x000D_
To make the Chocolate Ganache: Chop the 4 ounces of semisweet chocolate. In the top of a double boiler, heat chocolate and 1/4 cup cream, stirring occasionally, until melted and smooth. When the cake is completely set, remove from pan and drizzle ganache over the top. Using your hand, gently press chopped nuts into the side of the mousse._x000D_
</t>
  </si>
  <si>
    <t>https://www.allrecipes.com/recipe/8451/chocolate-mousse-cake-ii/</t>
  </si>
  <si>
    <t>Amazing Greek Pasta</t>
  </si>
  <si>
    <t>https://images.media-allrecipes.com/userphotos/250x250/874476.jpg</t>
  </si>
  <si>
    <t xml:space="preserve">In a skillet, cook onion in olive oil over medium high heat until tender and translucent. Stir in garlic, and cook for 1 minute. Add tomatoes, tomato sauce, capers, olives, vinegar, salt, pepper, and crushed red pepper (if using)._x000D_
Reduce heat, cover, and simmer for a minimum of 30 minutes, or up to 2 hours, time permitting. Serve over pasta, fish, or chicken, and top with crumbled feta or grated Parmesan cheese. Enjoy!_x000D_
</t>
  </si>
  <si>
    <t>https://www.allrecipes.com/recipe/77045/amazing-greek-pasta/</t>
  </si>
  <si>
    <t>Feta Parmesan Cheese</t>
  </si>
  <si>
    <t>Authentic Tiramisu</t>
  </si>
  <si>
    <t>https://images.media-allrecipes.com/userphotos/560x315/3416470.jpg</t>
  </si>
  <si>
    <t xml:space="preserve">Beat 1/2 cup sugar, egg yolks, brandy, and 1 tablespoon espresso together in a bowl using an electric mixer until smooth, 2 to 3 minutes. Add mascarpone cheese to sugar-egg mixture and beat until well blended, 3 to 5 minutes._x000D_
Beat egg whites and a pinch sugar in a bowl using an electric mixer until stiff peaks form. Gently fold egg whites into mascarpone mixture._x000D_
Pour remaining espresso into a shallow dish. Dip 1 side of each ladyfinger into the espresso and arrange on a serving platter in 2 horizontal rows of 6 with 2 1/2 ladyfingers in opposite direction on both ends to form a rectangular shape._x000D_
Spread 1/2 of the mascarpone mixture onto the ladyfinger layer and dust with 1/2 of the cocoa powder. Repeat with remaining ladyfingers dipped in espresso, mascarpone mixture, and cocoa powder. Refrigerate tiramisu until ladyfingers have softened from the espresso and mascarpone mixture, 2 to 3 hours._x000D_
</t>
  </si>
  <si>
    <t>https://www.allrecipes.com/recipe/239639/authentic-tiramisu/</t>
  </si>
  <si>
    <t>espresso</t>
  </si>
  <si>
    <t>Portuguese Soup</t>
  </si>
  <si>
    <t>https://images.media-allrecipes.com/userphotos/560x315/6224316.jpg</t>
  </si>
  <si>
    <t xml:space="preserve">In a large pot over medium heat, cook onions in oil until just tender. Stir in sausage and cook 5 minutes more. Place cabbage, potatoes, beans, ketchup, consomme and water in the pot. Season with garlic powder, pepper and salt. Bring to a boil, then reduce heat and simmer 30 to 45 minutes._x000D_
Stir in vinegar and simmer 1 hour more. Add more water if needed._x000D_
</t>
  </si>
  <si>
    <t>https://www.allrecipes.com/recipe/25736/portuguese-soup/</t>
  </si>
  <si>
    <t>Creamy German Coleslaw</t>
  </si>
  <si>
    <t>https://images.media-allrecipes.com/userphotos/560x315/4042992.jpg</t>
  </si>
  <si>
    <t xml:space="preserve">Place cabbage in a large bowl._x000D_
Mix sugar, vinegar, celery seed, and salt together in a separate bowl. Stir mayonnaise into sugar-vinegar mixture until dressing is smooth and creamy. Pour dressing over cabbage; toss to coat._x000D_
Marinate coleslaw in refrigerator for 2 to 3 hours; stir well before serving._x000D_
</t>
  </si>
  <si>
    <t>https://www.allrecipes.com/recipe/229768/creamy-german-coleslaw/</t>
  </si>
  <si>
    <t>Jamaican Fried Dumplings</t>
  </si>
  <si>
    <t>https://images.media-allrecipes.com/userphotos/250x250/46776.jpg</t>
  </si>
  <si>
    <t xml:space="preserve">In a large bowl, stir together the flour, baking powder and salt. Rub in the butter until it is in pieces no larger than peas. Mix in water 1 tablespoon at a time just until the mixture is wet enough to form into a ball. The dough should be a firm consistency. Knead briefly._x000D_
Heat the oil in a large heavy skillet over medium heat until hot. Break off pieces of the dough and shape into a patty - kind of like a flat biscuit. Place just enough of the dumplings in the pan so they are not crowded. Fry on each side until golden brown, about 3 minutes per side. Remove from the pan and drain on paper towels before serving._x000D_
</t>
  </si>
  <si>
    <t>https://www.allrecipes.com/recipe/139948/jamaican-fried-dumplings/</t>
  </si>
  <si>
    <t>Lebanese Lemon Lentil Soup</t>
  </si>
  <si>
    <t>https://images.media-allrecipes.com/userphotos/1110704.jpg</t>
  </si>
  <si>
    <t>https://www.allrecipes.com/recipe/223354/lebanese-lemon-lentil-soup/</t>
  </si>
  <si>
    <t>Kate's Easy German Sauerbraten</t>
  </si>
  <si>
    <t>https://images.media-allrecipes.com/userphotos/560x315/1052841.jpg</t>
  </si>
  <si>
    <t xml:space="preserve">Heat water, red wine, cider vinegar, lemon, 1/2 onion, garlic, cloves, bay leaves, white sugar, salt, juniper berries, and peppercorns in a saucepan over medium heat until sugar is dissolved, about 5 minutes. Allow marinade to cool and pour into a resealable plastic bag. Add beef roast, coat with marinade, squeeze out excess air, and seal bag. Marinate in the refrigerator 2 to 3 days, turning the roast twice a day._x000D_
Place onions, carrots, and celery in a slow cooker. Remove roast from marinade and place atop vegetables. Strain marinade and pour 2 1/2 cups over roast; reserve remaining marinade._x000D_
Cover and cook roast on Low for 8 hours. Turn slow cooker off. Transfer roast to a cutting board and cover with aluminum foil. Strain cooking liquid into a large bowl and return vegetables to slow cooker to rest._x000D_
Heat about 3 cups cooking liquid and gingersnaps in a saucepan over medium-high heat, adding reserved marinade as needed, until gravy is thickened, about 10 minutes._x000D_
Slice roast and serve with vegetables and gravy._x000D_
</t>
  </si>
  <si>
    <t>https://www.allrecipes.com/recipe/221360/kates-easy-german-sauerbraten/</t>
  </si>
  <si>
    <t>Slow Cooker Ropa Vieja</t>
  </si>
  <si>
    <t>https://images.media-allrecipes.com/userphotos/560x315/2121435.jpg</t>
  </si>
  <si>
    <t xml:space="preserve">Heat avocado oil in a large skillet over medium-high heat; cook beef roast in the hot oil until browned, about 4 minutes per side. Transfer roast to a slow cooker. Pour tomatoes and beef broth over roast; add onions and bell peppers._x000D_
Mix tomato paste, garlic, olive oil, vinegar, cumin, and salt together in a bowl; pour over onions and bell peppers._x000D_
Cook on High for 1 hour. Decrease heat to Low and cook until beef is tender enough to shred, about 8 hours._x000D_
Remove beef from slow cooker and shred on a work surface using 2 forks. Return shredded beef to slow cooker; add cilantro and stir._x000D_
Cook on Low for 1 hour more._x000D_
</t>
  </si>
  <si>
    <t>https://www.allrecipes.com/recipe/237290/slow-cooker-ropa-vieja/</t>
  </si>
  <si>
    <t>Pork Green Chile</t>
  </si>
  <si>
    <t>https://images.media-allrecipes.com/userphotos/560x315/1950734.jpg</t>
  </si>
  <si>
    <t xml:space="preserve">Heat oil in a large cast iron skillet over medium-high heat. Stir in cubed pork, and cook until nicely browned and cooked through, about 15 minutes. Remove skillet from heat, and allow to cool briefly._x000D_
Sprinkle flour over pork. With a wooden spoon, stir pork to coat, scraping the bottom of the skillet to loosen browned bits. Add chile peppers, jalapenos, and onions. Stir in tomato sauce and water. Season to taste with onion salt, garlic salt, and salt and pepper._x000D_
Return skillet to medium heat. Bring to a simmer, cover, and cook 30 minutes, stirring occasionally. Remove cover, and cook 10 minutes more._x000D_
</t>
  </si>
  <si>
    <t>https://www.allrecipes.com/recipe/84921/pork-green-chile/</t>
  </si>
  <si>
    <t>Country Goulash</t>
  </si>
  <si>
    <t>https://images.media-allrecipes.com/userphotos/560x315/4543507.jpg</t>
  </si>
  <si>
    <t xml:space="preserve">Heat a large skillet over medium-high heat. Cook and stir beef, onion, and garlic in the hot skillet until browned and crumbly, 5 to 7 minutes._x000D_
Season beef with paprika, black pepper, and seasoned salt. Stir tomato sauce and tomato paste into the beef mixture until smooth. Pour water over the beef; add macaroni and stir._x000D_
Bring the liquid to a boil, reduce heat to medium-low, and simmer mixture, adding water as needed to maintain your desired consistency, until the macaroni is tender yet firm to the bit, about 20 minutes. Adjust seasoning before serving._x000D_
</t>
  </si>
  <si>
    <t>https://www.allrecipes.com/recipe/239705/country-goulash/</t>
  </si>
  <si>
    <t>Real Traditional Irish Soda Bread</t>
  </si>
  <si>
    <t>https://images.media-allrecipes.com/userphotos/560x315/4622219.jpg</t>
  </si>
  <si>
    <t xml:space="preserve">Heat a heavy skillet, griddle, or cast-iron frying pan over medium-low heat._x000D_
Stir the flour and salt together in a bowl, and sift in the baking soda. Make a well in the center of the flour mixture, and pour in the buttermilk. Stir the mixture quickly together into a dough, and turn out onto a floured work surface. Knead the dough a few times, just until it comes together. Gently form the dough into a flattened, round cake about 1/2 inch thick, and cut the round into quarters with a floured knife._x000D_
Sprinkle a little bit of flour into the bottom of the hot skillet, and cook the wedges 6 to 8 minutes per side, until golden brown._x000D_
</t>
  </si>
  <si>
    <t>https://www.allrecipes.com/recipe/213827/real-traditional-irish-soda-bread/</t>
  </si>
  <si>
    <t>Red Currant Pie</t>
  </si>
  <si>
    <t>https://images.media-allrecipes.com/userphotos/250x250/17694.jpg</t>
  </si>
  <si>
    <t xml:space="preserve">To Make Dough: In a medium bowl, sift together flour and baking powder. Mix in butter, sugar, egg yolks and lemon zest until mixture forms dough. Let rest in cool place for 30 minutes._x000D_
Preheat oven to 325 degrees F (165 degrees C). Roll out dough and put into a springform pan._x000D_
Bake in oven for 25 minutes, or until golden yellow._x000D_
To Make Filling: In a medium bowl, beat egg whites until stiff. Gradually stir in sugar and cornstarch; beat for 5 minutes. Fold currants into mixture and pour into pie crust._x000D_
Bake in oven for 10 minutes, or until top is lightly browned._x000D_
</t>
  </si>
  <si>
    <t>https://www.allrecipes.com/recipe/18480/red-currant-pie/</t>
  </si>
  <si>
    <t>Onigiri - Japanese Rice Balls</t>
  </si>
  <si>
    <t>https://images.media-allrecipes.com/userphotos/250x250/852429.jpg</t>
  </si>
  <si>
    <t xml:space="preserve">Wash the rice in a mesh strainer until the water runs clear. Combine washed rice and 4 1/2 cups water in a saucepan. Bring to a boil over high heat, stirring occasionally. Reduce heat to low; cover. Simmer rice until the water is absorbed, 15 to 20 minutes. Let rice rest, for 15 minutes to allow the rice to continue to steam and become tender. Allow cooked rice to cool._x000D_
Combine 1 cup water with the salt in a small bowl. Use this water to dampen hands before handling the rice. Divide the cooked rice into 8 equal portions. Use one portion of rice for each onigiri._x000D_
Divide one portion of rice in two. Create a dimple in the rice and fill with a heaping teaspoon of bonito flakes. Cover with the remaining portion of rice and press lightly to enclose filling inside rice ball. Gently press the rice to shape into a triangle. Wrap shaped onigiri with a strip of nori. Sprinkle with sesame seeds. Repeat to make a total of 8 onigiri._x000D_
</t>
  </si>
  <si>
    <t>https://www.allrecipes.com/recipe/140422/onigiri-japanese-rice-balls/</t>
  </si>
  <si>
    <t>Irish Potato Farls</t>
  </si>
  <si>
    <t>https://images.media-allrecipes.com/userphotos/250x250/8749.jpg</t>
  </si>
  <si>
    <t xml:space="preserve">In a pot, cover potatoes with water and bring to a boil over high heat. Simmer on medium-high heat until the center of the potatoes are tender when pricked with a fork, about 20 minutes. Turn off heat. Drain, return potatoes to pot and allow to completely dry out over remaining heat. Mash with a potato masher until smooth._x000D_
Place warm mashed potato in medium bowl. Stir in flour, salt and melted butter. Mix lightly until dough forms._x000D_
On a well floured surface, knead the dough lightly. The dough will be sticky. Use a floured rolling pin to flatten into a 9 inch circle about 1/4 inch thick. Cut into quarters using a floured knife._x000D_
Sprinkle a little flour into the base of the skillet and cook the farls for 3 minutes on each side or until evenly browned. Season with a little salt and serve straight away._x000D_
</t>
  </si>
  <si>
    <t>https://www.allrecipes.com/recipe/100506/irish-potato-farls/</t>
  </si>
  <si>
    <t>Thai Basil Rolls with Hoisin-Peanut Sauce</t>
  </si>
  <si>
    <t>https://images.media-allrecipes.com/userphotos/560x315/5326193.jpg</t>
  </si>
  <si>
    <t xml:space="preserve">Bring a medium stockpot of lightly salted water to a low boil. Cook shrimp 2 to 3 minutes, or until opaque. Drain, allow to cool slightly, and pat dry with paper towel. Peel, devein, and slice in half._x000D_
Bring another stockpot of lightly salted water to a boil. Cook pork at a low boil for approximately 10 minutes, to an internal temperature of 145 degrees F (63 degrees C). Allow to cool, and slice into thin strips._x000D_
Again, bring a stockpot of water to a boil. Cook noodles until tender, stirring occasionally, approximately 7 to 8 minutes. Strain, and rinse to prevent sticking._x000D_
Fill a medium bowl with warm water. Dip each wrapper in water for about 30 seconds until soft and flexible. Lay wrapper on a flat surface, and place 2 basil leaves in center, side by side, about 2 inches from edge of wrapper. Lay 4 to 5 shrimp halves on basil, followed by a small amount of pork, then a small amount of noodles. Sprinkle with cilantro, mint, and top with bean sprouts. Starting at one end, roll the wrapper over once, fold both sides in toward center, and continue rolling as tightly as possible without tearing. The end result should be a roll approximately 1 to 1 1/2 inches thick._x000D_
Warm hoisin sauce, peanut butter, and water in a saucepan over medium-high heat. Bring to a boil, and immediately remove from heat. Garnish sauce with chopped peanuts, if desired, and serve with rolls for dipping._x000D_
</t>
  </si>
  <si>
    <t>https://www.allrecipes.com/recipe/68542/thai-basil-rolls-with-hoisin-peanut-sauce/</t>
  </si>
  <si>
    <t>Rolls</t>
  </si>
  <si>
    <t>Sauerbraten I</t>
  </si>
  <si>
    <t>https://images.media-allrecipes.com/userphotos/560x315/1489406.jpg</t>
  </si>
  <si>
    <t xml:space="preserve">In large saucepan over medium heat, combine cider vinegar, water, brown sugar, cloves, allspice, salt, pepper, peppercorns, bay leaf, onion, carrot and celery. Heat, stirring occasionally, until bubbles appear at edges, but do not boil._x000D_
Poke deep holes in roast and place in non-metal bowl. Pour vinegar mixture over roast. Cover and refrigerate for five days, turning once daily._x000D_
Remove roast from liquid; pat dry with paper towels. Remove bay leaf and peppercorns from liquid and discard. Strain liquid from vegetables, reserving both._x000D_
Heat oil in Dutch oven over medium-high heat. Sear all sides of roast quickly, 1 to 2 minutes each side. Reduce heat to low, pour reserved vegetables and 1 cup of vinegar liquid into pan. Cover and simmer 1 1/2 hours, adding more vinegar liquid if necessary._x000D_
Remove roast from pan, and let cool slightly. Slice roast and return slices to liquid in pan, cover and simmer 30 minutes more. Remove slices to serving platter. Stir sour cream into heated liquid and heat through, but do not allow to boil. Pour sauce over meat and serve immediately._x000D_
</t>
  </si>
  <si>
    <t>https://www.allrecipes.com/recipe/20062/sauerbraten-i/</t>
  </si>
  <si>
    <t>Algerian Kefta (Meatballs)</t>
  </si>
  <si>
    <t>https://images.media-allrecipes.com/userphotos/560x315/497967.jpg</t>
  </si>
  <si>
    <t xml:space="preserve">Combine the ground beef with half of the minced garlic and a tablespoon of chopped onion. Mix with your hands until fully incorporated. Shape the meat mixture into 1 1/2-inch oblong patties; you should have 12 to 14 meatballs._x000D_
Heat a skillet over medium-high heat. Brown the patties in batches until they are crispy on both sides and are no longer pink in the center, about 10 minutes. Set the meatballs aside in a rimmed serving dish and repeat with the remaining patties._x000D_
Reduce the heat to medium and stir in the remaining chopped onion. Add salt and pepper. Cook the onions in the drippings, stirring constantly, until the onion has softened and turned translucent, about 5 minutes. Stir in the remaining half of the garlic and cook for 30 seconds._x000D_
Stir in the roma tomatoes, dried parsley, ras el hanout, and water. Cook until the tomatoes are soft, about 5 minutes. Pour the tomato sauce over the meatballs and serve._x000D_
</t>
  </si>
  <si>
    <t>https://www.allrecipes.com/recipe/153790/algerian-kefta-meatballs/</t>
  </si>
  <si>
    <t>Egg Foo Yung with Mushroom Sauce</t>
  </si>
  <si>
    <t>https://images.media-allrecipes.com/userphotos/560x315/243515.jpg</t>
  </si>
  <si>
    <t xml:space="preserve">Thinly slice green onion, and reserve 1 tablespoon of the top for garnish. Stir the remaining onion into the egg along with the bean sprouts and 1 tablespoon of soy sauce._x000D_
Heat 1 tablespoon of peanut oil in a large nonstick skillet over medium-high heat until hot. For each pancake, drop 1/4 cup of egg mixture into the hot oil. Cook until the bottoms are set, 1 to 2 minutes, then turn over and continue cooking for another 1 to 2 minutes until cooked through. Transfer to a warm serving plate while you make the remaining pancakes._x000D_
Heat the remaining 1 tablespoon of peanut oil in the skillet and cook the mushrooms with the remaining 2 tablespoons of soy sauce until the mushrooms are soft, about 3 minutes. Dissolve the cornstarch in the broth, stir into the mushrooms, and cook until thickened. To serve, pour the sauce over the egg foo yung pancakes, and sprinkle with the reserved onion._x000D_
</t>
  </si>
  <si>
    <t>https://www.allrecipes.com/recipe/51542/egg-foo-yung-with-mushroom-sauce/</t>
  </si>
  <si>
    <t>chicken beef broth</t>
  </si>
  <si>
    <t>Cuban Goulash</t>
  </si>
  <si>
    <t>https://images.media-allrecipes.com/userphotos/560x315/4547786.jpg</t>
  </si>
  <si>
    <t xml:space="preserve">Heat the oil in a large skillet over medium heat, and brown the pork on all sides. Mix in the onions, and cook and stir until tender._x000D_
Mix the bananas and tomatoes with juice into the skillet. Bring to a boil, reduce heat to medium low, and simmer 30 minutes, stirring occasionally, until pork is very tender. Season with cayenne pepper, salt, and pepper._x000D_
</t>
  </si>
  <si>
    <t>https://www.allrecipes.com/recipe/74348/cuban-goulash/</t>
  </si>
  <si>
    <t>Fried Rice with Ham</t>
  </si>
  <si>
    <t>https://images.media-allrecipes.com/userphotos/560x315/4867836.jpg</t>
  </si>
  <si>
    <t xml:space="preserve">Heat the vegetable oil in a skillet over medium-high heat. Cook the green onions in the oil for 1 minute. Add the ham, eggs, and the peas and carrot blend to the oil. Cook and stir until the egg is completely cooked. Add the rice and bean sprouts to the egg mixture and stir continually until the rice is heated completely through. Remove from heat; season with salt, pepper, and soy sauce._x000D_
</t>
  </si>
  <si>
    <t>https://www.allrecipes.com/recipe/143444/fried-rice-with-ham/</t>
  </si>
  <si>
    <t>Butternut Squash-Sweet Potato Ginger Bisque</t>
  </si>
  <si>
    <t>https://images.media-allrecipes.com/userphotos/560x315/1938823.jpg</t>
  </si>
  <si>
    <t xml:space="preserve">Place the squash, sweet potatoes, onion, ginger, and garlic in a large pot. Pour in enough water to cover the vegetables. Bring to simmer over medium heat, and cook until vegetables are tender and can be easily pierced with a fork, 30 to 45 minutes._x000D_
Remove pot from heat. Place soup in batches into a blender or the bowl of a food process. Pulse until smooth. Return soup to pot, and whisk in yogurt. Season with salt and pepper to taste. If necessary, reheat soup over low heat, but do not allow to boil._x000D_
</t>
  </si>
  <si>
    <t>https://www.allrecipes.com/recipe/131668/butternut-squash-sweet-potato-ginger-bisque/</t>
  </si>
  <si>
    <t>Beef Tenderloin with Ginger-Shiitake Brown Butter</t>
  </si>
  <si>
    <t>https://images.media-allrecipes.com/userphotos/250x250/201512.jpg</t>
  </si>
  <si>
    <t xml:space="preserve">Preheat oven to 400 degrees F (200 degrees C)._x000D_
Season filets to taste with salt and pepper. Heat olive oil in a heavy, oven-proof skillet over medium-high heat until it begins to smoke. Sear steaks until golden brown on both sides, about 3 minutes per side. Transfer steaks to preheated oven, and cook for about 10 minutes, or to desired doneness. When the steaks are done, set aside to rest in a warm place while finishing the sauce._x000D_
Meanwhile, melt 3 tablespoons of butter in a saucepan over medium heat. Stir in the garlic and ginger, cook gently until fragrant and translucent, about 1 1/2 to 2 minutes. Add the shiitake mushrooms and 1/2 teaspoon salt, and cook until softened, 3 to 4 minutes. Pour in sake and mirin; reduce by half._x000D_
Stir in remaining 1/2 cup of butter. Once melted, reduce heat to medium-low and continue to cook until the butter turns a dark golden brown, 6 to 8 minutes. Season to taste with salt and pepper, stir in chives. Serve sauce over steaks._x000D_
</t>
  </si>
  <si>
    <t>https://www.allrecipes.com/recipe/132198/beef-tenderloin-with-ginger-shiitake-brown-butter/</t>
  </si>
  <si>
    <t>Kosher salt cracked pepper</t>
  </si>
  <si>
    <t>Asian Pork Burger</t>
  </si>
  <si>
    <t>https://images.media-allrecipes.com/userphotos/560x315/1992427.jpg</t>
  </si>
  <si>
    <t xml:space="preserve">Mix the ground pork, apple, onion, bell pepper, teriyaki sauce, apple cider, ground ginger, bread crumbs, black pepper, and soy sauce together in a mixing bowl until evenly combined; shape into 8 patties. Chill the patties in the freezer for 30 minutes so they are not soft when placed on the grill._x000D_
Preheat an outdoor grill for medium-high heat and lightly oil the grate._x000D_
Cook the burgers on the preheated grill until firm, hot, and no longer pink in the center, about 5 minutes per side. An instant-read thermometer inserted into the center should read 160 degrees F (70 degrees C)._x000D_
</t>
  </si>
  <si>
    <t>https://www.allrecipes.com/recipe/219193/asian-pork-burger/</t>
  </si>
  <si>
    <t>green red bell pepper</t>
  </si>
  <si>
    <t>Avocado-Lime Shrimp Salad (Ensalada de Camarones con Aguacate y Limon)</t>
  </si>
  <si>
    <t>https://images.media-allrecipes.com/userphotos/250x250/775581.jpg</t>
  </si>
  <si>
    <t xml:space="preserve">Cut the shrimp into 2 or 3 pieces and place in a large bowl; add the avocado, green onion, red and yellow tomatoes, bell pepper, cilantro, and lime juice; mix. Season with salt and pepper. Refrigerate at least 15 minutes before serving._x000D_
</t>
  </si>
  <si>
    <t>https://www.allrecipes.com/recipe/180345/avocado-lime-shrimp-salad-ensalada-de-camarones-con-aguacate-y-limon/</t>
  </si>
  <si>
    <t>yellow tomato</t>
  </si>
  <si>
    <t>Morelos Salsa Verde</t>
  </si>
  <si>
    <t>https://images.media-allrecipes.com/userphotos/560x315/702875.jpg</t>
  </si>
  <si>
    <t xml:space="preserve">Place tomatillos, jalapenos, and garlic in a large pot. Pour in just enough water to cover the tomatillos; they will float, so press them down with your hand as you measure the water. Bring to a boil over high heat, then reduce heat to medium-low and simmer until the color of the tomatillos lightens to a yellow color, about 10 minutes. Remove from heat, and allow to cool for about 10 minutes._x000D_
Strain the tomatillos, reserving the water. Place into the bowl of a blender; add the cloves, cumin, pepper, and chicken bouillon. Puree until smooth, use the reserved water as needed to adjust the consistency._x000D_
</t>
  </si>
  <si>
    <t>https://www.allrecipes.com/recipe/77118/morelos-salsa-verde/</t>
  </si>
  <si>
    <t>chicken bouillon salt</t>
  </si>
  <si>
    <t>Persian Cucumber Yogurt (Maast-o Khiar)</t>
  </si>
  <si>
    <t>https://images.media-allrecipes.com/userphotos/250x250/112962.jpg</t>
  </si>
  <si>
    <t xml:space="preserve">In a medium bowl, stir together the yogurt, cucumbers, garlic, and shallot. Season with dill, salt and pepper. Refrigerate for at least 1 hour to blend flavors._x000D_
</t>
  </si>
  <si>
    <t>https://www.allrecipes.com/recipe/59143/persian-cucumber-yogurt-maast-o-khiar/</t>
  </si>
  <si>
    <t>Gazpacho I</t>
  </si>
  <si>
    <t>https://images.media-allrecipes.com/userphotos/560x315/1023479.jpg</t>
  </si>
  <si>
    <t xml:space="preserve">Score a cross in the base of each tomato. Cover with boiling water for 1 minute, plunge into cold water, drain and peel away the skin. Chop the flesh so finely that it is almost a puree._x000D_
Mix together the tomatoes, 1 of the chopped cucumbers, 1 of the chopped green pepper, garlic, olives, vinegar, oil and tomato paste, and season to taste. Cover and refrigerate for 2 to 3 hours._x000D_
Use 2 to 3 cups of chilled water to thin the soup to your taste. Serve chilled with the chopped onion, green pepper, scallions, cucumber, boiled egg, herbs and croutons served separately for diners to add to their own bowls._x000D_
To Make Garlic Herb Croutons: Preheat the oven to 350 degrees F (175 degrees C). Cut two 1/2 thick slices from a loaf of bread (your choice). Remove the crusts and cut each bread slice into 16 cubes. In a bowl, mix together 3 tablespoons olive oil, 2 crushed cloves garlic, 1 tablespoon chopped fresh oregano, 2 tablespoons chopped fresh thyme, 1tablespoon chopped fresh rosemary and a pinch of chili flakes. Add the bread cubes to the herbed oil and toss until all the oil has been absorbed. Lay the bread cubes in a single layer on a baking tray and bake in the oven for 10 to 12 minutes, or until the croutons are golden brown. Turn once during baking._x000D_
</t>
  </si>
  <si>
    <t>https://www.allrecipes.com/recipe/13110/gazpacho-i/</t>
  </si>
  <si>
    <t>Indian Vegetable Bhaji</t>
  </si>
  <si>
    <t>https://images.media-allrecipes.com/userphotos/250x250/851956.jpg</t>
  </si>
  <si>
    <t xml:space="preserve">Place the potatoes, cauliflower florets, carrot, and peas into a microwave-safe bowl, cover with plastic wrap, and microwave on High until the vegetables are very hot and starting to soften, about 2 minutes. Remove the plastic wrap, and drain the vegetables in a colander. Watch Now_x000D_
Place the vegetable oil in a large skillet, and heat over medium heat. Cook and stir the onion until it turns golden, about 10 minutes, and stir in the cumin seed, black mustard seed, and bay leaves. Cook and stir until the seeds begin to sputter, about 30 seconds, and then add the green chiles, garlic, and ginger. Cook and stir until the garlic begins to brown, about 1 minute. Watch Now_x000D_
Stir in the ground cumin, curry powder, and chili powder, and then add the partially cooked potatoes, cauliflower, carrot, and peas. Cook and stir until the vegetables are tender and coated with spices, about 30 minutes. Sprinkle with cilantro leaves. Watch Now_x000D_
</t>
  </si>
  <si>
    <t>https://www.allrecipes.com/recipe/93896/indian-vegetable-bhaji/</t>
  </si>
  <si>
    <t>Baked Squash and Maple Syrup</t>
  </si>
  <si>
    <t>https://images.media-allrecipes.com/userphotos/560x315/3574611.jpg</t>
  </si>
  <si>
    <t xml:space="preserve">Preheat oven to 400 degrees F (200 degrees C)._x000D_
Place squash halves, cut side up, on large baking sheet. bake until very tender, about 50 minutes. Remove from oven and cool slightly. Using large spoon, scoop out squash flesh and transfer to large bowl._x000D_
In a medium saucepan, melt butter over medium-low heat. Add chopped onion and ground nutmeg and saute until onion is tender and light brown, about 10 minutes. Transfer to bowl with squash. Add chicken broth and maple syrup._x000D_
Puree mixture in batches in processor until smooth. Season squash puree with salt and pepper. Return puree to same saucepan. Stir puree over medium heat until heated through. Transfer to bowl and serve._x000D_
</t>
  </si>
  <si>
    <t>https://www.allrecipes.com/recipe/13730/baked-squash-and-maple-syrup/</t>
  </si>
  <si>
    <t>German Lemon Cake</t>
  </si>
  <si>
    <t>https://images.media-allrecipes.com/userphotos/560x315/95850.jpg</t>
  </si>
  <si>
    <t xml:space="preserve">Preheat the oven to 350 degrees (175 degrees C). Grease a 9x5 inch loaf pan._x000D_
In a large bowl, beat the butter and sugar together until light and fluffy. Beat in the eggs, one at a time, mixing well after each one. Stir in the rum, then mix in the flour and cornstarch. Pour into the prepared loaf pan._x000D_
Bake for 1 hour and 15 minutes in the preheated oven, or until a knife inserted into the crown comes out clean. Cool for at least 10 minutes before removing from the pan._x000D_
While the cake is baking, mix together the lemon juice and confectioners' sugar. When the cake comes out of the oven, poke with a long fork or knitting needle all over. Pour the glaze over the top,and let it soak in. Cut into slices to serve._x000D_
</t>
  </si>
  <si>
    <t>https://www.allrecipes.com/recipe/87484/german-lemon-cake/</t>
  </si>
  <si>
    <t>Lasagne Verdi al Forno</t>
  </si>
  <si>
    <t>https://images.media-allrecipes.com/userphotos/421809.jpg</t>
  </si>
  <si>
    <t>https://www.allrecipes.com/recipe/20568/lasagne-verdi-al-forno/</t>
  </si>
  <si>
    <t>â… semolina flour</t>
  </si>
  <si>
    <t>Thai Yellow Chicken Curry</t>
  </si>
  <si>
    <t>https://images.media-allrecipes.com/userphotos/1296266.jpg</t>
  </si>
  <si>
    <t>https://www.allrecipes.com/recipe/235000/thai-yellow-chicken-curry/</t>
  </si>
  <si>
    <t>Thai yellow curry paste Mae PloyR</t>
  </si>
  <si>
    <t>Whisky Tea</t>
  </si>
  <si>
    <t>https://images.media-allrecipes.com/userphotos/560x315/1056409.jpg</t>
  </si>
  <si>
    <t xml:space="preserve">Pour boiling water into a mug, and place the tea bag in to steep for about 1 minute. Remove and discard the tea bag. Pour in the whiskey, milk and sugar as desired. Stir, drink, give me good rating, then relax._x000D_
</t>
  </si>
  <si>
    <t>https://www.allrecipes.com/recipe/88727/whisky-tea/</t>
  </si>
  <si>
    <t>jigger Irish whiskey</t>
  </si>
  <si>
    <t>Quick and Easy Thai Style Coleslaw</t>
  </si>
  <si>
    <t>https://images.media-allrecipes.com/userphotos/560x315/3834264.jpg</t>
  </si>
  <si>
    <t xml:space="preserve">Pour the coleslaw mix into a large bowl. Pour in the lime juice, rice vinegar, fish sauce, sesame oil, honey, and peanuts. Stir until well blended. If you have a bowl with a lid, put the lid on and shake thoroughly. Taste, and season with salt and pepper. Refrigerate for a few hours, stirring or shaking occasionally, to allow the flavors to blend before serving._x000D_
</t>
  </si>
  <si>
    <t>https://www.allrecipes.com/recipe/73009/quick-and-easy-thai-style-coleslaw/</t>
  </si>
  <si>
    <t>Aussie Lime Pie</t>
  </si>
  <si>
    <t>https://images.media-allrecipes.com/userphotos/560x315/6379342.jpg</t>
  </si>
  <si>
    <t xml:space="preserve">Preheat oven to 350 degrees F (175 degrees C). Lightly grease a 9 inch glass pie pan._x000D_
In a medium bowl, mix together oats, coconut, flour, and sugar. In a separate bowl, mix together melted butter or margarine, corn syrup, and baking soda until frothy. Add corn syrup mixture to oat mixture and stir until ingredients are thoroughly combined. Press mixture evenly into bottom and sides of pie pan._x000D_
In a medium mixing bowl, combine condensed milk, lime juice, egg yolks, and lemon rind. Beat on medium speed 1 minute. Pour mixture into pie crust._x000D_
Bake in preheated oven for 20 minutes, until firm in center. Do not allow to brown on top. Chill before serving._x000D_
</t>
  </si>
  <si>
    <t>https://www.allrecipes.com/recipe/17346/aussie-lime-pie/</t>
  </si>
  <si>
    <t>Falafels with Yogurt-Dill Sauce</t>
  </si>
  <si>
    <t>https://images.media-allrecipes.com/userphotos/560x315/996006.jpg</t>
  </si>
  <si>
    <t xml:space="preserve">Combine chickpeas, 3/4 cup panko bread crumbs, red potato, red onion, garlic, egg, 1 tablespoon olive oil, cilantro, 1 teaspoon lemon juice, cumin, salt, and black pepper in a large bowl._x000D_
Form mixture into 2-inch patties. Place 1/4 cup panko crumbs in a shallow bowl. Gently press patties into the crumbs to coat._x000D_
Heat canola oil in a large skillet over medium-high heat._x000D_
Fry patties in the hot oil until golden brown, about 4 minutes per side. Set patties aside._x000D_
Stir yogurt, dill, lemon juice, garlic salt, and white pepper together in a bowl. Serve sauce drizzled over falafels._x000D_
</t>
  </si>
  <si>
    <t>https://www.allrecipes.com/recipe/220867/falafels-with-yogurt-dill-sauce/</t>
  </si>
  <si>
    <t>unpeeled red potato</t>
  </si>
  <si>
    <t>Uli's Apple Red Cabbage</t>
  </si>
  <si>
    <t>https://images.media-allrecipes.com/userphotos/560x315/1517728.jpg</t>
  </si>
  <si>
    <t xml:space="preserve">Melt butter in a stockpot over medium-high heat. Stir in bacon and cook until just beginning to crisp, 4 to 6 minutes. Add onions; cook and stir until onions are lightly browned and translucent, 6 to 8 minutes._x000D_
Stir in chicken broth, red wine, apple slices, and apple cider vinegar; bring to a boil. Stir in sugar, cloves, bay leaves, nutmeg, cinnamon, salt, and black pepper. Stir in red cabbage; cover, reduce heat to low, and simmer until cabbage is soft and cooked through, 30 to 45 minutes._x000D_
</t>
  </si>
  <si>
    <t>https://www.allrecipes.com/recipe/221947/ulis-apple-red-cabbage/</t>
  </si>
  <si>
    <t>Hard Do Bread</t>
  </si>
  <si>
    <t>https://images.media-allrecipes.com/userphotos/560x315/1938234.jpg</t>
  </si>
  <si>
    <t xml:space="preserve">In a small bowl, dissolve yeast and sugar in warm water. Let stand until creamy, about 10 minutes._x000D_
In a large bowl, combine the yeast mixture with the oil, margarine, salt and 1 1/2 cups flour; stir well to combine. Mix in the remaining flour, 1/2 cup at a time, beating well after each addition. When the dough has pulled together, turn it out onto a lightly floured surface and knead until smooth and supple, about 8 minutes. Lightly oil a large bowl, place the dough in the bowl and turn to coat with oil. Cover with a damp cloth and let rise in a warm place until doubled in volume, about 1 hour._x000D_
Deflate the dough and turn it out onto a lightly floured surface and form into a loaf. Place the loaf into a lightly greased 9x5 inch loaf pan. Cover with a damp cloth and let rise for 15 minutes. Meanwhile, preheat oven to 350 degrees F (175 degrees C)._x000D_
Bake in preheated oven for about 30 minutes or until the top is golden brown and the bottom of the loaf sounds hollow when tapped. Cool in pan 5 minutes and then turn out onto rack and cool completely._x000D_
</t>
  </si>
  <si>
    <t>https://www.allrecipes.com/recipe/18145/hard-do-bread/</t>
  </si>
  <si>
    <t>Thai Salmon Salad</t>
  </si>
  <si>
    <t>https://images.media-allrecipes.com/userphotos/250x250/214872.jpg</t>
  </si>
  <si>
    <t xml:space="preserve">Preheat oven to 400 degrees F (200 degrees C)._x000D_
Prepare the dressing by combining the fish sauce, lime juice, brown sugar and chopped chiles in a small bowl; set aside._x000D_
Place the salmon filet on a baking tray, and rub olive oil over. Bake for 20 minutes in the preheated oven, or until easily flaked. Let cool for at least 15 minutes._x000D_
Place salmon filet into a big bowl; use fork to break salmon meat into big chunks. Add onion, tomato and basil; pour dressing over, and toss lightly until well mixed._x000D_
Place mixture on lettuce leaves, and serve immediately._x000D_
</t>
  </si>
  <si>
    <t>https://www.allrecipes.com/recipe/16730/thai-salmon-salad/</t>
  </si>
  <si>
    <t>Japanese Potsticker Dip</t>
  </si>
  <si>
    <t>https://images.media-allrecipes.com/userphotos/250x250/281968.jpg</t>
  </si>
  <si>
    <t xml:space="preserve">In a small bowl or ramekin, stir together the soy sauce and rice vinegar. Drip in the chili oil to taste. Stir with chopsticks, and dip away!_x000D_
</t>
  </si>
  <si>
    <t>https://www.allrecipes.com/recipe/77437/japanese-potsticker-dip/</t>
  </si>
  <si>
    <t>Basic Curry Sauce</t>
  </si>
  <si>
    <t>https://images.media-allrecipes.com/userphotos/560x315/3363726.jpg</t>
  </si>
  <si>
    <t xml:space="preserve">Heat oil and margarine in a small skillet or wok over medium high heat. Add onion and saute until very brown, 10 to 15 minutes. (Note: This is an important step; if onion is not cooked well, sauce will taste funny.)_x000D_
Add ginger and garlic to onion and saute for an additional 2 minutes. Process onion/ginger/garlic mixture in food processor until smooth. Do not rinse food processor._x000D_
Place onion mixture in a large saucepan. Stir in the cinnamon, black pepper, coriander, cumin, turmeric and cayenne pepper and cook over low heat until mixture is thick and has the consistency of a paste._x000D_
Puree tomatoes, chile peppers and cilantro in food processor until smooth. Add to onion mixture and stir well over low heat, cooking off moisture from tomatoes and cilantro. Add yogurt a little bit at a time, stirring constantly to avoid curdling._x000D_
Blend the whole mixture in food processor to puree it (for a very smooth sauce). Return to saucepan, add water and increase heat to high; bring sauce to a rolling boil. Cover saucepan and boil for 3 to 5 minutes. Reduce heat and simmer until desired consistency is reached._x000D_
To serve with meat, cook the meat first separately, then simmer for 5 to 10 minutes in the sauce before serving over rice or with bread. To serve with vegetables, steam raw veggies first 4 to 5 minutes, then simmer for 5 to 10 minutes in the sauce before serving._x000D_
</t>
  </si>
  <si>
    <t>https://www.allrecipes.com/recipe/25881/basic-curry-sauce/</t>
  </si>
  <si>
    <t>yogurt whisked smooth</t>
  </si>
  <si>
    <t>Icelandic Christmas Cake</t>
  </si>
  <si>
    <t>https://images.media-allrecipes.com/userphotos/250x250/5934.jpg</t>
  </si>
  <si>
    <t xml:space="preserve">Preheat oven to 350 degrees F (175 degrees C). Grease one 11 inch loaf pan._x000D_
Cream the butter or margarine and the sugar until light and fluffy. Add the eggs one at time beating well after each one. Stir in the milk, lemon and cardamom flavorings. Stir in the flour and the baking powder._x000D_
Sift a little flour over the raisins then stir them into the batter. Pour the batter into the prepared pan._x000D_
Bake at 350 degrees F (175 degrees C) for 55 to 60 minutes._x000D_
</t>
  </si>
  <si>
    <t>https://www.allrecipes.com/recipe/7861/icelandic-christmas-cake/</t>
  </si>
  <si>
    <t>cardamom flavored extract</t>
  </si>
  <si>
    <t>Easy Spicy Thai Slow Cooker Chicken</t>
  </si>
  <si>
    <t>https://images.media-allrecipes.com/userphotos/727506.jpg</t>
  </si>
  <si>
    <t>https://www.allrecipes.com/recipe/213269/easy-spicy-thai-slow-cooker-chicken/</t>
  </si>
  <si>
    <t>Thai chili paste</t>
  </si>
  <si>
    <t>Asian-style sesame salad dressing KraftR Sesame Dressing &amp; Marinade</t>
  </si>
  <si>
    <t>Paleo Chorizo Sweet Potato and Kale Stew</t>
  </si>
  <si>
    <t>https://images.media-allrecipes.com/userphotos/560x315/969564.jpg</t>
  </si>
  <si>
    <t xml:space="preserve">Cook and stir onion in olive oil in a soup pot over medium-high heat for 5 minutes. Add chorizo and continue cooking, stirring frequently, for another 3 minutes._x000D_
Add celery and carrots; continue stirring and cooking until vegetables have softened slightly, about 3 minutes. Add cumin, paprika, turmeric, kosher salt, ground black pepper, saffron threads, and garlic. Cook and stir until garlic is fragrant and slightly soft, 3 more minutes._x000D_
Add sweet potatoes and chicken broth. Bring to a boil, reduce heat to medium-low, and cook until sweet potatoes are tender, about 20 minutes. Add kale and cook until vegetables are soft and the kale is wilted and cooked through, about 10 more minutes._x000D_
Stir in lemon juice; adjust salt and ground black pepper to taste. Garnish with harissa and parsley._x000D_
</t>
  </si>
  <si>
    <t>https://www.allrecipes.com/recipe/230075/paleo-chorizo-sweet-potato-and-kale-stew/</t>
  </si>
  <si>
    <t>lacinato dinosaur kale</t>
  </si>
  <si>
    <t>harissa</t>
  </si>
  <si>
    <t>Quick Fried Rice</t>
  </si>
  <si>
    <t>https://images.media-allrecipes.com/userphotos/560x315/328195.jpg</t>
  </si>
  <si>
    <t xml:space="preserve">Prepare frozen vegetables according to package instructions and set aside._x000D_
Scramble the eggs in a medium skillet and chop into small bits; set aside._x000D_
Place bacon in a large, deep skillet. Cook over medium high heat until evenly brown. Drain, crumble and set aside, reserving skillet with bacon grease._x000D_
Place the rice in the skillet of bacon grease and saute for 2 to 3 minutes, until coated. Mix in soy sauce, mixed vegetables, carrots and peas. Cook for 20 minutes before stirring the bacon and eggs into the rice; cook for another 10 minutes, stirring, and serve._x000D_
</t>
  </si>
  <si>
    <t>https://www.allrecipes.com/recipe/18902/quick-fried-rice/</t>
  </si>
  <si>
    <t>Dutch Almond Boterkoek</t>
  </si>
  <si>
    <t>https://images.media-allrecipes.com/userphotos/250x250/38316.jpg</t>
  </si>
  <si>
    <t xml:space="preserve">Preheat oven to 350 degrees F (180 degrees C). Grease a 9 x 12 inch jelly roll pan . You can also use a 9 x13 inch rectangular baking pan._x000D_
Cream together the brown sugar and the butter or margarine. Add the almond extract._x000D_
Sift and add flour to the creamed sugar mixture. Mix well._x000D_
Separate the egg, and add the egg yolk to the dough. Mix again._x000D_
Press into the greased sponge roll tin, and glaze with the lightly-beaten egg white. Sprinkle with flaked or slivered almonds._x000D_
Bake approx 20 minutes. When cool, cut into bars._x000D_
</t>
  </si>
  <si>
    <t>https://www.allrecipes.com/recipe/10696/dutch-almond-boterkoek/</t>
  </si>
  <si>
    <t>Ricotta Eggplant Rolls</t>
  </si>
  <si>
    <t>https://images.media-allrecipes.com/userphotos/560x315/7082055.jpg</t>
  </si>
  <si>
    <t xml:space="preserve">Heat 1 tablespoon of the olive oil in a large saucepan over medium heat. Add garlic, and cook until fragrant and lightly browned. Pour in the crushed tomatoes and tomato sauce. Season with Italian seasoning, salt, sugar, and pepper. Simmer covered over medium-low heat for 30 minutes, stirring occasionally. Remove from heat and set aside._x000D_
Preheat the oven to 400 degrees F (200 degrees C). In a large shallow dish, stir together the bread crumbs and flour. In a separate dish, whisk together the eggs and cream with a fork._x000D_
Heat the remaining olive oil in a large skillet over medium-high heat. Dip each eggplant slice into the egg mixture, then coat with breadcrumbs. Fry each slice until golden brown in the hot oil, turning once. Drain on paper towels._x000D_
Spread a thin layer of the marinara sauce in the bottom of a 9x13 inch baking dish. In a large bowl, stir together the ricotta cheese, mozzarella cheese, Parmesan cheese and parsley. Spread 2 to 3 tablespoons of the cheese mixture onto one side of each slice of eggplant. Roll up, and place in the baking dish seam side down. Spoon the remaining tomato sauce over the rolls. Cover the baking dish with a lid or aluminum foil._x000D_
Bake for 30 minutes in the preheated oven. Garnish with additional chopped parsley before serving if desired._x000D_
</t>
  </si>
  <si>
    <t>https://www.allrecipes.com/recipe/53118/ricotta-eggplant-rolls/</t>
  </si>
  <si>
    <t>Chef John's Patatas Bravas</t>
  </si>
  <si>
    <t>https://images.media-allrecipes.com/userphotos/560x315/962666.jpg</t>
  </si>
  <si>
    <t xml:space="preserve">Combine garlic, 1/2 teaspoon smoked paprika, and a pinch of salt in a mortar and pestle or food processor; process until smooth. Mix in mayonnaise, sherry vinegar, tomato paste, 1/4 teaspoon chipotle chile powder, and cayenne pepper until combined. Cover and refrigerate dipping sauce._x000D_
Mix 1 tablespoon salt, black pepper, 1/2 teaspoon smoked paprika, and 1/2 teaspoon chipotle chile powder together in a small bowl. Set spice blend aside._x000D_
Pour water into a large saucepan and stir 1 tablespoon salt, 1 teaspoon smoked paprika, cumin, and bay leaves into water. Bring to a boil, reduce heat to low, and cover; simmer for 10 minutes._x000D_
Stir potatoes into water-paprika mixture, bring to a boil, and simmer until potatoes are tender but not fully cooked, 4 to 5 minutes. The tip of a paring knife should easily insert into the center of a potato cube. Drain potatoes and transfer to a wire rack to cool completely, about 45 minutes._x000D_
Heat vegetable oil in a large cast iron skillet or Dutch oven to 350 degrees F (175 degrees C). Add cooled potato cubes and cook, stirring frequently, until golden brown, 5 to 6 minutes. Transfer potatoes to a baking sheet lined with paper towels to cool slightly. Toss in a bowl with spice blend and serve with dipping sauce._x000D_
</t>
  </si>
  <si>
    <t>https://www.allrecipes.com/recipe/230569/chef-johns-patatas-bravas/</t>
  </si>
  <si>
    <t>Kristen's Potato Leek Soup</t>
  </si>
  <si>
    <t>https://images.media-allrecipes.com/userphotos/837315.jpg</t>
  </si>
  <si>
    <t>https://www.allrecipes.com/recipe/220506/kristens-potato-leek-soup/</t>
  </si>
  <si>
    <t>Chinese Steamed Cake</t>
  </si>
  <si>
    <t>https://images.media-allrecipes.com/userphotos/560x315/19996.jpg</t>
  </si>
  <si>
    <t xml:space="preserve">Arrange a large bamboo steamer or a large vegetable steamer over simmering water. Make sure it is large enough to hold the baking pan. Line a 9 inch square pan with waxed paper._x000D_
Separate the eggs. Place the yolks in a large bowl along with the sugar and water. Beat with an electric mixer on medium speed until the mixture has increased about three times in volume. Whisk together the flour and the baking powder; sift this over the egg mixture, and fold in gently. Blend in the extract._x000D_
Whip the egg whites in a clean bowl to stiff, not dry, peaks. Fold into yolk base. Pour the batter into the prepared pan, and smooth out to edges. Rap the pan on the counter to get rid of large air bubbles._x000D_
Place the pan into the steamer. Cover the top of the steamer with a kitchen towel, and place the lid on top; the towel will absorb any steam that collects on top from dripping onto the cake. Steam for about 20 minutes, or until a toothpick inserted into the center comes out clean. Cool on a wire rack. Dust with confectioner's sugar._x000D_
</t>
  </si>
  <si>
    <t>https://www.allrecipes.com/recipe/8035/chinese-steamed-cake/</t>
  </si>
  <si>
    <t>Green Curry Tofu</t>
  </si>
  <si>
    <t>https://images.media-allrecipes.com/userphotos/96558.jpg</t>
  </si>
  <si>
    <t>https://www.allrecipes.com/recipe/46647/green-curry-tofu/</t>
  </si>
  <si>
    <t>water-packed tofu</t>
  </si>
  <si>
    <t>Split Pea and Sausage Soup</t>
  </si>
  <si>
    <t>https://images.media-allrecipes.com/images/79591.png</t>
  </si>
  <si>
    <t xml:space="preserve">Cut sausage into 1/4 inch cubes, reserving 1/4 of sausage. Place 1/4 sausage and half can of beef broth in blender. Puree._x000D_
Pour 1 1/2 cans of beef broth in soup pot. Bring to simmering boil while adding diced onion and sausage cubes. Add puree, bay leaf, and salt and pepper to taste. Simmer for 30 minutes._x000D_
Add sliced carrots and continue simmering for another 10 minutes._x000D_
Rinse split peas and add to simmering pot. Simmer until peas are soft but NOT mushy. Adjust salt and pepper to taste. Serve warm._x000D_
</t>
  </si>
  <si>
    <t>https://www.allrecipes.com/recipe/13103/split-pea-and-sausage-soup/</t>
  </si>
  <si>
    <t>Hot Pepper Sauce - A Trinidadian Staple</t>
  </si>
  <si>
    <t>https://images.media-allrecipes.com/userphotos/560x315/5154088.jpg</t>
  </si>
  <si>
    <t xml:space="preserve">Wearing disposable gloves, and being careful not to get any in your eyes or on your skin, roughly chop the habanero peppers. Place the habanero peppers, mango, onion, green onions, and garlic into a blender. Pour in the vinegar, lime juice, and vegetable oil, cover the blender, and pulse until the mixture is very finely chopped. Stop the blender, and add dry mustard powder, salt, curry powder, and lime zest. Blend again until the sauce is smooth. Pour into clean jars, and store in refrigerator._x000D_
</t>
  </si>
  <si>
    <t>https://www.allrecipes.com/recipe/215073/hot-pepper-sauce-a-trinidadian-staple/</t>
  </si>
  <si>
    <t>Lemon and Thyme Lamb Chops</t>
  </si>
  <si>
    <t>https://images.media-allrecipes.com/userphotos/560x315/1023585.jpg</t>
  </si>
  <si>
    <t xml:space="preserve">Stir together olive oil, lemon juice, and thyme in a small bowl. Season with salt and pepper to taste. Place lamb chops in a shallow dish, and brush with the olive oil mixture. Marinate in the refrigerator for 1 hour._x000D_
Preheat grill for high heat._x000D_
Lightly oil grill grate. Place lamb chops on grill, and discard marinade. Cook for 10 minutes, turning once, or to desired doneness._x000D_
</t>
  </si>
  <si>
    <t>https://www.allrecipes.com/recipe/14553/lemon-and-thyme-lamb-chops/</t>
  </si>
  <si>
    <t>Malaysian Beef Rendang</t>
  </si>
  <si>
    <t>https://images.media-allrecipes.com/userphotos/560x315/279533.jpg</t>
  </si>
  <si>
    <t xml:space="preserve">Heat the coconut in a dry wok, stirring continuously until golden brown. Set aside to cool._x000D_
Using a blender or a food processor, blend the shallots, garlic, chilies, ginger, and lemon grass to a thick paste._x000D_
Grind the coriander, fennel, cumin and nutmeg._x000D_
Using the wok, fry the shallot paste in a little oil for a few minutes. Add the ground coriander, fennel, cumin and nutmeg; cook for 3 to 4 minutes, stirring continuously. Add beef; cook over a medium heat for a further 3 to 4 minutes, or until meat is browned._x000D_
Stir in sugar, coconut, cloves, cinnamon stick, coconut milk , and water. Bring to a boil, lower heat, and simmer until most of the liquid has gone and the meat is tender (about 1 hour). Season with salt to taste._x000D_
</t>
  </si>
  <si>
    <t>https://www.allrecipes.com/recipe/30794/malaysian-beef-rendang/</t>
  </si>
  <si>
    <t>New Mexico Green Chile Breakfast Burritos</t>
  </si>
  <si>
    <t>https://images.media-allrecipes.com/userphotos/250x250/473633.jpg</t>
  </si>
  <si>
    <t xml:space="preserve">Place the shredded potatoes in a bowl, cover with water, and set aside. Bring the onion, garlic, green chiles, and chicken broth to a boil in a saucepan over high heat. Reduce the heat to low, and simmer until the sauce thickens; turn off the heat._x000D_
Meanwhile, place the strips of bacon on paper towels on a microwave-safe plate, and cook on High until crisp, about 1 minute per strip; set aside._x000D_
Heat the vegetable oil over medium-high heat in a large skillet. Drain the potatoes, and add to the skillet. Spoon hot oil over the potatoes; sprinkle with the onion powder, salt, and pepper. Flip the potatoes occasionally, but let them fry until crispy bits form and the potatoes are cooked through, about 15 minutes._x000D_
Place the tortillas between two damp paper towels. Microwave on High until warm, about 30 seconds._x000D_
Spray a separate skillet with butter flavored cooking spray and cook the eggs over medium heat, whisking them continuously until the eggs are completely set; turn off the heat._x000D_
Lay a tortilla flat in front of you. Place some potatoes, scrambled egg, and a strip of bacon on the lower third, leaving about an inch of room from the bottom, and about 1-1/2 inches on the left and right clear for folding the burrito. Spoon on a little of the green chile sauce, and sprinkle with Cheddar cheese._x000D_
Fold the left and right edges into the middle about 1-1/2 to 2 inches. Take the bottom edge closest to you with the stuffing and pick it up, pulling it OVER the filling, while keeping the sides in place until that edge now touches the tortilla about 7/8 of the way up to the top edge. Check to see that the sides are still tucked well. If they aren't slide them in a bit now that you have the filling covered. Finish by tucking the bottom flap that you pulled over the filling UNDER the filling a bit to seal it, then continue rolling the burrito up to the top edge, forming a tight cylinder. Let it rest seam-side down, and it will stay nice and tight. Repeat with remaining ingredients._x000D_
</t>
  </si>
  <si>
    <t>https://www.allrecipes.com/recipe/200257/new-mexico-green-chile-breakfast-burritos/</t>
  </si>
  <si>
    <t>Cashew Chicken I</t>
  </si>
  <si>
    <t>https://images.media-allrecipes.com/userphotos/19355.jpg</t>
  </si>
  <si>
    <t>https://www.allrecipes.com/recipe/8505/cashew-chicken-i/</t>
  </si>
  <si>
    <t>Creamy Mushroom Risotto</t>
  </si>
  <si>
    <t>https://images.media-allrecipes.com/userphotos/560x315/2570.jpg</t>
  </si>
  <si>
    <t xml:space="preserve">Place dried mushrooms into a small bowl, and cover with hot water; soak 10 minutes. Remove with a slotted spoon, and gently squeeze dry with paper towels. Chop mushrooms, and set aside._x000D_
Scoop cream of mushroom soup into a bowl, and gradually stir in boiling water until mixture is smooth but not runny._x000D_
In a saucepan over medium heat, bring the stock to a gentle simmer._x000D_
Heat butter and olive oil in a large pot over medium heat. Stir in onion, garlic, and chopped mushrooms; cook about 3 minutes. Gradually stir in rice; cook 2 minutes, stirring constantly to coat rice with oil. Season with salt and pepper. Stir in thyme and basil to taste._x000D_
Pour in the mushroom soup mixture, stirring until absorbed. Gradually add 1/3 stock, stirring until liquid is absorbed. Continue to stir in stock gradually, 1 cup at a time, allowing the liquid to be absorbed before adding another cup. It should take about 20 minutes for all the stock to be absorbed and the rice becomes al dente (tender but firm to the bite)._x000D_
</t>
  </si>
  <si>
    <t>https://www.allrecipes.com/recipe/64953/creamy-mushroom-risotto/</t>
  </si>
  <si>
    <t>cream mushroom soup</t>
  </si>
  <si>
    <t>Eggless Crepes</t>
  </si>
  <si>
    <t>https://images.media-allrecipes.com/userphotos/560x315/3565437.jpg</t>
  </si>
  <si>
    <t xml:space="preserve">In a medium bowl, mix together milk, water, melted butter, and vanilla extract. In a small bowl, thoroughly mix flour, sugar, and salt. Whisk flour mixture into milk mixture until batter is smooth. Cover and refrigerate 2 hours._x000D_
Warm a medium skillet over medium-high heat. Coat pan with a small amount of vegetable oil and pour in about 2 tablespoons of crepe batter. Swirl pan to allow batter to spread out thinly. Cook until edges are crispy and golden, then flip to cook other side until lightly browned. Repeat with remaining batter._x000D_
</t>
  </si>
  <si>
    <t>https://www.allrecipes.com/recipe/18100/eggless-crepes/</t>
  </si>
  <si>
    <t>English Flapjack</t>
  </si>
  <si>
    <t>https://images.media-allrecipes.com/userphotos/560x315/16722.jpg</t>
  </si>
  <si>
    <t xml:space="preserve">Preheat the oven to 350 degrees F (175 degrees C)._x000D_
In a saucepan over low heat, combine the butter, brown sugar and golden syrup. Cook, stirring occasionally, until butter and sugar have melted. Stir in the oats and raisins until coated. Pour into an 7 or 8 inch square baking pan. The mixture should be about 1 inch thick._x000D_
Bake for 30 minutes in the preheated oven, or until the top is golden. Cut into squares, then leave to cool completely before removing from the pan._x000D_
</t>
  </si>
  <si>
    <t>https://www.allrecipes.com/recipe/86854/english-flapjack/</t>
  </si>
  <si>
    <t>golden syrup corn syrup</t>
  </si>
  <si>
    <t>Kashmiri Lamb</t>
  </si>
  <si>
    <t>https://images.media-allrecipes.com/userphotos/560x315/811005.jpg</t>
  </si>
  <si>
    <t xml:space="preserve">Place red chiles, green chiles, cumin seeds, garam masala, ginger, garlic, grated coconut, and tomatoes into a blender; pulse several times to chop, then blend into a smooth paste._x000D_
Heat vegetable oil in a large skillet or Dutch oven over medium heat. Stir in onion; cook and stir until the onion has softened and turned translucent, about 5 minutes. Reduce heat to medium-low, and continue cooking and stirring until the onion is very tender and golden brown, 10 to 15 minutes more._x000D_
Stir the spice paste into the onion and cook and stir until the oil separates from the mixture, about 3 minutes._x000D_
Stir in lamb pieces and salt. Cook, stirring frequently over medium-high heat, until the lamb pieces are browned on all sides, about 8 minutes._x000D_
Mix in yogurt, saffron, and blanched almonds until well combined._x000D_
Reduce the heat to low and simmer, covered, until the meat is tender and the gravy is thick, about 1 hour._x000D_
Garnish the curry with chopped cilantro before serving._x000D_
</t>
  </si>
  <si>
    <t>https://www.allrecipes.com/recipe/220560/kashmiri-lamb/</t>
  </si>
  <si>
    <t>Chicken Perkelt</t>
  </si>
  <si>
    <t>https://images.media-allrecipes.com/userphotos/1678942.jpg</t>
  </si>
  <si>
    <t>https://www.allrecipes.com/recipe/28251/chicken-perkelt/</t>
  </si>
  <si>
    <t>Beef and Spinach Curry</t>
  </si>
  <si>
    <t>https://images.media-allrecipes.com/userphotos/250x250/376238.jpg</t>
  </si>
  <si>
    <t xml:space="preserve">Heat the ghee in a large saucepan over medium heat. Stir in the garlic and onion, and cook until softened, about 5 minutes. Add the serrano, and continue to cook for another 3 minutes. Season with the cloves, garam masala, coriander, chile powder, turmeric, and cumin, cook for 2 to 3 more minutes to release the flavor._x000D_
Stir in the beef and salt, cook for 3 minutes more. Add the tomatoes, coconut milk, and spinach. Bring to a simmer, then cover, and cook for 20 minutes, stirring occasionally._x000D_
Uncover, then stir in the lemon juice, and cook for 10 more minutes, stirring frequently, until the sauce has thickened._x000D_
</t>
  </si>
  <si>
    <t>https://www.allrecipes.com/recipe/106349/beef-and-spinach-curry/</t>
  </si>
  <si>
    <t>bruised</t>
  </si>
  <si>
    <t>Traditional Hummus</t>
  </si>
  <si>
    <t>https://images.media-allrecipes.com/userphotos/560x315/5553062.jpg</t>
  </si>
  <si>
    <t xml:space="preserve">Place garlic in a food processor and chop thoroughly. Add garbanzo beans and blend into a paste. Pour in 1 cup olive oil, tahini, lemon juice, and salt. Blend until smooth and creamy._x000D_
Place hummus in a bowl and top with 1/4 cup olive oil._x000D_
</t>
  </si>
  <si>
    <t>https://www.allrecipes.com/recipe/223276/traditional-hummus/</t>
  </si>
  <si>
    <t>Easy Raspberry Chicken with Coconut Rice</t>
  </si>
  <si>
    <t>https://images.media-allrecipes.com/userphotos/328292.jpg</t>
  </si>
  <si>
    <t>https://www.allrecipes.com/recipe/79928/easy-raspberry-chicken-with-coconut-rice/</t>
  </si>
  <si>
    <t>Turos Csusza (Pasta with Cottage Cheese)</t>
  </si>
  <si>
    <t>https://images.media-allrecipes.com/userphotos/250x250/125377.jpg</t>
  </si>
  <si>
    <t xml:space="preserve">Preheat oven to 350 degrees F (175 degrees C)._x000D_
Bring a large pot of lightly-salted water to a boil. Add pasta and cook until al dente, 8 to 10 minutes; drain well._x000D_
Cook the bacon in a skillet over medium-high heat until crisp; drain, crumble, and set aside._x000D_
Place the drained noodles in a large baking dish. Stir the sour cream into the noodles. Spoon the cottage cheese evenly over the top of the noodle mixture. Sprinkle the crumbled bacon over the top; season with salt._x000D_
Bake in preheated oven until the cottage cheese softens, 3 to 5 minutes._x000D_
</t>
  </si>
  <si>
    <t>https://www.allrecipes.com/recipe/150156/turos-csusza-pasta-with-cottage-cheese/</t>
  </si>
  <si>
    <t>smoked bacon</t>
  </si>
  <si>
    <t>Rajma (Kidney Bean Curry)</t>
  </si>
  <si>
    <t>https://images.media-allrecipes.com/userphotos/250x250/436400.jpg</t>
  </si>
  <si>
    <t xml:space="preserve">Place the kidney beans into a large container and cover with several inches of cool water; let stand 8 hours or overnight. Drain and rinse._x000D_
Grind the onion, ginger, and garlic into a paste using a mortar and pestle._x000D_
Heat the oil and ghee together in a pressure cooker over medium heat. Fry the red chile peppers, cumin seeds, and whole cloves in the hot oil until the cumin seeds begin to splutter; stir the onion paste into the mixture and cook, stirring frequently, until golden brown. Season with the ground turmeric, ground cumin, and ground coriander; continue cooking for a few more seconds before adding the tomatoes. Cook until the tomatoes are completely tender._x000D_
Add the drained kidney beans to the pressure cooker with enough water to cover; pour the 2 cups water additionally to the cooker. Add the sugar and salt. Close the pressure cooker and bring to 15 pounds of pressure; cook about 40 minutes. Lower the heat to low and cook another 10 to 15 minutes. Release the pressure and open the cooker. Stir the garam masala and ground red pepper into the bean mixture; garnish with chopped cilantro to serve._x000D_
</t>
  </si>
  <si>
    <t>https://www.allrecipes.com/recipe/212366/rajma-kidney-bean-curry/</t>
  </si>
  <si>
    <t>Egyptian Koshari</t>
  </si>
  <si>
    <t>https://images.media-allrecipes.com/userphotos/250x250/936031.jpg</t>
  </si>
  <si>
    <t xml:space="preserve">Combine the lentils and water in a large saucepan. Bring to a boil, then simmer over medium heat for 25 minutes. Add the rice to the lentils, and continue to simmer for an additional 20 minutes, or until rice is tender._x000D_
Fill a separate saucepan with lightly salted water and bring to a boil. Add the macaroni and cook until tender, about 8 minutes. Drain._x000D_
Meanwhile, heat the vegetable oil in a large skillet over medium heat. Add onion and garlic; cook and stir until onion is lightly browned. Pour in the tomatoes and season with red pepper flakes, salt and pepper. Simmer over medium heat for 10 to 20 minutes._x000D_
In a large serving dish, stir together the lentils, rice and macaroni. Mix in the tomato sauce until evenly coated._x000D_
</t>
  </si>
  <si>
    <t>https://www.allrecipes.com/recipe/159456/egyptian-koshari/</t>
  </si>
  <si>
    <t>Mostaccioli Mosta</t>
  </si>
  <si>
    <t>https://images.media-allrecipes.com/userphotos/250x250/381373.jpg</t>
  </si>
  <si>
    <t xml:space="preserve">In large skillet, cook beef over medium heat until done. Drain. Add tomato sauce, olives, Parmesan cheese, seasoned salt, garlic powder, and oregano. Simmer 15 minutes._x000D_
Cook pasta in a large pot of boiling water until done. Drain._x000D_
Please mostaccioli in a shallow, 3 quart baking dish. Toss with butter or margarine. Pour meat sauce over, and top with shredded mozzarella._x000D_
Broil for 2 to 3 minutes, or until cheese melts._x000D_
</t>
  </si>
  <si>
    <t>https://www.allrecipes.com/recipe/11890/mostaccioli-mosta/</t>
  </si>
  <si>
    <t>mostaccioli pasta</t>
  </si>
  <si>
    <t>Vegetable Biryani</t>
  </si>
  <si>
    <t>https://images.media-allrecipes.com/userphotos/71829.jpg</t>
  </si>
  <si>
    <t>https://www.allrecipes.com/recipe/136456/vegetable-biryani/</t>
  </si>
  <si>
    <t>ghee clarified butter olive oil</t>
  </si>
  <si>
    <t>Paska Bread</t>
  </si>
  <si>
    <t>5 hrs 20 mins serving(s)</t>
  </si>
  <si>
    <t>https://images.media-allrecipes.com/userphotos/994982.jpg</t>
  </si>
  <si>
    <t>https://www.allrecipes.com/recipe/7042/paska-bread/</t>
  </si>
  <si>
    <t>Dutch Apple Cake</t>
  </si>
  <si>
    <t>https://images.media-allrecipes.com/userphotos/560x315/4554711.jpg</t>
  </si>
  <si>
    <t xml:space="preserve">Sift flour with baking powder and salt._x000D_
In a large bowl, cream shortening and 1 cup sugar until light. Beat in egg and vanilla until fluffy. Add sifted ingredients to the creamed mixture alternately with milk, beginning and ending with the sifted ingredients. Spread the batter into a greased 7 x 11 inch baking pan._x000D_
Place apple pieces in rows on the batter with the sharp edges pressed in slightly. Sprinkle 1/4 cup sugar and cinnamon on top._x000D_
Bake at 350 degrees F (175 degrees C) for about 50 to 60 minutes, or until the apples are tender and the cake tests done._x000D_
</t>
  </si>
  <si>
    <t>https://www.allrecipes.com/recipe/7619/dutch-apple-cake/</t>
  </si>
  <si>
    <t>Finnish Nissua</t>
  </si>
  <si>
    <t>https://images.media-allrecipes.com/userphotos/250x250/312636.jpg</t>
  </si>
  <si>
    <t xml:space="preserve">Heat the milk in a small saucepan until it bubbles, then remove from heat. Stir in the margarine, sugar and salt until melted. Let cool until lukewarm. In a small bowl, dissolve yeast in warm water. Let stand until creamy, about 10 minutes._x000D_
Pour milk mixture into a large bowl. Beat in eggs, 1 1/2 cup flour, cardamom and yeast mixture. Cover and let stand for 20 to 30 minutes, or until bubbly._x000D_
Stir in the remaining flour, 1/2 cup at a time, beating well after each addition. When the dough has pulled together, turn it out onto a lightly floured surface and knead until smooth and supple, about 8 minutes. Lightly oil a large bowl, place the dough in the bowl and turn to coat with oil. Cover with a damp cloth and let rise in a warm place until doubled in volume, about 1 hour._x000D_
Deflate the dough and turn it out onto a lightly floured surface. Divide the dough into three equal pieces and then divide each piece into thirds. Roll out with your hands until the pieces are long enough to braid. Braid three pieces together to form a loaf; repeat twice to make three loaves. Place on lightly greased baking sheets and let rise for 40 minutes, until nearly doubled. Meanwhile, preheat oven to 350 degrees F (175 degrees C)._x000D_
Bake in preheated oven for 30 minutes, until golden brown. Move to a wire rack to cool completely._x000D_
In a small bowl, mix together butter and confectioners' sugar. Stir in vanilla and 2 teaspoons milk to make a spreadable frosting. Spread the frosting over the cooled bread._x000D_
</t>
  </si>
  <si>
    <t>https://www.allrecipes.com/recipe/18123/finnish-nissua/</t>
  </si>
  <si>
    <t>Mediterranean Vegetable Stew</t>
  </si>
  <si>
    <t>https://images.media-allrecipes.com/userphotos/560x315/14592.jpg</t>
  </si>
  <si>
    <t xml:space="preserve">In a large skillet, heat 1 Tb. oil. Saute onion and pepper until soft, about 10 minutes. Add 1 Tb. oil, garlic, mushrooms and eggplant. Simmer, stirring occasionally, until eggplant is softened but not mushy, about 15 minutes. Add tomatoes, olives, chickpeas and rosemary. Simmer until heated through, about 10 minutes. Stir in parsley. Sprinkle feta cheese over stew if desired._x000D_
</t>
  </si>
  <si>
    <t>https://www.allrecipes.com/recipe/78007/mediterranean-vegetable-stew/</t>
  </si>
  <si>
    <t>eggplant unpeeled toinch</t>
  </si>
  <si>
    <t>Hungarian Braided White Bread</t>
  </si>
  <si>
    <t>https://images.media-allrecipes.com/userphotos/250x250/3749.jpg</t>
  </si>
  <si>
    <t xml:space="preserve">In a small mixing bowl, dissolve yeast in warm milk. Let stand until creamy, about 15 minutes._x000D_
Mix the egg, egg yolks, sugar, and salt. In a large mixing bowl, combine the yeast mixture with the egg, egg yolks, sugar, salt and 3 cups of the flour; stir until well combined. Add the remaining flour, 1/2 cup at a time, stirring well after each addition. When the dough has pulled together, turn it out onto a lightly floured surface and knead until smooth and supple, about 8 minutes._x000D_
Turn out onto a floured bread board, and cut into 2 equal parts. Form into cylindrical loaves; let rest for 20 minutes. Divide each loaf in half and roll into a long rope for braiding. Fasten the 4 ends together. Braid. End by fastening the ends, and turning each end under the loaf. Place on cookie sheet, and cover with a towel until doubled in size, about 40 minutes._x000D_
Brush risen loaf with a beaten egg and sprinkle with poppy seeds. Bake at 400 degrees F (200 degrees C) for 15 minutes. Reduce heat to 350 degrees F (175 degrees C) and bake for an additional 45 minutes, or until golden brown._x000D_
</t>
  </si>
  <si>
    <t>https://www.allrecipes.com/recipe/6988/hungarian-braided-white-bread/</t>
  </si>
  <si>
    <t>Quinoa Vegetable Soup</t>
  </si>
  <si>
    <t>https://images.media-allrecipes.com/userphotos/250x250/175603.jpg</t>
  </si>
  <si>
    <t xml:space="preserve">Heat the vegetable oil in a large pot on medium-high heat. Stir in the quinoa, carrot, celery, onion, bell pepper, and garlic. Cook for a few minutes, until lightly browned, stirring frequently._x000D_
Pour in the chicken broth, water, tomatoes, and cabbage. Increase heat to high and bring to a boil. Reduce heat to medium and simmer until the quinoa and vegetables are tender, about 10 minutes. Season to taste with salt and pepper. Garnish with parsley before servings._x000D_
</t>
  </si>
  <si>
    <t>https://www.allrecipes.com/recipe/93483/quinoa-vegetable-soup/</t>
  </si>
  <si>
    <t xml:space="preserve">Red Curry Butternut Squash </t>
  </si>
  <si>
    <t>https://images.media-allrecipes.com/userphotos/560x315/3218207.jpg</t>
  </si>
  <si>
    <t xml:space="preserve">Chop green onions, reserving about 1 tablespoon chopped green onion tops for garnish. Heat vegetable oil in a Dutch oven or heavy saucepan over medium heat; saute larger portion of green onions, tomato paste, red curry powder, cumin, and red curry paste in the hot oil until green onions and seasonings sizzle and give off a toasted smell, about 5 minutes. Stir garlic into green onion mixture; saute until garlic is fragrant, about 1 more minute._x000D_
Pour coconut milk into Dutch oven and stir until thoroughly combined. Mix fish sauce and brown sugar into coconut milk sauce, stirring to dissolve brown sugar. Bring sauce to a simmer._x000D_
Stir butternut squash cubes into sauce, turn heat to medium-low, and cover with a lid. Gently stir every 5 minutes until squash are tender, about 20 minutes. Watch carefully, squash overcooks easily. Stir basil leaves into butternut squash. Taste for salt and spiciness and adjust seasoning if needed. Transfer to a serving dish and sprinkle with reserved green onions._x000D_
</t>
  </si>
  <si>
    <t>https://www.allrecipes.com/recipe/235559/red-curry-butternut-squash/</t>
  </si>
  <si>
    <t>Roasted Grapes and Carrots</t>
  </si>
  <si>
    <t>https://images.media-allrecipes.com/userphotos/250x250/663155.jpg</t>
  </si>
  <si>
    <t xml:space="preserve">Preheat oven to 375 degrees F (190 degrees C). Line a baking sheet with aluminum foil._x000D_
Toss together the grapes, carrots, and red onion in olive oil to coat. Sprinkle with cumin and toss to evenly distribute. Spread mixture on baking sheet._x000D_
Roast in preheated oven until carrots have begun to soften, about 15 to 20 minutes._x000D_
</t>
  </si>
  <si>
    <t>https://www.allrecipes.com/recipe/105540/roasted-grapes-and-carrots/</t>
  </si>
  <si>
    <t>Sfingi</t>
  </si>
  <si>
    <t>https://images.media-allrecipes.com/userphotos/560x315/2226344.jpg</t>
  </si>
  <si>
    <t xml:space="preserve">In large bowl, combine ricotta, eggs, sugar and vanilla. Mix together baking powder and 1/2 cup flour. Fold into ricotta mixture. Add enough of remaining flour to make a thick batter. Let rest 1 hour._x000D_
Heat oil in large heavy saucepan over high heat until a small amount of batter dropped in oil sizzles and starts to color. Drop batter by teaspoons into hot oil and deep fry until golden. Remove with slotted spoon and drain on paper towels._x000D_
Stack sfingi on serving platter in a pyramid. Drizzle stack with honey and dust with confectioner's sugar._x000D_
</t>
  </si>
  <si>
    <t>https://www.allrecipes.com/recipe/20354/sfingi/</t>
  </si>
  <si>
    <t>Apple Shortbread Pie</t>
  </si>
  <si>
    <t>https://images.media-allrecipes.com/userphotos/250x250/196879.jpg</t>
  </si>
  <si>
    <t xml:space="preserve">Preheat oven to 400 degrees F (200 degrees C.)_x000D_
Sift four, 1/2 cup sugar and salt into a large bowl. Cut in butter until mixture resembles coarse crumbs. Fold in egg yolks (mixture will be crumbly). Remove 1/4 of mixture, and set aside. Press remainder onto bottom and sides an 8 inch tart shell or pie pan._x000D_
In a large bowl, combine apples, brown sugar, 1 tablespoon flour, cinnamon and nutmeg. Place apples into crust, and sprinkle reserved crumb mixture evenly over top._x000D_
Place pie on a baking sheet, and bake in preheated oven for 15 minutes. Reduce heat to 350 degrees F (175 degrees C) and continue baking 20 minutes, or until top is golden brown and filling is bubbling._x000D_
</t>
  </si>
  <si>
    <t>https://www.allrecipes.com/recipe/37260/apple-shortbread-pie/</t>
  </si>
  <si>
    <t>Grape Leaves Aleppo</t>
  </si>
  <si>
    <t>https://images.media-allrecipes.com/userphotos/560x315/468187.jpg</t>
  </si>
  <si>
    <t xml:space="preserve">Soak rice in cold water, and drain. In a large bowl, mix together the ground lamb, rice, allspice, salt and pepper until well blended. Place about 1 tablespoon of the meat mixture onto the center of each leaf. Fold the leaf over once, turn in the edges on each side, and then roll the leaf closed._x000D_
Stack the leaf-rolls in a large pot, covering each layer with slices of garlic. Add just enough water to cover the rolls, then pour in the lemon juice. Add the olives to the pot for flavoring, if desired. Place a plate on top of the rolls to keep them under water._x000D_
Bring to a boil, then reduce heat, cover and simmer for 1 hour and 15 minutes. Taste the rice for doneness. Grape leaves taste even better after sitting for several hours. Serve and enjoy._x000D_
</t>
  </si>
  <si>
    <t>https://www.allrecipes.com/recipe/38627/grape-leaves-aleppo/</t>
  </si>
  <si>
    <t>Mushroom Turnovers</t>
  </si>
  <si>
    <t>https://images.media-allrecipes.com/userphotos/560x315/7161710.jpg</t>
  </si>
  <si>
    <t xml:space="preserve">In a medium bowl, mix together the cream cheese and 1 cup of butter until well blended. Mix in the flour until fully incorporated. Pat into a ball, and refrigerate while you make the filling._x000D_
Melt 2 tablespoons of butter in a large skillet. Add the mushrooms and onion. Season with thyme, salt and pepper. Cook and stir until tender, about 5 minutes. Sprinkle the flour over everything so it won't get lumpy, then reduce the heat to low, and stir in the sour cream. Heat just until thickened, then remove from the heat._x000D_
Preheat the oven to 350 degrees F (175 degrees C). On a lightly floured surface, roll the dough out to about 1/4 inch thickness. Cut into 3 inch rounds. Place a small amount of the mushroom mixture on one side of each circle, then fold the dough over and press to seal. Prick the tops with a fork to vent steam, and place the pastries on a baking sheet. (They can also be frozen at this time until needed.)_x000D_
Bake for 15 minutes in the preheated oven, or until golden brown. If baking frozen turnovers, it may take an additional 5 minutes._x000D_
</t>
  </si>
  <si>
    <t>https://www.allrecipes.com/recipe/76343/mushroom-turnovers/</t>
  </si>
  <si>
    <t>Brown Sugar Glazed Pork Chops</t>
  </si>
  <si>
    <t>https://images.media-allrecipes.com/userphotos/67562.jpg</t>
  </si>
  <si>
    <t>https://www.allrecipes.com/recipe/14796/brown-sugar-glazed-pork-chops/</t>
  </si>
  <si>
    <t>Greek-style seasoning</t>
  </si>
  <si>
    <t>Bill's Peruvian Chicken and Rice</t>
  </si>
  <si>
    <t>https://images.media-allrecipes.com/userphotos/4515693.jpg</t>
  </si>
  <si>
    <t>https://www.allrecipes.com/recipe/257998/bills-peruvian-chicken-and-rice/</t>
  </si>
  <si>
    <t>Canadian Butter Tarts</t>
  </si>
  <si>
    <t>https://images.media-allrecipes.com/userphotos/560x315/2008106.jpg</t>
  </si>
  <si>
    <t xml:space="preserve">Fill a cup with ice and water. Sift the flour and salt into a bowl. Cut in the shortening to make pea-size pieces. Add the tablespoons of ice water from the cup until dough holds together. Form the dough into a ball. The dough is now complete. Put it into a plastic bag or wrap it up and refrigerate for at least 15 minutes._x000D_
Roll the dough between two sheets of waxed paper. Cut the shells using a large glass or your smallest pot. You should have about 12 shells when finished. Put these shells into a greased muffin or tart pan._x000D_
Preheat oven to 350 degrees F (175 degrees C)_x000D_
Put walnuts and coconut on baking pan and roast for 5-10 minutes, until brown. Remove from oven and set temperature to 450 degrees F (230 degrees C)._x000D_
Fill the bottom of each tart shell with about 10 raisins each._x000D_
Whisk together sugar, egg, butter, vanilla and hot water. Add coconut and walnuts. Pour mixture into tart shells, filling 2/3 full and no more._x000D_
Bake in 450 degrees F (230 degrees C) oven for 10-12 minutes or until golden brown. Let cool before attempting to remove. Makes 12 tarts._x000D_
</t>
  </si>
  <si>
    <t>https://www.allrecipes.com/recipe/12624/canadian-butter-tarts/</t>
  </si>
  <si>
    <t>Garlic Fried Rice</t>
  </si>
  <si>
    <t>https://images.media-allrecipes.com/userphotos/250x250/100992.jpg</t>
  </si>
  <si>
    <t xml:space="preserve">Combine the rice and water in a saucepan and bring to a boil. Cover, reduce heat to low, and simmer until rice is tender and water is absorbed. Set aside to cool._x000D_
Melt the butter in a large skillet over medium-high heat. Add onion and garlic; cook and stir until fragrant and lightly browned. Stir in rice and cook until coated and heated through. Remove from the heat and stir in the lemon juice._x000D_
</t>
  </si>
  <si>
    <t>https://www.allrecipes.com/recipe/144479/garlic-fried-rice/</t>
  </si>
  <si>
    <t>Japanese Teriyaki Sauce</t>
  </si>
  <si>
    <t>https://images.media-allrecipes.com/userphotos/250x250/28417.jpg</t>
  </si>
  <si>
    <t xml:space="preserve">Combine soy sauce, sake, mirin and sugar in a small saucepan over medium heat and stir until sugar is dissolved. Can be used immediately or cooled and refrigerated._x000D_
</t>
  </si>
  <si>
    <t>https://www.allrecipes.com/recipe/17748/japanese-teriyaki-sauce/</t>
  </si>
  <si>
    <t>Slow Cooker German Potato Salad</t>
  </si>
  <si>
    <t>https://images.media-allrecipes.com/userphotos/560x315/1055116.jpg</t>
  </si>
  <si>
    <t xml:space="preserve">Combine potatoes, onion, celery, green bell pepper, oil, vinegar, salt, and pepper in a slow cooker._x000D_
Cook on Low 5 to 6 hours. Garnish with bacon and parsley._x000D_
</t>
  </si>
  <si>
    <t>https://www.allrecipes.com/recipe/234056/slow-cooker-german-potato-salad/</t>
  </si>
  <si>
    <t>Olive and Feta Pasta</t>
  </si>
  <si>
    <t>https://images.media-allrecipes.com/userphotos/560x315/1052398.jpg</t>
  </si>
  <si>
    <t xml:space="preserve">Bring a large pot of lightly salted water to a boil. Add spaghetti and cook for 8 to 10 minutes or until al dente; drain._x000D_
Heat the olive oil in a skillet over medium heat, and saute the garlic 2 minutes. Mix in mushrooms and zucchini. Season with oregano, salt, and pepper. Stir in olives, and cook until heated through. Place pasta in the skillet, toss to coat, and continue cooking about 2 minutes. Top with feta cheese to serve._x000D_
</t>
  </si>
  <si>
    <t>https://www.allrecipes.com/recipe/80768/olive-and-feta-pasta/</t>
  </si>
  <si>
    <t>wheat spaghetti</t>
  </si>
  <si>
    <t>Baked Zucchini de Provence</t>
  </si>
  <si>
    <t>https://images.media-allrecipes.com/userphotos/250x250/125594.jpg</t>
  </si>
  <si>
    <t xml:space="preserve">Preheat an oven to 350 degrees F (175 degrees C)._x000D_
Arrange a layer of zucchini slices into the bottom of a 9-inch pie pan so they slightly overlap one another; drizzle with 1 tablespoon olive oil and season with some of the sea salt and herbes de Provence. Repeat layering until the zucchini is all used._x000D_
Bake in the preheated oven for 30 minutes._x000D_
While the zucchini bakes, stir together the breadcrumbs, Parmesan cheese, and 3 tablespoons olive oil in a bowl; season with salt and pepper. Spread evenly over the baked zucchini and return to oven 10 minutes more; serve hot._x000D_
</t>
  </si>
  <si>
    <t>https://www.allrecipes.com/recipe/176303/baked-zucchini-de-provence/</t>
  </si>
  <si>
    <t>Prosciutto Cups</t>
  </si>
  <si>
    <t>https://images.media-allrecipes.com/userphotos/560x315/3628353.jpg</t>
  </si>
  <si>
    <t xml:space="preserve">Preheat the oven to 350 degrees F (175 degrees C)._x000D_
In a medium bowl, mix together the garlic, spinach and ricotta cheese until well blended. Set aside. Place strips of prosciutto into mini muffin cups so that they line the bottom, but there is some meat hanging out over the sides, and it kind of looks like a flower. Fill each cup with about 1 1/2 tablespoons of the cheese mixture, or so the cup is full and rounded on the top. The filling should look like the center of the flower._x000D_
Bake for 10 to 15 minutes, until the prosciutto is browned and stiff to the touch. The cups should be able to retain their shape after removing from the pan. Serve warm, but not hot._x000D_
</t>
  </si>
  <si>
    <t>https://www.allrecipes.com/recipe/59889/prosciutto-cups/</t>
  </si>
  <si>
    <t>Ganache II</t>
  </si>
  <si>
    <t>https://images.media-allrecipes.com/userphotos/965727.jpg</t>
  </si>
  <si>
    <t>https://www.allrecipes.com/recipe/24975/ganache-ii/</t>
  </si>
  <si>
    <t>Pork in Peanut Sauce</t>
  </si>
  <si>
    <t>https://images.media-allrecipes.com/userphotos/250x250/234732.jpg</t>
  </si>
  <si>
    <t xml:space="preserve">In a large bowl, stir together the ginger, garlic, red pepper flakes, soy sauce, broth, and peanut butter. Stir in pork to coat. Set aside._x000D_
Heat oil in a wok or large skillet over medium-high heat. Stir in onions, and cook about 1 minute. Stir in cashews. Cook until unions are soft and translucent. Pour in pork and marinade. Cook until pork pieces are done, about 10 minutes. Stir in mixed vegetables, and cook 5 minutes more._x000D_
</t>
  </si>
  <si>
    <t>https://www.allrecipes.com/recipe/86860/pork-in-peanut-sauce/</t>
  </si>
  <si>
    <t>Taiwanese Fried Tofu</t>
  </si>
  <si>
    <t>https://images.media-allrecipes.com/userphotos/64318.jpg</t>
  </si>
  <si>
    <t>https://www.allrecipes.com/recipe/53817/taiwanese-fried-tofu/</t>
  </si>
  <si>
    <t>Greek Salad Dip</t>
  </si>
  <si>
    <t>https://images.media-allrecipes.com/userphotos/560x315/14761.jpg</t>
  </si>
  <si>
    <t xml:space="preserve">Mix the feta cheese, olives, tomatoes, green onions, and Caesar salad dressing in a bowl. Chill 25 minutes in the refrigerator._x000D_
</t>
  </si>
  <si>
    <t>https://www.allrecipes.com/recipe/53820/greek-salad-dip/</t>
  </si>
  <si>
    <t>Asian-Glazed 'Melt-in-Your-Mouth' Pork Tenderloin</t>
  </si>
  <si>
    <t>https://images.media-allrecipes.com/userphotos/560x315/50584.jpg</t>
  </si>
  <si>
    <t xml:space="preserve">To make the brine, mix together the water, 1/2 cup brown sugar, salt, 2 tablespoons ginger, onion, lemon, 5 cloves of garlic, and 1/2 cup teriyaki sauce in a large container. Add the pork tenderloin, cover, and refrigerate for 2 to 8 hours._x000D_
For the glaze, whisk together 1/2 cup teriyaki sauce, sweet and sour sauce, hoisin sauce, 4 cloves of garlic, 2 tablespoons ginger, brown sugar, and orange juice._x000D_
Prepare an outdoor grill for high heat._x000D_
Cook the pork tenderloin on the preheated grill until no longer pink in the center, 7 to 12 minutes per side. Remove the tenderloin from the grill and cover with foil; allow to rest for 10 minutes. To serve, brush with glaze, and cut into thin slices._x000D_
</t>
  </si>
  <si>
    <t>https://www.allrecipes.com/recipe/143477/asian-glazed-melt-in-your-mouth-pork-tenderloin/</t>
  </si>
  <si>
    <t>Shahi Paneer</t>
  </si>
  <si>
    <t>https://images.media-allrecipes.com/userphotos/560x315/4484971.jpg</t>
  </si>
  <si>
    <t xml:space="preserve">Heat the oil in a large skillet over medium heat. Cook the onion and garlic in the hot oil until the onions are soft and golden brown, about 5 minutes. Sprinkle the cumin, coriander, turmeric, and chili powder over the onion and garlic; continue cooking until the seasonings are fragrant, about 30 seconds._x000D_
Pour the pureed tomatoes into the skillet; cook until the excess liquid evaporates and the oil separates, 3 to 5 minutes. Add the paneer, water, sugar, and salt to the mixture; stir gently so the paneer does not break apart. Cook until the paneer begins to absorb some of the liquid, about 10 minutes. Stir the cream into the mixture and simmer another 5 minutes. Garnish with cilantro to serve._x000D_
</t>
  </si>
  <si>
    <t>https://www.allrecipes.com/recipe/212521/shahi-paneer/</t>
  </si>
  <si>
    <t>Kashmiri red chili powder</t>
  </si>
  <si>
    <t>Lentil Stew</t>
  </si>
  <si>
    <t>https://images.media-allrecipes.com/userphotos/560x315/5384363.jpg</t>
  </si>
  <si>
    <t xml:space="preserve">Place the potatoes, tomatoes, onion, garlic, and sausage in a large pot with enough water to cover. Bring to a boil, and cook 15 minutes._x000D_
Stir lentils into the pot. Add more water if necessary to just cover all ingredients. Season with salt and pepper. Bring to a boil. Reduce heat to medium-low, and continue cooking 20 minutes, stirring occasionally, until lentils are tender._x000D_
</t>
  </si>
  <si>
    <t>https://www.allrecipes.com/recipe/41878/lentil-stew/</t>
  </si>
  <si>
    <t>Polish sausage</t>
  </si>
  <si>
    <t>Queen Elizabeth Cake I</t>
  </si>
  <si>
    <t>https://images.media-allrecipes.com/userphotos/560x315/6748738.jpg</t>
  </si>
  <si>
    <t xml:space="preserve">Pour boiling water over dates in a small bowl, and let stand until cool._x000D_
Measure flour, baking powder, soda, salt, and nuts into a small bowl. Stir to mix._x000D_
Cream 1/4 cup butter or margarine and white sugar together in a mixing bowl; beat in egg and vanilla. Add flour mixture to creamed mixture in three parts alternately with date mixture in two parts, beginning and ending with dry mixture. Spread batter into a greased 9 x 13 inch pan._x000D_
Bake at 350 degrees F (175 degrees C) for 30 to 40 minutes, or until an inserted wooden pick comes out clean._x000D_
To Make Topping: Mix coconut, brown sugar, 6 tablespoons butter and cream in a small saucepan over medium heat. Boil for three minutes. Spread over warm cake, and brown under broiler._x000D_
</t>
  </si>
  <si>
    <t>https://www.allrecipes.com/recipe/7666/queen-elizabeth-cake-i/</t>
  </si>
  <si>
    <t>Anisette Toast</t>
  </si>
  <si>
    <t>https://images.media-allrecipes.com/userphotos/560x315/481872.jpg</t>
  </si>
  <si>
    <t xml:space="preserve">Preheat an oven to 350 degrees F (175 degrees C). Whisk together the flour, baking powder, baking soda, and salt in a bowl; set aside. Grease 2 baking sheets._x000D_
Beat the butter and sugar with an electric mixer in a large bowl until fluffy. Beat in one egg until completely incorporated, then another. Beat in the last egg along with the anise extract. Mix in the flour until just incorporated. Divide the dough onto the prepared baking sheets. Form each portion into a 12-inch long log, 1/2-inch thick._x000D_
Bake in the preheated oven until golden and firm to the touch, 20 to 25 minutes. Remove from the oven, and allow to cool 5 minutes. Cut into 3/4-inch thick slices using a serrated knife, and place cut-side-down onto the baking sheets. Return to the oven, and bake 5 to 10 minutes until the bottoms turn golden brown. Turn the cookies over, and continue baking until golden brown on the other side, 5 to 10 minutes more. Cool completely on a wire rack before serving._x000D_
</t>
  </si>
  <si>
    <t>https://www.allrecipes.com/recipe/215829/anisette-toast/</t>
  </si>
  <si>
    <t>Swedish Nut Cake</t>
  </si>
  <si>
    <t>https://images.media-allrecipes.com/userphotos/560x315/2417256.jpg</t>
  </si>
  <si>
    <t xml:space="preserve">Preheat oven to 350 degrees F (175 degrees C). Grease and flour a 9x13 inch baking pan._x000D_
In a large bowl, mix flour, sugar, 1/2 cup nuts and baking soda. Add eggs, pineapple and 2 teaspoons vanilla . Beat until smooth and pour into 9x13 inch baking pan._x000D_
Bake at 350 degrees F (175 degrees C) for 40 to 50 minutes. Spread icing on hot cake._x000D_
For the icing: In a large bowl, cream butter or margarine, cream cheese, 1 teaspoon vanilla and confectioners sugar until light and fluffy. Fold in 1/2 cup nuts. Spread on hot cake._x000D_
</t>
  </si>
  <si>
    <t>https://www.allrecipes.com/recipe/8330/swedish-nut-cake/</t>
  </si>
  <si>
    <t>Spicy Chicken Thai Noodle Soup</t>
  </si>
  <si>
    <t>https://images.media-allrecipes.com/userphotos/317614.jpg</t>
  </si>
  <si>
    <t>https://www.allrecipes.com/recipe/23875/spicy-chicken-thai-noodle-soup/</t>
  </si>
  <si>
    <t>Robin's Best Ever Hummus</t>
  </si>
  <si>
    <t>https://images.media-allrecipes.com/userphotos/560x315/3374105.jpg</t>
  </si>
  <si>
    <t xml:space="preserve">Mash garlic with the salt in a small bowl. Place into a blender or food processor along with the garbanzo beans, tahini, lemon juice, honey, and enough water to cover the beans. Process until smooth. Spoon into a serving dish, and drizzle 2 tablespoons of olive oil over the top._x000D_
Preheat the oven to 400 degrees F (200 degrees C). Brush pita breads with remaining olive oil, and cut into wedges. Season with salt and fresh rosemary. Bake for 5 minutes in the preheated oven. Cool, and serve with hummus._x000D_
</t>
  </si>
  <si>
    <t>https://www.allrecipes.com/recipe/72780/robins-best-ever-hummus/</t>
  </si>
  <si>
    <t>tahini sesame-seed paste</t>
  </si>
  <si>
    <t>Quick Pot Sticker Soup</t>
  </si>
  <si>
    <t>https://images.media-allrecipes.com/userphotos/560x315/259856.jpg</t>
  </si>
  <si>
    <t xml:space="preserve">Heat 1 tablespoon of sesame oil in a large pot over medium heat. Stir in the chopped onion and garlic; cook and stir until the onion has softened and turned translucent, about 5 minutes. Pour in the chicken broth, green onions, and remaining sesame oil. Bring to a boil over high heat, and season to taste with salt and pepper._x000D_
Reduce the heat to medium, and add the frozen pot stickers and stir-fry vegetables. Cook until the pot stickers float, about 8 minutes._x000D_
</t>
  </si>
  <si>
    <t>https://www.allrecipes.com/recipe/166290/quick-pot-sticker-soup/</t>
  </si>
  <si>
    <t>Greek Veggie Salad II</t>
  </si>
  <si>
    <t>https://images.media-allrecipes.com/userphotos/250x250/22165.jpg</t>
  </si>
  <si>
    <t xml:space="preserve">In a large bowl, mix the cucumber, tomatoes, olives, feta cheese, red onion, baby greens, and romaine. In a separate bowl, mix the olive oil, garlic powder, oregano, basil, mustard, lemon juice, and red wine vinegar. Pour dressing over the vegetables, and toss to coat._x000D_
</t>
  </si>
  <si>
    <t>https://www.allrecipes.com/recipe/87561/greek-veggie-salad-ii/</t>
  </si>
  <si>
    <t>Strawberry Lassi</t>
  </si>
  <si>
    <t>https://images.media-allrecipes.com/userphotos/560x315/377687.jpg</t>
  </si>
  <si>
    <t xml:space="preserve">Cut 3 strawberries into small pieces and set aside. In a blender, place the remaining strawberries and sugar; blend on high speed for 30 seconds. Pour in the milk and blend another 30 seconds. Add the yogurt and blend on high speed for 1 minute._x000D_
To serve, place 1 ice cube in each of 3 glasses and pour in the lassi. Top with the strawberry pieces and serve._x000D_
</t>
  </si>
  <si>
    <t>https://www.allrecipes.com/recipe/141367/strawberry-lassi/</t>
  </si>
  <si>
    <t>Vietnamese Grilled Lemongrass Chicken</t>
  </si>
  <si>
    <t>https://images.media-allrecipes.com/userphotos/6827213.jpg</t>
  </si>
  <si>
    <t>https://www.allrecipes.com/recipe/241607/vietnamese-grilled-lemongrass-chicken/</t>
  </si>
  <si>
    <t>lemongrass</t>
  </si>
  <si>
    <t>Vietnamese-Style Chicken Curry Soup</t>
  </si>
  <si>
    <t>https://images.media-allrecipes.com/userphotos/182550.jpg</t>
  </si>
  <si>
    <t>https://www.allrecipes.com/recipe/27176/vietnamese-style-chicken-curry-soup/</t>
  </si>
  <si>
    <t>Chef John's Spanish Garlic Soup (Sopa de Ajo)</t>
  </si>
  <si>
    <t>https://images.media-allrecipes.com/userphotos/560x315/1125398.jpg</t>
  </si>
  <si>
    <t xml:space="preserve">Preheat oven to 350 degrees F (175 degrees C). Line a baking sheet with aluminum foil._x000D_
Spread French bread onto the prepared baking sheet and drizzle 1 tablespoon olive oil over the top; gently stir to coat bread._x000D_
Bake in the preheated oven until crispy and lightly browned, 15 to 20 minutes._x000D_
Heat 1/4 cup olive oil in a heavy pot over medium heat. Cook and stir garlic in hot oil until just golden, 1 to 2 minutes. Add ham; cook and stir until heated through, about 1 minute. Add 1 to 2 teaspoons of paprika and cook for 1 minute more. Pour bread into pot and toss to coat with hot oil mixture._x000D_
Pour chicken broth into bread mixture; add cayenne pepper, salt, and black pepper and stir. Bring to a boil, reduce heat to medium, and stir in parsley._x000D_
Crack each egg into a small bowl or cup. Make 4 depressions in the bread on top of the soup with a spoon. Slowly pour an egg into each depression. Cover the pot with a lid and cook until egg whites are firm and yolks are thick but not hard, 2 to 3 minutes. Ladle soup into bowls and spoon an egg on top._x000D_
</t>
  </si>
  <si>
    <t>https://www.allrecipes.com/recipe/237498/chef-johns-spanish-garlic-soup-sopa-de-ajo/</t>
  </si>
  <si>
    <t>Quick Shrimp Lo Mein</t>
  </si>
  <si>
    <t>https://images.media-allrecipes.com/userphotos/560x315/889986.jpg</t>
  </si>
  <si>
    <t xml:space="preserve">Bring a large pot of lightly salted water to a boil. Cook angel hair in the boiling water until cooked through yet firm to the bite, 4 to 5 minutes; drain. Toss with sesame oil in a bowl to coat._x000D_
Mix water, soy sauce, cornstarch, oyster sauce, and ground ginger into a sauce a small bowl._x000D_
Heat 1 tablespoon vegetable oil in a large skillet or wok over medium-high heat. Cook and stir shrimp in hot oil until pink, 2 to 3 minutes. Remove shrimp from skillet to a bowl and return pan to heat._x000D_
Heat remaining 1 tablespoon vegetable oil in the pan. Cook and stir bell pepper, celery, broccoli, snap peas, onion, cabbage, and garlic in oil until slightly tender, about 5 minutes. Pour prepared sauce over vegetable mixture; stirring continually, bring to a simmer and cook until slightly thickened, 30 to 45 seconds. Return shrimp to the pan; cook 1 minute more. Add drained pasta; toss to coat._x000D_
</t>
  </si>
  <si>
    <t>https://www.allrecipes.com/recipe/223100/quick-shrimp-lo-mein/</t>
  </si>
  <si>
    <t>Corned Beef Hash Cakes</t>
  </si>
  <si>
    <t>https://images.media-allrecipes.com/userphotos/250x250/324361.jpg</t>
  </si>
  <si>
    <t xml:space="preserve">Heat oil in a large skillet over medium heat. Fry onion in oil until translucent. Transfer to a medium bowl, and mix with mashed potatoes and corned beef. Season with salt and pepper. Form into 8 patties. Fry patties in the skillet over medium-high heat until golden brown on both sides._x000D_
</t>
  </si>
  <si>
    <t>https://www.allrecipes.com/recipe/48982/corned-beef-hash-cakes/</t>
  </si>
  <si>
    <t>Thai Tuna Burgers</t>
  </si>
  <si>
    <t>https://images.media-allrecipes.com/userphotos/560x315/5087601.jpg</t>
  </si>
  <si>
    <t xml:space="preserve">In a bowl, thoroughly mix minced tuna, bread crumbs, green onion, carrot, ginger, cilantro, sesame oil, ketchup, soy sauce, cumin, salt, pepper, and egg. Cover, and refrigerate for 30 minutes._x000D_
Preheat oven broiler._x000D_
Form tuna mixture into 6 patties, and place in a broiler pan on top oven rack. Cook, uncovered, 4 minutes per side, or until easily flaked with a fork. Serve on hamburger buns with lettuce and tomato._x000D_
</t>
  </si>
  <si>
    <t>https://www.allrecipes.com/recipe/43720/thai-tuna-burgers/</t>
  </si>
  <si>
    <t>Joe's Fusion Chicken Pad Thai</t>
  </si>
  <si>
    <t>https://images.media-allrecipes.com/userphotos/887290.jpg</t>
  </si>
  <si>
    <t>https://www.allrecipes.com/recipe/220124/joes-fusion-chicken-pad-thai/</t>
  </si>
  <si>
    <t>The Very Best Burgers!</t>
  </si>
  <si>
    <t>https://images.media-allrecipes.com/userphotos/250x250/561357.jpg</t>
  </si>
  <si>
    <t xml:space="preserve">Preheat a grill for high heat. When the grill is hot, lightly oil the grate._x000D_
In a large bowl, mix together the ground beef, potato, garlic, blue cheese, seasoned salt, pepper, onion, Worcestershire sauce, eggs and bread crumbs. Form into 10 balls, and flatten into patties._x000D_
Grill for 5 minutes per side, or until well done. Serve on buns with your favorite condiments._x000D_
</t>
  </si>
  <si>
    <t>https://www.allrecipes.com/recipe/81222/the-very-best-burgers/</t>
  </si>
  <si>
    <t>Pork Chop Packs</t>
  </si>
  <si>
    <t>https://images.media-allrecipes.com/userphotos/560x315/6311185.jpg</t>
  </si>
  <si>
    <t xml:space="preserve">Preheat oven to 350 degrees F (175 degrees C)._x000D_
Lay out a piece of aluminum foil large enough to hold the ingredients. Place the pork chops, on the foil, then place the sweet potato, onion and apple over the chops. Fold up and seal each package._x000D_
Bake at 350 degrees F (175 degrees C) for 45 minutes, or until the potato is soft when pricked with a fork. (Note: Do not open packages while baking as this will allow the steam to escape and will dry out the pork chops. Also, be careful when opening as the steam can burn.)_x000D_
</t>
  </si>
  <si>
    <t>https://www.allrecipes.com/recipe/17577/pork-chop-packs/</t>
  </si>
  <si>
    <t>Mediterranean Pasta with Greens</t>
  </si>
  <si>
    <t>https://images.media-allrecipes.com/userphotos/250x250/467011.jpg</t>
  </si>
  <si>
    <t xml:space="preserve">Bring a large pot of lightly salted water to a boil. Stir in pasta, cook for 10 to 12 minutes, until al dente, and drain._x000D_
Place chard in a microwave safe bowl. Fill bowl about 1/2 full with water. Cook on High in the microwave 5 minutes, until limp; drain._x000D_
Heat the oil in a skillet over medium heat. Stir in the sun-dried tomatoes, kalamata olives, green olives, and garlic. Mix in the chard. Cook and stir until tender. Toss with pasta and sprinkle with Parmesan cheese to serve._x000D_
</t>
  </si>
  <si>
    <t>https://www.allrecipes.com/recipe/81430/mediterranean-pasta-with-greens/</t>
  </si>
  <si>
    <t>Mie Goreng - Indonesian Fried Noodles</t>
  </si>
  <si>
    <t>https://images.media-allrecipes.com/userphotos/5547474.jpg</t>
  </si>
  <si>
    <t>https://www.allrecipes.com/recipe/169870/mie-goreng-indonesian-fried-noodles/</t>
  </si>
  <si>
    <t>sweet soy sauce Indonesian kecap manis</t>
  </si>
  <si>
    <t>Green Hot Sauce (Salsa Verde)</t>
  </si>
  <si>
    <t>https://images.media-allrecipes.com/userphotos/250x250/397517.jpg</t>
  </si>
  <si>
    <t xml:space="preserve">Place the tomatillos, serrano peppers, onion, and garlic in a saucepan, and add water to just cover. Sprinkle the salt over the top, bring to a boil, reduce the heat to medium-low, and cook until the tomatillos are soft and have turned slightly brownish in color, 20 to 30 minutes. Add more water if needed to keep the mixture from burning as it cooks._x000D_
Pour the cooked vegetables into a blender, and blend until smooth._x000D_
</t>
  </si>
  <si>
    <t>https://www.allrecipes.com/recipe/197065/green-hot-sauce-salsa-verde/</t>
  </si>
  <si>
    <t>Half-hour Pudding Cake (Montreal Pudding)</t>
  </si>
  <si>
    <t>https://images.media-allrecipes.com/userphotos/250x250/149174.jpg</t>
  </si>
  <si>
    <t xml:space="preserve">Preheat oven to 350 degrees F (175 degrees C). Butter one 2 quart casserole dish._x000D_
Sift the flour, white sugar and baking powder together. Add the raisins and stir in the milk. Spoon batter into the prepared dish._x000D_
Combine the brown sugar, boiling water, butter and vanilla. Gently pour over the batter. Do not stir._x000D_
Bake at 350 degrees F (175 degrees C) for 30 minutes. Serve warm._x000D_
</t>
  </si>
  <si>
    <t>https://www.allrecipes.com/recipe/8024/half-hour-pudding-cake-montreal-pudding/</t>
  </si>
  <si>
    <t>Lucy's Quick Tonkatsu Sauce</t>
  </si>
  <si>
    <t>https://images.media-allrecipes.com/userphotos/560x315/963738.jpg</t>
  </si>
  <si>
    <t xml:space="preserve">Combine the ketchup, soy sauce, Worcestershire sauce, sherry, sugar, garlic powder, and ginger in a microwave-safe coffee mug or glass measuring cup. Stir well with a fork and microwave on high for 1 minute. Stir again and set aside._x000D_
Let stand for 1 hour to allow the flavors to incorporate._x000D_
</t>
  </si>
  <si>
    <t>https://www.allrecipes.com/recipe/222426/lucys-quick-tonkatsu-sauce/</t>
  </si>
  <si>
    <t>Gorditas</t>
  </si>
  <si>
    <t>https://images.media-allrecipes.com/userphotos/560x315/3639959.jpg</t>
  </si>
  <si>
    <t xml:space="preserve">In a large bowl, stir together the masa harina, salt and hot water. Gradually mix in the shortening and flour. If the dough seems dry, add a little more hot water. Form the dough into balls that will fit into the palm of your hand._x000D_
Line a work surface with waxed paper or plastic. Sprinkle with water. Flatten balls on the wet surface until about 1/4 inch thick._x000D_
Heat a griddle or comal over medium heat. Cook the gorditas on each side until they are cooked through._x000D_
Heat oil in a large heavy skillet over medium to medium-high heat until hot. Fry each gordita until puffed, pressing it down into the oil occasionally with a spatula. Drain briefly on paper towels, cut the tips off and stuff full of your favorite foods._x000D_
</t>
  </si>
  <si>
    <t>https://www.allrecipes.com/recipe/78174/gorditas/</t>
  </si>
  <si>
    <t>masa harina instant corn masa mix</t>
  </si>
  <si>
    <t>Chomeur's Pudding</t>
  </si>
  <si>
    <t>https://images.media-allrecipes.com/userphotos/250x250/532978.jpg</t>
  </si>
  <si>
    <t xml:space="preserve">Preheat an oven to 325 degrees F (165 degrees C). Grease a 9x13-inch baking dish._x000D_
Sift the flour and baking powder together in a small bowl. Beat the egg, sugar, and 1/4 cup margarine together in a large bowl. Add the flour mixture alternately with the milk to the egg mixture, stirring just to combine. Pour the batter into the prepared dish._x000D_
Bring the water to a boil in a saucepan; stir the brown sugar, 1/4 cup margarine, and vanilla extract into the water and return to a boil for 2 minutes. Pour the sauce over the batter._x000D_
Bake in the preheated oven until the center is set, about 45 minutes._x000D_
</t>
  </si>
  <si>
    <t>https://www.allrecipes.com/recipe/179784/chomeurs-pudding/</t>
  </si>
  <si>
    <t>Okinawa Shoyu Pork</t>
  </si>
  <si>
    <t>https://images.media-allrecipes.com/userphotos/560x315/4650080.jpg</t>
  </si>
  <si>
    <t xml:space="preserve">Place pork belly into a large pot, and cover with water about 1-inch above the pork. Bring to a boil over medium-high heat, and simmer for 2 minutes. Discard water and fill pot with fresh water about 1-inch above the pork. Bring to a boil over medium-high heat, then reduce heat to a simmer. Cook until the pork begins to soften, about 1 hour._x000D_
Remove the pork from the water, and place on a cutting board. Allow pork to cool for a few minutes, then slice off the thick skin and discard. Cut the remaining pork meat into 1-inch wide slices. Set aside._x000D_
Combine the soy sauce, brown sugar, 1/2 cup water, mirin, ginger, and garlic in a large saucepan, and bring to a boil over high heat. Add the sliced pork belly, then bring to a boil again. Reduce heat to low, and place a sheet of aluminum foil directly over the meat and sauce. Simmer uncovered until the pork is tender, 30 to 45 minutes, turning the pork several times to cook evenly._x000D_
</t>
  </si>
  <si>
    <t>https://www.allrecipes.com/recipe/216760/okinawa-shoyu-pork/</t>
  </si>
  <si>
    <t>Armenian Lentils</t>
  </si>
  <si>
    <t>https://images.media-allrecipes.com/userphotos/560x315/582918.jpg</t>
  </si>
  <si>
    <t xml:space="preserve">Heat the oil in a skillet over high heat; cook and stir the onion in the oil until caramelized, 5 to 7 minutes; set aside._x000D_
Bring water to a boil in a pan over medium heat; add the lentils. Return mixture to a boil, reduce heat to low; simmer until the lentils get soupy, about 15 minutes. Stir in the bulgur, salt, and pepper; simmer until water is completely absorbed, about 10 minutes; stir in the caramelized onions. Remove from heat, cover, and allow to rest for 3 to 5 minutes._x000D_
Divide lentils into 4 even portions; squeeze one lime wedge over each portion and top with green onions and yogurt._x000D_
</t>
  </si>
  <si>
    <t>https://www.allrecipes.com/recipe/149796/armenian-lentils/</t>
  </si>
  <si>
    <t>Chef John's Refried Beans</t>
  </si>
  <si>
    <t>https://images.media-allrecipes.com/userphotos/560x315/4473186.jpg</t>
  </si>
  <si>
    <t xml:space="preserve">Drain soaked beans and transfer them to a stock pot. Add garlic, epazote, and cold water. Place pot over high heat and bring to a boil. Stir. Reduce heat to low. Simmer uncovered until beans are soft, 1 1/2 to 2 hours. Drain the beans and reserve all the liquid._x000D_
Melt lard in a large skillet over medium-high heat. Add onions and salt; cook until onions start to brown, 10 to 12 minutes. Stir in serrano pepper and chipotle powder; cook 1 minute. Transfer drained beans into skillet. Mash about half the beans with a potato masher or back of a spoon. Ladle some bean cooking liquid to skillet. Continue to mash and stir beans as you gradually add more liquid. Mash until the beans have reached your preferred consistency and texture. Taste and add more salt, if desired._x000D_
</t>
  </si>
  <si>
    <t>https://www.allrecipes.com/recipe/257150/chef-johns-refried-beans/</t>
  </si>
  <si>
    <t>serrano chili pepper</t>
  </si>
  <si>
    <t>epazote</t>
  </si>
  <si>
    <t>Refried Beans</t>
  </si>
  <si>
    <t>Garlic Soup</t>
  </si>
  <si>
    <t>https://images.media-allrecipes.com/userphotos/6224060.jpg</t>
  </si>
  <si>
    <t>https://www.allrecipes.com/recipe/25709/garlic-soup/</t>
  </si>
  <si>
    <t>Chicken Teriyaki</t>
  </si>
  <si>
    <t>https://images.media-allrecipes.com/userphotos/363295.jpg</t>
  </si>
  <si>
    <t>https://www.allrecipes.com/recipe/212930/chicken-teriyaki/</t>
  </si>
  <si>
    <t>Tomatoed Pork</t>
  </si>
  <si>
    <t>https://images.media-allrecipes.com/userphotos/560x315/250519.jpg</t>
  </si>
  <si>
    <t xml:space="preserve">Heat the oil in a large skillet over medium heat. Season the pork with salt and pepper. Add the pork to skillet and stir to coat with oil. Place the jalapeno peppers into the pan and cover; allow to simmer 20 minutes. Uncover and remove the jalapenos from the pan; chop roughly and set aside. Continue cooking the pork, uncovered, until it browns completely and the liquid evaporates, about 10 minutes._x000D_
Mix in the onion and garlic; cook and stir about 2 minutes. Add the mushrooms and cook 1 minute more. Pour the tomatoes and chopped jalapenos into the pan and stir through the pork. Season with the cumin. Stir, cover, and reduce heat to low; simmer another 10 minutes._x000D_
</t>
  </si>
  <si>
    <t>https://www.allrecipes.com/recipe/175666/tomatoed-pork/</t>
  </si>
  <si>
    <t>Drumsticks with Peach and Honey</t>
  </si>
  <si>
    <t>https://images.media-allrecipes.com/userphotos/3472112.jpg</t>
  </si>
  <si>
    <t>https://www.allrecipes.com/recipe/162895/drumsticks-with-peach-and-honey/</t>
  </si>
  <si>
    <t>peach</t>
  </si>
  <si>
    <t>No Peek Irish Beef Stew</t>
  </si>
  <si>
    <t>https://images.media-allrecipes.com/userphotos/560x315/606322.jpg</t>
  </si>
  <si>
    <t xml:space="preserve">Preheat oven to 250 degrees F (120 degrees C)._x000D_
In a roasting pan, combine the meat, carrots, onions and potatoes. In a separate bowl, combine the sugar, tapioca flour and juice cocktail and mix well. Pour this mixture over the meat and vegetables and cover tightly with foil._x000D_
Bake in the preheated oven for 5 hours._x000D_
</t>
  </si>
  <si>
    <t>https://www.allrecipes.com/recipe/16782/no-peek-irish-beef-stew/</t>
  </si>
  <si>
    <t>Mexican White Rice</t>
  </si>
  <si>
    <t>https://images.media-allrecipes.com/userphotos/560x315/536610.jpg</t>
  </si>
  <si>
    <t xml:space="preserve">Heat the oil in a large saucepan over medium-high heat; cook the corn kernels in the hot oil until tender, about 5 minutes. Stir the poblano pepper, onion, peas, garlic, and carrot into the corn; cook and stir another 5 minutes._x000D_
Pour the water and milk into the mixture; bring to a boil. Allow the butter to melt into the boiling mixture. Add the rice and stir. Season with chicken bouillon; cover the saucepan, reduce heat to medium-low, and simmer the mixture until all the liquid is absorbed and the rice is tender, about 20 minutes._x000D_
</t>
  </si>
  <si>
    <t>https://www.allrecipes.com/recipe/213706/mexican-white-rice/</t>
  </si>
  <si>
    <t>Spicy Baked Feta (Feta Psiti)</t>
  </si>
  <si>
    <t>https://images.media-allrecipes.com/userphotos/560x315/384687.jpg</t>
  </si>
  <si>
    <t xml:space="preserve">Preheat oven to 400 degrees F (200 degrees C)._x000D_
Place the feta in an ovenproof baking dish. Drizzle with olive oil. Cover liberally with pepper flakes, and sprinkle with oregano._x000D_
Bake, uncovered, in the preheated oven until feta is soft, about 10 minutes._x000D_
</t>
  </si>
  <si>
    <t>https://www.allrecipes.com/recipe/137766/spicy-baked-feta-feta-psiti/</t>
  </si>
  <si>
    <t>Lebkuchen VI</t>
  </si>
  <si>
    <t>https://images.media-allrecipes.com/userphotos/560x315/1945832.jpg</t>
  </si>
  <si>
    <t xml:space="preserve">In a medium saucepan, stir together the honey and molasses. Bring the mixture to a boil, remove from heat and stir in the brown sugar, egg, lemon juice and lemon zest. In a large bowl, stir together the flour, baking soda, cinnamon, cloves, allspice and nutmeg. Add the molasses mixture to the dry ingredients and mix well. Stir in the citron and hazelnuts. Cover dough and chill overnight._x000D_
Preheat oven to 350 degrees F (175 degrees C). Grease cookie sheets. Using a small amount of dough at a time, roll out on a lightly floured surface to 1/4 inch thickness. Cut into small rectangles and place them 1 inch apart onto the prepared cookie sheet._x000D_
Bake for 10 to 12 minutes in the preheated oven, until no imprint remains when touched lightly. Brush the icing over the cookies while they are still hot and quickly remove them to wire cooling racks. Store in airtight container with a cup of orange or apple for a few days to mellow._x000D_
To make the icing: Combine the sugar and water in a small saucepan. Heat to between 234 and 240 degrees F (112 to 116 degrees C), or until a small amount of syrup dropped into cold water forms a soft ball that flattens when removed from the water and placed on a flat surface. Remove from heat and stir in the confectioners' sugar. If icing becomes sugary while brushing cookies, re-heat slightly- adding a little water until crystals dissolve._x000D_
</t>
  </si>
  <si>
    <t>https://www.allrecipes.com/recipe/25811/lebkuchen-vi/</t>
  </si>
  <si>
    <t>Wasabi Trout</t>
  </si>
  <si>
    <t>https://images.media-allrecipes.com/userphotos/560x315/5131648.jpg</t>
  </si>
  <si>
    <t xml:space="preserve">Preheat oven to 450 degrees F (230 degrees C). Line a baking dish with aluminum foil and grease with olive oil._x000D_
Mix soy sauce, olive oil, wasabi paste, garlic, oregano, and black pepper in a bowl. Cut a diagonal slash across each piece of fish and coat fish with wasabi mixture; spoon remaining wasabi mixture over fish and into the diagonal cuts. Place fish into prepared baking dish and sprinkle with Cajun seasoning._x000D_
Bake in the preheated oven until fish is opaque and flakes easily, 7 to 9 minutes._x000D_
</t>
  </si>
  <si>
    <t>https://www.allrecipes.com/recipe/222183/wasabi-trout/</t>
  </si>
  <si>
    <t>Cajun seasoning Tony Chacheres</t>
  </si>
  <si>
    <t>Biscochitos I</t>
  </si>
  <si>
    <t>https://images.media-allrecipes.com/userphotos/560x315/2012856.jpg</t>
  </si>
  <si>
    <t xml:space="preserve">Preheat the oven to 350 degrees F (175 degrees C)_x000D_
Sift flour with baking powder and salt. Cream shortening with sugar and anise seeds until fluffy. Beat in eggs one at a time. Mix in flour and brandy until well blended._x000D_
Turn dough out on a floured board and pat or roll to 1/4 or 1/2 inch thickness. Cut into shapes (the fleur-de-lys is traditional). Dust with a mixture of 1/4 cup sugar and 1 tsp cinnamon._x000D_
Bake for 10 to 12 minutes in the preheated oven, or until golden brown._x000D_
</t>
  </si>
  <si>
    <t>https://www.allrecipes.com/recipe/10307/biscochitos-i/</t>
  </si>
  <si>
    <t>Artichoke, Cheese and Olive Antipasto</t>
  </si>
  <si>
    <t>https://images.media-allrecipes.com/userphotos/560x315/4529417.jpg</t>
  </si>
  <si>
    <t xml:space="preserve">Pour the jars of artichoke hearts with their liquid into a 1 1/2 quart or larger container with a tight sealing lid. Add the bell peppers, black olives, and provolone cheese._x000D_
In a medium bowl, whisk together the olive oil, balsamic vinegar, oregano, garlic, salt and pepper. Pour over the ingredients in the container. Seal the lid, and refrigerate for at least 3 hours, shaking gently about once per hour._x000D_
To serve, allow the mixture to come to room temperature. Soon onto serving plates, and top with basil shreds as a garnish._x000D_
</t>
  </si>
  <si>
    <t>https://www.allrecipes.com/recipe/81223/artichoke-cheese-and-olive-antipasto/</t>
  </si>
  <si>
    <t>smoked provolone cheese</t>
  </si>
  <si>
    <t>Miso Sesame Dressing</t>
  </si>
  <si>
    <t>https://images.media-allrecipes.com/userphotos/560x315/883870.jpg</t>
  </si>
  <si>
    <t xml:space="preserve">Whisk miso paste into rice vinegar in a bowl until smooth. Stir honey, ginger, sesame oil, lime juice, and sesame seeds into the vinegar mixture._x000D_
</t>
  </si>
  <si>
    <t>https://www.allrecipes.com/recipe/228660/miso-sesame-dressing/</t>
  </si>
  <si>
    <t>Cream Of Green Chile Soup</t>
  </si>
  <si>
    <t>https://images.media-allrecipes.com/userphotos/560x315/14076.jpg</t>
  </si>
  <si>
    <t xml:space="preserve">Cut the tortillas into 1/4 inch-wide strips and leave them uncovered at room temperature until they are dry and crisp, about 24 hours (OR: Heat in iron skillet until dry and hot)._x000D_
In a 4-quart saucepan over low heat, melt the butter. Add the onions, garlic, oregano, and bay leaves and cook, covered, stirring once or twice, for 10 minutes. Stir in the chicken broth, green chiles and potatoes. Season with salt, cumin and black pepper, and bring to a boil. Reduce heat and simmer, partially covered, stirring occasionally, for about 25 minutes (or until the potatoes are very tender)._x000D_
Stir in the cream and adjust the seasoning if necessary. (The soup can be prepared up to 3 days ahead. Cool it completely and refrigerate, covered. Reheat it over low heat, stirring often, until steaming.)_x000D_
Ladle the soup into wide bowls, sprinkle the cheese over the soup, and scatter the tortilla strips over the cheese. Serve immediately._x000D_
</t>
  </si>
  <si>
    <t>https://www.allrecipes.com/recipe/13200/cream-of-green-chile-soup/</t>
  </si>
  <si>
    <t>How to Make Peanut Dipping Sauce</t>
  </si>
  <si>
    <t>https://images.media-allrecipes.com/userphotos/3591266.jpg</t>
  </si>
  <si>
    <t>https://www.allrecipes.com/recipe/234297/how-to-make-peanut-dipping-sauce/</t>
  </si>
  <si>
    <t>Nana's Christmas Stollen</t>
  </si>
  <si>
    <t>https://images.media-allrecipes.com/userphotos/560x315/27987.jpg</t>
  </si>
  <si>
    <t xml:space="preserve">Scald milk. Add sugar, butter, and salt, and cool to lukewarm. Add 2 whole eggs, and 2 yolks. Mix._x000D_
Add to 3 cups flour and yeast in food processor. Process and let rise until double._x000D_
Add cardamom, raisins, citron, and cherries, and rest of flour. Process and put on floured board and knead. Let rise in greased bowl._x000D_
When risen, cut into 3-4 pieces. Roll each into an oval, butter, and fold in half lengthwise. Put on greased baking sheet, cover, and let rise until double._x000D_
Bake at 375 degrees F (190 degrees C) for 25 minutes._x000D_
Remove to rack. When cool, frost with white butter frosting and decorate with candied cherry halves and sprinkle with colored sugar._x000D_
</t>
  </si>
  <si>
    <t>https://www.allrecipes.com/recipe/9347/nanas-christmas-stollen/</t>
  </si>
  <si>
    <t>candied citrus</t>
  </si>
  <si>
    <t>Butter Soup</t>
  </si>
  <si>
    <t>https://images.media-allrecipes.com/userphotos/560x315/3607441.jpg</t>
  </si>
  <si>
    <t xml:space="preserve">Quarter the onion and separate the layers._x000D_
Boil 8 cups water with the potato, onion, butter, bay leaf, parsley, and salt and pepper to taste._x000D_
When the potatoes are done, mix the flour, eggs, and about 1 teaspoon salt in a separate bowl. Add water until it is a thick dough._x000D_
Spoon or cut noodles into soup--I tilt the bowl over the soup and use a butter knife to cut strips as it pours._x000D_
After noodles are fluffy, pour in the cream. Heat and serve. This soup is even better the next day!_x000D_
</t>
  </si>
  <si>
    <t>https://www.allrecipes.com/recipe/13128/butter-soup/</t>
  </si>
  <si>
    <t>Australian BBQ Meatballs</t>
  </si>
  <si>
    <t>https://images.media-allrecipes.com/userphotos/250x250/201289.jpg</t>
  </si>
  <si>
    <t xml:space="preserve">Preheat the oven to 375 degrees F (190 degrees C). In a medium bowl, mix together the ground beef, bread crumbs, 2 onions, curry powder, Italian seasoning, egg, garlic, salt and pepper. Gradually mix in the milk until you have a nice texture for forming meatballs. You may not need all of the milk. Form the meat into balls slightly smaller than golf balls. Place them in a greased baking dish._x000D_
Bake the meatballs for 30 minutes in the preheated oven. Once the meatballs are in the oven, start making the sauce straight away._x000D_
Melt the margarine in a saucepan over medium heat. Add the remaining onions, and cook until browned. Stir in the ketchup, beef stock, steak sauce, Worcestershire sauce, vinegar, instant coffee, brown sugar and lemon juice. Bring to a boil over medium heat, and simmer, stirring occasionally, until the meatballs are done._x000D_
Remove the meatballs from the oven, and drain any excess grease. Pour the sauce over them, and return to the oven. Bake for an additional 30 minutes._x000D_
These meatballs taste even better after they have been left to rest for a while to soak up the sauce. I usually make the recipe at lunchtime and let it cool. I put it back in the oven at about 200 degrees for approximately 15 minutes to reheat for dinner. This is not necessary but it makes it taste even better!_x000D_
</t>
  </si>
  <si>
    <t>https://www.allrecipes.com/recipe/73144/australian-bbq-meatballs/</t>
  </si>
  <si>
    <t>Halibut Cheeks with Ginger-Orange Sauce</t>
  </si>
  <si>
    <t>https://images.media-allrecipes.com/userphotos/560x315/6971643.jpg</t>
  </si>
  <si>
    <t xml:space="preserve">Whisk the orange juice, cilantro, ginger, garlic, soy sauce, sesame oil, and red pepper flakes together in a small bowl; set aside._x000D_
Heat the olive oil in a skillet over medium-high heat. Cook the halibut cheeks until golden brown on each side, 2 to 3 minutes per side. Pour the orange juice mixture into the skillet and bring to a boil. Reduce heat to medium and simmer until the halibut flakes easily with a fork and the sauce has thickened slightly. Remove halibut cheeks to a plate and drizzle with orange sauce to serve._x000D_
</t>
  </si>
  <si>
    <t>https://www.allrecipes.com/recipe/198182/halibut-cheeks-with-ginger-orange-sauce/</t>
  </si>
  <si>
    <t>West African Chicken Stew</t>
  </si>
  <si>
    <t>https://images.media-allrecipes.com/userphotos/613087.jpg</t>
  </si>
  <si>
    <t>https://www.allrecipes.com/recipe/178542/west-african-chicken-stew/</t>
  </si>
  <si>
    <t>Thai Grilled Chicken with Sweet Chile Dipping Sauce</t>
  </si>
  <si>
    <t>https://images.media-allrecipes.com/userphotos/119886.jpg</t>
  </si>
  <si>
    <t>https://www.allrecipes.com/recipe/53524/thai-grilled-chicken-with-sweet-chile-dipping-sauce/</t>
  </si>
  <si>
    <t>Coconut Coconut Milk Cake</t>
  </si>
  <si>
    <t>https://images.media-allrecipes.com/userphotos/560x315/2035668.jpg</t>
  </si>
  <si>
    <t xml:space="preserve">Preheat oven to 350 degrees F (175 degrees C). Grease a 9x13-inch cake pan._x000D_
Beat sugar, butter, and egg yolks together in a bowl using an electric mixer until smooth and creamy; add shredded coconut._x000D_
Whisk flour, baking powder, and salt together in a bowl. Stir creamed butter mixture, alternating with coconut milk, into flour mixture until batter is just mixed._x000D_
Beat egg whites in a glass or metal bowl until until soft peaks form. Lift your beater or whisk straight up: the egg whites will form soft mounds rather than a sharp peak. Fold egg whites into batter. Pour batter into the prepared cake pan._x000D_
Bake in the preheated oven until a toothpick inserted in the center of the cake comes out clean, about 45 minutes._x000D_
</t>
  </si>
  <si>
    <t>https://www.allrecipes.com/recipe/237023/coconut-coconut-milk-cake/</t>
  </si>
  <si>
    <t>Chicken Berry Salad</t>
  </si>
  <si>
    <t>https://images.media-allrecipes.com/userphotos/1042049.jpg</t>
  </si>
  <si>
    <t>https://www.allrecipes.com/recipe/8609/chicken-berry-salad/</t>
  </si>
  <si>
    <t>honey mustard salad dressing mix</t>
  </si>
  <si>
    <t>Chinese Chicken Soup</t>
  </si>
  <si>
    <t>https://images.media-allrecipes.com/userphotos/546853.jpg</t>
  </si>
  <si>
    <t>https://www.allrecipes.com/recipe/23878/chinese-chicken-soup/</t>
  </si>
  <si>
    <t>Italian Chocolate Cookies</t>
  </si>
  <si>
    <t>https://images.media-allrecipes.com/userphotos/250x250/26166.jpg</t>
  </si>
  <si>
    <t xml:space="preserve">Preheat oven to 375 degrees F (190 degrees C)._x000D_
Sift 3 cups flour twice. In a large bowl, mix flour, baking powder, white sugar and cocoa. Cream 1 cup butter or margarine; blend into flour mixture. Add 1/3 cup milk, 1 teaspoon vanilla and nuts. Mix thoroughly with hands until well blended. (Dough should be the consistency of pie crust, but not sticky.)_x000D_
For each cookie, pinch off about 1 teaspoon dough. Roll by hands into balls, each about one-inch in diameter. Place on greased baking sheets. Do not flatten. Bake about 10 minutes, until lightly browned. Remove from baking sheets; cool on racks. When cool, drizzle each generously with chocolate frosting. Sprinkle with candy sprinkles if desired._x000D_
To make Chocolate Frosting: Melt the chocolate squares over low heat. Cream with 1 tablespoon of butter or margarine, 1 teaspoon vanilla and 2 cups of confectioner's sugar. Gradually add hot milk, beating until smooth._x000D_
</t>
  </si>
  <si>
    <t>https://www.allrecipes.com/recipe/10216/italian-chocolate-cookies/</t>
  </si>
  <si>
    <t>Ravioli Soup</t>
  </si>
  <si>
    <t>https://images.media-allrecipes.com/userphotos/250x250/299264.jpg</t>
  </si>
  <si>
    <t xml:space="preserve">In a large saucepan, bring water and bouillon cube to a boil. Place ravioli in the pot, and cook 5 minutes, stirring occasionally. Mix in spinach, mushrooms, carrot, frozen peas and carrots, olive oil, and soy sauce; cook for 5 minutes, until vegetables are tender. Season with salt and pepper._x000D_
</t>
  </si>
  <si>
    <t>https://www.allrecipes.com/recipe/55151/ravioli-soup/</t>
  </si>
  <si>
    <t>Easy Greek Skillet Dinner</t>
  </si>
  <si>
    <t>https://images.media-allrecipes.com/userphotos/560x315/3589215.jpg</t>
  </si>
  <si>
    <t xml:space="preserve">Bring a large pot of lightly salted water to a boil. Cook elbow macaroni for 8 to 10 minutes or until al dente; drain, and set aside._x000D_
Brown ground beef with garlic in a large skillet over medium heat. Strain off fat, if necessary. When meat is lightly browned, add carrots and cook until tender, about 5 minutes. Stir in zucchini and oregano, and continue cooking another 5 minutes. Season to taste with salt and pepper._x000D_
When vegetables are tender, stir in tomato soup, water, and prepared elbow macaroni, and cook for another 5 to 10 minutes. Serve with crumbled feta cheese on top, if desired._x000D_
</t>
  </si>
  <si>
    <t>https://www.allrecipes.com/recipe/62080/easy-greek-skillet-dinner/</t>
  </si>
  <si>
    <t>Lemon Madeleines</t>
  </si>
  <si>
    <t>https://images.media-allrecipes.com/userphotos/560x315/3890788.jpg</t>
  </si>
  <si>
    <t xml:space="preserve">In a large bowl blend eggs and sugar add butter and blend well. On low speed, blend in flour, baking powder, lemon, vanilla._x000D_
Cover bowl with towel and let sit for one hour._x000D_
Preheat oven to 375 degrees F (190 degrees C) and butter and flour madeleine molds. Whisk batter then spoon into molds 3/4 full. Bake 10 minutes. Remove from molds and cool. Dust with confectioners' sugar._x000D_
</t>
  </si>
  <si>
    <t>https://www.allrecipes.com/recipe/10914/lemon-madeleines/</t>
  </si>
  <si>
    <t>Sarah's Feta Rice Pilaf</t>
  </si>
  <si>
    <t>https://images.media-allrecipes.com/userphotos/560x315/1314691.jpg</t>
  </si>
  <si>
    <t xml:space="preserve">Melt butter in a skillet over medium-low heat; cook and stir oro in the melted butter until golden brown, 3 to 5 minutes. Stir onion into orzo and cook until translucent, 5 to 10 minutes. Cook and stir garlic into orzo-onion mixture until fragrant, about 1 minute._x000D_
Mix rice and chicken broth into orzo-onion mixture; bring to a boil. Reduce heat to medium-low, cover skillet, and simmer until rice is tender and liquid is absorbed, 20 to 25 minutes. Remove from heat and stir in spinach and feta. Cover and let stand until spinach is wilted and feta is melted, about 5 minutes. Fluff with a fork._x000D_
</t>
  </si>
  <si>
    <t>https://www.allrecipes.com/recipe/232844/sarahs-feta-rice-pilaf/</t>
  </si>
  <si>
    <t>Bulgarian feta cheese</t>
  </si>
  <si>
    <t>Bigos (Hunter's Stew)</t>
  </si>
  <si>
    <t>https://images.media-allrecipes.com/userphotos/250x250/542946.jpg</t>
  </si>
  <si>
    <t xml:space="preserve">Preheat the oven to 350 degrees F (175 degrees C)._x000D_
Heat a large pot over medium heat. Add the bacon and kielbasa; cook and stir until the bacon has rendered its fat and sausage is lightly browned. Use a slotted spoon to remove the meat and transfer to a large casserole or Dutch oven._x000D_
Coat the cubes of pork lightly with flour and fry them in the bacon drippings over medium-high heat until golden brown. Use a slotted spoon to transfer the pork to the casserole. Add the garlic, onion, carrots, fresh mushrooms, cabbage and sauerkraut. Reduce heat to medium; cook and stir until the carrots are soft, about 10 minutes. Do not let the vegetables brown._x000D_
Deglaze the pan by pouring in the red wine and stirring to loosen all of the bits of food and flour that are stuck to the bottom. Season with the bay leaf, basil, marjoram, paprika, salt, pepper, caraway seeds and cayenne pepper; cook for 1 minute._x000D_
Mix in the dried mushrooms, hot pepper sauce, Worcestershire sauce, beef stock, tomato paste and tomatoes. Heat through just until boiling. Pour the vegetables and all of the liquid into the casserole dish with the meat. Cover with a lid._x000D_
Bake in the preheated oven for 2 1/2 to 3 hours, until meat is very tender._x000D_
</t>
  </si>
  <si>
    <t>https://www.allrecipes.com/recipe/138131/bigos-hunters-stew/</t>
  </si>
  <si>
    <t>hickory-smoked bacon</t>
  </si>
  <si>
    <t>bottled pepper sauce</t>
  </si>
  <si>
    <t>Tamra's Lemon Artichoke Pesto</t>
  </si>
  <si>
    <t>https://images.media-allrecipes.com/userphotos/560x315/383314.jpg</t>
  </si>
  <si>
    <t xml:space="preserve">Place the cilantro, garlic, lemon juice, cayenne pepper, walnuts, canola oil, olive oil, and salt into a food processor. Pulse until smooth, then pour into a large bowl. Gently stir in chopped artichokes and Parmesan cheese._x000D_
</t>
  </si>
  <si>
    <t>https://www.allrecipes.com/recipe/86086/tamras-lemon-artichoke-pesto/</t>
  </si>
  <si>
    <t>Easy Veggie Samosas</t>
  </si>
  <si>
    <t>https://images.media-allrecipes.com/userphotos/560x315/376248.jpg</t>
  </si>
  <si>
    <t xml:space="preserve">Preheat oven to 350 degrees F (175 degrees C)._x000D_
Heat oil in a large skillet over medium-high heat. Saute onion until browned, about 5 minutes. Reduce heat and add garbanzo beans. Mix curry paste with apple juice until smooth, then add to skillet. Simmer mixture 10 minutes, stirring occasionally and adding more apple juice or water as needed to keep mixture moist._x000D_
Cut each sheet of pastry into 3 equal-size rectangles, then cut each rectangle in half. (You will have 18 pieces total.) Dust a clean, flat surface lightly with flour, and roll each piece of pastry until it is double in size. Dust pastry with flour as needed, to prevent it from sticking to rolling pin. Spoon an equal amount of filling into center of each pastry square. Fold in half and press edges to seal. Place on nonstick baking sheets._x000D_
Bake in preheated oven for 25 minutes, until golden brown._x000D_
</t>
  </si>
  <si>
    <t>https://www.allrecipes.com/recipe/17717/easy-veggie-samosas/</t>
  </si>
  <si>
    <t>Garlicky, Spicy and Sesamey Green Beans</t>
  </si>
  <si>
    <t>https://images.media-allrecipes.com/userphotos/560x315/1013931.jpg</t>
  </si>
  <si>
    <t xml:space="preserve">Bring a large pot of water to a boil. Add the green beans, and cook for about 2 minutes. Drain, and immediately transfer to a bowl of ice water to stop the cooking. Drain again._x000D_
Heat the sesame oil and vegetable oil in a large skillet over medium-high heat. Add the green beans, and fry for 2 to 3 minutes, stirring constantly. Add the garlic, shallot, salt and pepper to the beans. Cook and stir for 1 minute. Mix in the sesame seeds, cook for 1 more minute, then serve._x000D_
</t>
  </si>
  <si>
    <t>https://www.allrecipes.com/recipe/87490/garlicky-spicy-and-sesamey-green-beans/</t>
  </si>
  <si>
    <t>Jamaican Rice</t>
  </si>
  <si>
    <t>https://images.media-allrecipes.com/userphotos/250x250/476127.jpg</t>
  </si>
  <si>
    <t xml:space="preserve">Heat the oil in a saucepan over medium heat. Add the onion and red apple; cook and stir until onion is transparent. Season with curry powder, and stir in the water. Add the rice and molasses, cover, and cook over low heat until the rice is tender, and water has been absorbed, about 30 minutes._x000D_
Mix in the banana, then sprinkle the coconut on top. Heat through for a moment over low heat before serving._x000D_
</t>
  </si>
  <si>
    <t>https://www.allrecipes.com/recipe/88923/jamaican-rice/</t>
  </si>
  <si>
    <t>dark molasses treacle</t>
  </si>
  <si>
    <t>Snow Peas Oriental</t>
  </si>
  <si>
    <t>https://images.media-allrecipes.com/userphotos/250x250/391058.jpg</t>
  </si>
  <si>
    <t xml:space="preserve">Whisk together the soy sauce and cornstarch in a bowl until cornstarch is completely dissolved; set aside._x000D_
Prepare a skillet with cooking spray and place over medium heat; drizzle in the sesame oil. Place the snow peas and carrots in the skillet; cook and stir for 2 minutes. Pour the broth over the vegetables. Bring to a boil, cover and reduce heat to low; simmer until vegetables are slightly softened, about 5 minutes. Stir in the soy sauce mixture; continue to cook until the sauce has thickened._x000D_
</t>
  </si>
  <si>
    <t>https://www.allrecipes.com/recipe/146763/snow-peas-oriental/</t>
  </si>
  <si>
    <t>Quick Egg Roll Dipping Sauce</t>
  </si>
  <si>
    <t>https://images.media-allrecipes.com/userphotos/250x250/386018.jpg</t>
  </si>
  <si>
    <t xml:space="preserve">Whisk together soy sauce, rice vinegar, sesame oil, ginger, garlic powder, and onion powder until smooth. Distribute in small dipping dishes._x000D_
</t>
  </si>
  <si>
    <t>https://www.allrecipes.com/recipe/150107/quick-egg-roll-dipping-sauce/</t>
  </si>
  <si>
    <t>Savoiardi I</t>
  </si>
  <si>
    <t>https://images.media-allrecipes.com/userphotos/560x315/6958670.jpg</t>
  </si>
  <si>
    <t xml:space="preserve">Preheat oven to 375 degrees F (190 degrees C). Line three jelly roll pans with parchment paper. Prepare a pastry bag with a size 6 tip (1/2 inch)._x000D_
Separate the eggs. Whisk the egg yolks with 1/2 of the sugar and all of the vanilla. Beat until very light colored. This will take about 5 minutes._x000D_
In a clean bowl, beat the egg whites until they hold soft peaks. While beating, slowly add the salt and the remaining sugar until combined. Gently fold the beaten egg whites into the egg yolk mixture._x000D_
Sift the flour over the egg mixture and gently fold it in._x000D_
Fill the pastry with half of the batter and pipe 3 1/2 inch fingers, 1 1/2 inches apart, in rows on the parchment paper. Continue with the second half of the batter in the same manner._x000D_
Bake at 375 degrees F (190 degrees C) for about 15 minutes until firm to the touch and golden. Remove the paper and fingers from the baking sheet and place on racks to cool. After cooling, remove fingers from the paper and use, or store between layers of wax paper in a airtight container. These freeze well._x000D_
</t>
  </si>
  <si>
    <t>https://www.allrecipes.com/recipe/11248/savoiardi-i/</t>
  </si>
  <si>
    <t>Greek Chicken Salad</t>
  </si>
  <si>
    <t>https://images.media-allrecipes.com/userphotos/4538483.jpg</t>
  </si>
  <si>
    <t>https://www.allrecipes.com/recipe/8864/greek-chicken-salad/</t>
  </si>
  <si>
    <t>Sauteed Fiddleheads</t>
  </si>
  <si>
    <t>https://images.media-allrecipes.com/userphotos/560x315/5367792.jpg</t>
  </si>
  <si>
    <t xml:space="preserve">Bring a large pot of salted water to a boil. Cook fiddlehead ferns in the boiling water until barely tender, 7 to 10 minutes; drain._x000D_
Heat olive oil in a large skillet over medium-high heat. Stir in the prepared fiddlehead ferns, garlic, and the salt and pepper. Cook and stir until ferns are tinged lightly brown and tender, about 5 minutes. Remove from heat and sprinkle with lemon juice._x000D_
</t>
  </si>
  <si>
    <t>https://www.allrecipes.com/recipe/106735/sauteed-fiddleheads/</t>
  </si>
  <si>
    <t>unfiltered extra-virgin olive oil</t>
  </si>
  <si>
    <t>Persian Kabob</t>
  </si>
  <si>
    <t>https://images.media-allrecipes.com/userphotos/560x315/435670.jpg</t>
  </si>
  <si>
    <t xml:space="preserve">In a large bowl, mix the yogurt, onion, and mint. Place the beef cubes in the mixture. Cover, and marinate at least 6 hours in the refrigerator._x000D_
Preheat an outdoor grill for high heat._x000D_
Place the marinated beef cubes on skewers, and grill, turning occasionally, 15 minutes, or to desired doneness._x000D_
</t>
  </si>
  <si>
    <t>https://www.allrecipes.com/recipe/55022/persian-kabob/</t>
  </si>
  <si>
    <t>Budin (Puerto Rican Bread Pudding)</t>
  </si>
  <si>
    <t>https://images.media-allrecipes.com/userphotos/560x315/2950328.jpg</t>
  </si>
  <si>
    <t xml:space="preserve">Bring 1 cup of water to a boil in a small saucepan over high heat. Add the cinnamon sticks, cloves, and anise seeds. Cover, and set aside to steep for 15 minutes._x000D_
Meanwhile, combine 2 tablespoons water with 1/2 cup sugar in a saucepan over medium-high heat. Stir occasionally to dissolve the sugar completely, but stop stirring once the mixture comes to a boil. Stay near the stove to monitor the color, swirling the pan gently to redistribute the caramel as the sugar begins to darken. Cook to about 310 degrees F (160 degrees C), or until the sugar turns light golden brown, then pour into a 9x5 inch loaf pan. Set aside to allow the caramel to harden._x000D_
Preheat an oven to 350 degrees F (175 degrees C)._x000D_
Remove the crusts from the day-old bread, tear the bread into cubes, and place into a large mixing bowl. Strain the spice tea through a fine mesh sieve to remove the spices. Add to the bread along with the evaporated milk. Stir to evenly moisten, and set aside for 10 minutes. Whisk the eggs in a large mixing bowl along with 1 1/2 cups of sugar, the vanilla extract, salt, and melted butter. Stir in the moistened bread mixture until evenly mixed. Pour into the loaf pan over the caramel._x000D_
Line a roasting pan with a damp kitchen towel. Place the loaf pan on the towel, inside roasting pan, and place roasting pan on oven rack. Fill roasting pan with boiling water to reach halfway up the sides of the loaf pan._x000D_
Bake in the preheated oven until a toothpick inserted into the center comes out clean, about 1 hour and 15 minutes. Cool in the pan for about an hour, then refrigerate until cold, 2 hours more. When ready, invert the budin onto a serving plate. The caramel will have turned to a syrup and will cover the budin like a sauce._x000D_
</t>
  </si>
  <si>
    <t>https://www.allrecipes.com/recipe/165102/budin-puerto-rican-bread-pudding/</t>
  </si>
  <si>
    <t>Poor Man's Fried Rice</t>
  </si>
  <si>
    <t>https://images.media-allrecipes.com/userphotos/250x250/44684.jpg</t>
  </si>
  <si>
    <t xml:space="preserve">Bring water to a boil in a medium saucepan. Stir in rice and cover. Remove from heat and let stand 5 minutes. Fluff with a fork and drain any excess water._x000D_
Heat oil in a large skillet over medium heat. Stir in rice and soy sauce; heat briefly then transfer rice to a bowl._x000D_
Scramble the eggs in the same skillet, then stir in rice. Stir in ginger and green onions; heat through and serve._x000D_
</t>
  </si>
  <si>
    <t>https://www.allrecipes.com/recipe/25913/poor-mans-fried-rice/</t>
  </si>
  <si>
    <t>Russian Eggplant</t>
  </si>
  <si>
    <t>https://images.media-allrecipes.com/userphotos/250x250/352074.jpg</t>
  </si>
  <si>
    <t xml:space="preserve">In a medium bowl, combine the lemon juice and water. Place the eggplant slices into the lemon water to soak while you bring a saucepan of lightly salted water to a boil. Drain and rinse the eggplant slices, then place them into the boiling water. Cook for 8 minutes, or until barely tender. Drain._x000D_
Preheat the oven to 350 degrees F (175 degrees C). Lightly grease a 2 quart casserole dish. Layer the eggplant slices, tomatoes and onion in the dish, sprinkling each layer with a little flour as you go. In a medium bowl, stir together the sour cream, garlic, salt and pepper. Spread this over the top of the casserole. Sprinkle generously with paprika._x000D_
Bake for 45 minutes in the preheated oven, until the top is nicely browned and there is a bubbly sauce._x000D_
</t>
  </si>
  <si>
    <t>https://www.allrecipes.com/recipe/50801/russian-eggplant/</t>
  </si>
  <si>
    <t>Cucumber Peanut Salad</t>
  </si>
  <si>
    <t>https://images.media-allrecipes.com/userphotos/250x250/448654.jpg</t>
  </si>
  <si>
    <t xml:space="preserve">Mix together salt and cucumber, and allow to drain in a colander for ten minutes to release water. Pat dry, and place in a medium size bowl._x000D_
Melt butter in a small saucepan, and stir in cumin and chili pepper._x000D_
Add peanuts, lemon juice, sugar, and melted butter to cucumber, and stir together. Garnish with cilantro._x000D_
</t>
  </si>
  <si>
    <t>https://www.allrecipes.com/recipe/59524/cucumber-peanut-salad/</t>
  </si>
  <si>
    <t>Straccetti</t>
  </si>
  <si>
    <t>https://images.media-allrecipes.com/userphotos/560x315/1020311.jpg</t>
  </si>
  <si>
    <t xml:space="preserve">In a large shallow dish, combine 1 cup white wine, Worcestershire sauce and Dijon mustard. Add flank, and turn to coat evenly. Refrigerate for 3 to 4 hours. After meat has marinated, slice thinly across the grain, and return to marinade._x000D_
Bring a large pot of lightly salted water to a boil. Add pasta and cook for 8 to 10 minutes or until al dente; drain._x000D_
Heat olive oil in a large heavy skillet over medium heat. Saute onion until soft and translucent. Stir in mushrooms and garlic. Pour in beef stock. Simmer until sauce is reduced by 1/3, about 10 minutes. Remove beef from marinade, and stir into skillet. Pour in 1 cup wine, and season with Italian seasoning, salt and pepper. Simmer for 10 minutes, or until the beef is fully cooked, then add tomatoes, and cook until heated through but still firm, about 5 minutes._x000D_
Place pasta into a large serving bowl, and top with sauce and grated Asiago cheese._x000D_
</t>
  </si>
  <si>
    <t>https://www.allrecipes.com/recipe/38166/straccetti/</t>
  </si>
  <si>
    <t>Vidalia onion</t>
  </si>
  <si>
    <t>Czech Stuffed Green Peppers</t>
  </si>
  <si>
    <t>https://images.media-allrecipes.com/userphotos/560x315/6467166.jpg</t>
  </si>
  <si>
    <t xml:space="preserve">Preheat oven to 350 degrees F (175 degrees C). Cut tops off of peppers, and remove seeds and membranes from inside._x000D_
In a skillet over medium heat, saute 1 chopped onion until tender. In a large bowl, combine ground beef, sauteed onion, cooked rice and eggs. Season with parsley, salt and pepper. Mix well, and stuff into peppers. Place in a large roasting pan._x000D_
Heat oil in a large saucepan over medium heat, Saute 2 chopped onions until soft and translucent. Stir in tomatoes. Season with peppercorns, allspice berries, ground allspice, oregano, marjoram, salt and pepper. Cook on medium heat for 15 to 20 minutes. Pour over peppers in roasting pan._x000D_
Cover, and bake in preheated oven for 1 1/2 hours. Remove peppers, and transfer sauce to a blender, or use a hand blender. Puree sauce until smooth. Pour sauce back into pan, and reheat. Whisk in sour cream just before serving._x000D_
</t>
  </si>
  <si>
    <t>https://www.allrecipes.com/recipe/45340/czech-stuffed-green-peppers/</t>
  </si>
  <si>
    <t>Chicken Salad with Couscous</t>
  </si>
  <si>
    <t>https://images.media-allrecipes.com/userphotos/19562.jpg</t>
  </si>
  <si>
    <t>https://www.allrecipes.com/recipe/16680/chicken-salad-with-couscous/</t>
  </si>
  <si>
    <t>Bread Crust Zucchini Quiche</t>
  </si>
  <si>
    <t>https://images.media-allrecipes.com/userphotos/560x315/2706.jpg</t>
  </si>
  <si>
    <t xml:space="preserve">Preheat oven to 375 degrees F (190 degrees C). Cut bread slices in half diagonally, and arrange around edge of 9-inch pie plate._x000D_
In a medium skillet, melt butter and saute zucchini until tender, about 3-5 minutes. Add tomato and oregano, and cook for 3 minutes. Stir in the flour, and spoon mixture into center of the bread-lined pie plate._x000D_
In a bowl, mix the cottage cheese, eggs, yogurt, and 1/2 the Parmesan cheese. Spoon this mixture over the vegetables in the pie plate, and sprinkle with remaining Parmesan cheese._x000D_
Bake 30 minutes in the preheated oven, until firm in center._x000D_
</t>
  </si>
  <si>
    <t>https://www.allrecipes.com/recipe/13927/bread-crust-zucchini-quiche/</t>
  </si>
  <si>
    <t>Refreshing Lentil Salad</t>
  </si>
  <si>
    <t>https://images.media-allrecipes.com/userphotos/560x315/691198.jpg</t>
  </si>
  <si>
    <t xml:space="preserve">Bring the water and salt to a boil in a saucepan over high heat. Pour the lentils into the water while stirring constantly. Reduce heat to low, cover, and simmer until the lentils are tender but still hold their shape, about 30 minutes. Drain well._x000D_
Transfer the lentils to a mixing bowl and stir in the garlic, seeded tomatoes, red onion, green bell pepper, and chile pepper. Add the juice of 1 lemon plus 1 teaspoon of the zest. Mix in the shredded carrot, olives, and cilantro._x000D_
Season with salt and black pepper, and drizzle with olive oil; mix well. Refrigerate for at least an hour to allow the flavors to blend._x000D_
Before serving, mix the salad again and add more lemon juice or olive oil if needed. Transfer to a serving dish and garnish with sliced eggs._x000D_
</t>
  </si>
  <si>
    <t>https://www.allrecipes.com/recipe/215280/refreshing-lentil-salad/</t>
  </si>
  <si>
    <t>Pakistani Ground Beef Curry</t>
  </si>
  <si>
    <t>https://images.media-allrecipes.com/userphotos/560x315/5891260.jpg</t>
  </si>
  <si>
    <t xml:space="preserve">Heat olive oil in a saucepan over medium heat. Add onion; cook and stir until browned, 5 to 8 minutes. Add beef and tomatoes. Cook, uncovered, until tomatoes break down, about 15 minutes._x000D_
Add curry powder, paprika, salt, pepper, chile powder, and cayenne. Cover and simmer until flavors combine, about 30 minutes. Uncover and stir in peas with liquid. Cook until heated through, 3 to 5 minutes._x000D_
</t>
  </si>
  <si>
    <t>https://www.allrecipes.com/recipe/267015/pakistani-ground-beef-curry/</t>
  </si>
  <si>
    <t>Frijoles II</t>
  </si>
  <si>
    <t>https://images.media-allrecipes.com/userphotos/250x250/770898.jpg</t>
  </si>
  <si>
    <t xml:space="preserve">Place the beans, sugar, garlic, onion, and bacon into a slow cooker. Pour in the water, cover, and cook on High for 6 hours. Drain off 2/3 of the liquid, and discard bacon. Use a potato masher to mash beans to a chunky consistency. Season with salt to taste, and serve hot._x000D_
</t>
  </si>
  <si>
    <t>https://www.allrecipes.com/recipe/45368/frijoles-ii/</t>
  </si>
  <si>
    <t>Creamy Cordon Bleu Bake</t>
  </si>
  <si>
    <t>https://images.media-allrecipes.com/userphotos/917141.jpg</t>
  </si>
  <si>
    <t>https://www.allrecipes.com/recipe/16603/creamy-cordon-bleu-bake/</t>
  </si>
  <si>
    <t>Russian Beet and Potato Salad</t>
  </si>
  <si>
    <t>https://images.media-allrecipes.com/userphotos/250x250/327547.jpg</t>
  </si>
  <si>
    <t xml:space="preserve">Bring a large pot of water to a boil, and cook beets until tender, about 30 minutes. Bring a separate pot of water to a boil and cook potatoes and carrots until tender, about 20 minutes. Drain vegetables, cool, and remove skins. Dice and place in a large bowl._x000D_
Place the diced pickles in the bowl with beets, potatoes, and carrots. Drizzle the olive oil and vinegar over the mixture and toss to coat. Season with salt. Sprinkle with green onions. Chill completely before serving._x000D_
</t>
  </si>
  <si>
    <t>https://www.allrecipes.com/recipe/213106/russian-beet-and-potato-salad/</t>
  </si>
  <si>
    <t>champagne vinegar</t>
  </si>
  <si>
    <t>Runzas II (Bierocks)</t>
  </si>
  <si>
    <t>https://images.media-allrecipes.com/userphotos/250x250/247119.jpg</t>
  </si>
  <si>
    <t xml:space="preserve">Divide thawed bread dough into 6 pieces and roll into balls. Saute onion in a large saucepan until browned; add beef and cook until beef loses its red color (overcooking beef will cause Runzas to be very dry). Stir in cabbage and MSG, cover and steam until cabbage is wilted._x000D_
Preheat oven to 350 degrees F (175 degrees C)._x000D_
Remove beef/cabbage mixture from heat and let cool. Roll each dough ball into a 5 x 5 inch square. Fill center of each square with about 1/2 cup of beef mixture. Bring opposite corners of dough square together and seal. Place smooth-side-down on a lightly greased cookie sheet and flatten slightly._x000D_
Bake in preheated oven for 20 to 25 minutes. Remove from oven and butter top of each pastry as soon as they come out of the oven._x000D_
</t>
  </si>
  <si>
    <t>https://www.allrecipes.com/recipe/25416/runzas-ii-bierocks/</t>
  </si>
  <si>
    <t>Caribbean Nachos</t>
  </si>
  <si>
    <t>https://images.media-allrecipes.com/userphotos/560x315/1037191.jpg</t>
  </si>
  <si>
    <t xml:space="preserve">Preheat oven to 400 degrees F (200 degrees C)._x000D_
Layer the chips on a tray or cookie sheet. Arrange the red pepper, orange pepper, onion, avocado, and pineapple on top of the chips._x000D_
Place bacon in a large, deep skillet. Cook over medium-high heat until evenly crisp; drain on a plate lined with paper towels. Chop the bacon and sprinkle over the nachos._x000D_
Pour the jerk marinade into a saucepan over medium heat. Cook, stirring continually, until the marinade reduces to a thick sticky consistency, about 3 minutes. Add the shrimp and stir to coat; cook until the shrimp are hot. Scatter the shrimp over the nachos; top with Monterrey Jack cheese and cilantro._x000D_
Place the nachos in the oven until the cheese is melted, about 7 minutes._x000D_
</t>
  </si>
  <si>
    <t>https://www.allrecipes.com/recipe/129000/caribbean-nachos/</t>
  </si>
  <si>
    <t>Caribbean jerk marinade</t>
  </si>
  <si>
    <t>Green Chile Stew with Pork</t>
  </si>
  <si>
    <t>https://images.media-allrecipes.com/userphotos/560x315/260208.jpg</t>
  </si>
  <si>
    <t xml:space="preserve">In a large skillet over medium high heat, brown the pork in oil, doing so in 2 to 3 batches._x000D_
Place the meat in 3 to 4-quart covered casserole and add celery, tomatoes, chilies, and garlic._x000D_
Add about 1 cup chicken broth or water to skillet pork was cooked in, stirring over high heat to scrape up browned bits on bottom and bring to boil. Add to pot with enough additional water or broth to barely cover the ingredients. Cover and simmer until stew is thick and meat very tender, about 1 1/2 hours. Add salt to taste before serving. If stew is not hot enough, add a bit of jalapeno salsa._x000D_
</t>
  </si>
  <si>
    <t>https://www.allrecipes.com/recipe/12949/green-chile-stew-with-pork/</t>
  </si>
  <si>
    <t>Spinach Pie V</t>
  </si>
  <si>
    <t>https://images.media-allrecipes.com/userphotos/560x315/963454.jpg</t>
  </si>
  <si>
    <t xml:space="preserve">Preheat oven to 400 degrees F (200 degrees C). Lightly grease a medium baking sheet._x000D_
In a large bowl, mix spinach, cottage cheese, Parmesan cheese, Monterey Jack cheese, egg, and onion. Spread half the mixture over each phyllo pastry sheet. Roll pastry sheets jelly-roll fashion, pinch ends to seal, and arrange on the prepared baking sheet._x000D_
Make a few small slits in the top of each rolled pastry sheet. Bake 40 minutes in the preheated oven, until golden brown._x000D_
</t>
  </si>
  <si>
    <t>https://www.allrecipes.com/recipe/29932/spinach-pie-v/</t>
  </si>
  <si>
    <t>Samoan Panikeke</t>
  </si>
  <si>
    <t>https://images.media-allrecipes.com/userphotos/560x315/1569442.jpg</t>
  </si>
  <si>
    <t xml:space="preserve">Combine the flour, sugar, and baking powder in a bowl until thoroughly mixed, and stir in the bananas, vanilla extract, and water to make a smooth, sticky dough._x000D_
Heat oil in a deep-fryer or large saucepan to 350 degrees F (175 degrees C). The oil should be deep enough to completely cover the panikekes while frying, or at last 3 inches deep._x000D_
Scoop up a scant 1/4 cup of batter with a large spoon, and use another spoon to push it off into the oil. Fry in small batches of 4 or 5 until they float to the top and turn golden brown, about 3 minutes, then flip them to fry the other side. Remove from the fryer and let drain on paper towels._x000D_
</t>
  </si>
  <si>
    <t>https://www.allrecipes.com/recipe/212389/samoan-panikeke/</t>
  </si>
  <si>
    <t xml:space="preserve">Asparagus and Swiss Cheese Quiche </t>
  </si>
  <si>
    <t>https://images.media-allrecipes.com/userphotos/560x315/2203998.jpg</t>
  </si>
  <si>
    <t xml:space="preserve">Heat olive oil in a skillet over medium heat; cook and stir asparagus until slightly tender, 5 to 10 minutes._x000D_
Preheat oven to 375 degrees F (190 degrees C). Press pie pastry into a 10-inch deep-dish pie pan._x000D_
Combine asparagus, eggs, milk, half-and-half, French-fried onions, Swiss cheese, Cheddar cheese, and green onion in a bowl. Pour into prepared pie pastry._x000D_
Bake in the preheated oven until center of quiche is set and a knife inserted in the middle comes out clean, about 45 minutes. Allow to stand for 10 minutes before serving._x000D_
</t>
  </si>
  <si>
    <t>https://www.allrecipes.com/recipe/228658/asparagus-and-swiss-cheese-quiche/</t>
  </si>
  <si>
    <t>pastry ainch deep-dish pie crust</t>
  </si>
  <si>
    <t>Kale Soup</t>
  </si>
  <si>
    <t>https://images.media-allrecipes.com/userphotos/560x315/5096001.jpg</t>
  </si>
  <si>
    <t xml:space="preserve">In a large soup pot, cook onion and garlic in olive oil over medium heat until soft. Mix in choirico, beans, and potatoes, and then add pork chops to the pot. Season with salt and pepper, and add enough water to the pan to cover all of the ingredients. Bring to a boil, then reduce heat, and simmer until potatoes are tender._x000D_
Once potatoes are tender, taste soup, add Pimenta Moida and more salt and pepper. Stir in kale and cabbage, and increase heat to gently boil. Kale only needs about 5 minutes. You may add some water if the soup got too thick, I like this soup on the brothy side._x000D_
</t>
  </si>
  <si>
    <t>https://www.allrecipes.com/recipe/86543/kale-soup/</t>
  </si>
  <si>
    <t>Portuguese chourico</t>
  </si>
  <si>
    <t>Cheese Babka</t>
  </si>
  <si>
    <t>https://images.media-allrecipes.com/userphotos/560x315/5409219.jpg</t>
  </si>
  <si>
    <t xml:space="preserve">Sprinkle the yeast and the pinch of sugar over the warm water; stir to dissolve. Let stand until foamy, about 10 minutes._x000D_
Combine the 1/2 cup butter, 1/4 cup sugar, salt, 2 teaspoons of vanilla, milk, and 3 eggs in a bowl with 1 cup of flour and mix well. Add the yeast mixture and beat for 1 minute. Gradually add the remaining flour to form a soft dough. Turn the dough onto a lightly floured surface and knead until smooth and elastic, adding small amounts of flour as necessary to prevent sticking. Shape the dough into a round, and place it in a greased bowl, turning to coat. Cover with plastic wrap and let the dough rise at room temperature until doubled in size, about 1 1/2 hours._x000D_
Beat together the farmers' cheese, 1/3 cup sugar, sour cream, 1 egg, 1 teaspoon vanilla extract, and dried lemon peel in a bowl until smooth. Set the filling aside. Lightly oil a 10-inch fluted tube pan (such as a Bundt(R))._x000D_
Turn the dough onto a lightly floured surface and pat into a 10-inch by 12-inch rectangle. Brush the dough with the 2 tablespoons of melted butter. Spread the cheese filling evenly over the dough. Roll the dough up like a jelly roll, starting from the long end; twist the dough 6 to 8 times to form a rope. Pinch the seams and ends closed and arrange the rope of dough in the greased pan. Cover loosely and let rise 1 hour._x000D_
Preheat an oven to 350 degrees F (175 degrees C)._x000D_
Bake the babka until deep golden brown, 40 to 45 minutes. Remove from oven and let stand for 5 minutes; invert the babka onto a wire rack and remove the pan. Allow the babka to cool for at least 2 hours before slicing._x000D_
</t>
  </si>
  <si>
    <t>https://www.allrecipes.com/recipe/216890/cheese-babka/</t>
  </si>
  <si>
    <t>Couscous with Olives and Sun-Dried Tomato</t>
  </si>
  <si>
    <t>https://images.media-allrecipes.com/userphotos/560x315/1011586.jpg</t>
  </si>
  <si>
    <t xml:space="preserve">Bring 1 1/4 cup vegetable broth and water to a boil in a saucepan, stir in couscous, and mix in salt and black pepper. Reduce heat to low and simmer until liquid is absorbed, about 8 minutes._x000D_
Heat 3 tablespoons olive oil in a skillet over medium-high heat; stir in pine nuts and cook, stirring frequently, until pine nuts smell toasted and are golden brown, about 1 minute. Remove from heat._x000D_
Heat remaining 2 tablespoons olive oil in a saucepan; cook and stir garlic and shallot in the hot oil until softened, about 2 minutes. Stir black olives and sun-dried tomatoes into garlic mixture and cook until heated through, 2 to 3 minutes, stirring often. Slowly pour in 1 cup vegetable broth and bring mixture to a boil. Reduce heat to low and simmer until sauce has reduced, 8 to 10 minutes._x000D_
Transfer couscous to a large serving bowl, mix with sauce, and serve topped with parsley and pine nuts._x000D_
</t>
  </si>
  <si>
    <t>https://www.allrecipes.com/recipe/232210/couscous-with-olives-and-sun-dried-tomato/</t>
  </si>
  <si>
    <t>Mom's Irish Soda Bread</t>
  </si>
  <si>
    <t>https://images.media-allrecipes.com/userphotos/560x315/807108.jpg</t>
  </si>
  <si>
    <t xml:space="preserve">Preheat oven to 350 degrees F (175 degrees C)._x000D_
Grease a 9-inch deep-dish pie plate._x000D_
Spoon 1 tablespoon of the buttermilk into a small bowl; place remainder of 1 cup buttermilk into a separate bowl._x000D_
Stir golden raisins into the larger amount of buttermilk and allow raisins to soak while you complete the remaining steps._x000D_
Spoon 1 tablespoon of the melted butter into the small bowl with the tablespoon of buttermilk; stir to combine and set aside. Set remaining melted butter aside._x000D_
Whisk together flour, sugar, baking powder, baking soda, and salt in a bowl._x000D_
Make a well in the center of the dry ingredients, pour in reserved butter, and stir until the mixture resembles coarse crumbs._x000D_
Mix the egg into the flour mixture until thoroughly combined._x000D_
Mix the soaked raisins with buttermilk into dough and shape dough into a ball._x000D_
Place the ball of dough into prepared pie dish and lightly pat dough down so top is slightly domed._x000D_
Use a sharp knife to cut two crisscrossing lines through the center of the loaf about 1/4 inch deep._x000D_
Thoroughly brush buttermilk and butter mixture over the loaf, getting the mixture into the crevices._x000D_
Bake in the preheated oven until loaf is golden brown and a toothpick inserted into the center comes out clean, 55 minutes to 1 hour._x000D_
</t>
  </si>
  <si>
    <t>https://www.allrecipes.com/recipe/220452/moms-irish-soda-bread/</t>
  </si>
  <si>
    <t>Conch Fritters</t>
  </si>
  <si>
    <t>https://images.media-allrecipes.com/userphotos/560x315/2159459.jpg</t>
  </si>
  <si>
    <t xml:space="preserve">Heat the oil in a large pot or deep fryer to 365 degrees F (185 degrees C)._x000D_
In a bowl, mix the flour, egg, and milk. Season with cayenne pepper, seasoned salt, salt, and pepper. Mix in the conch meat, onion, bell pepper, celery, and garlic._x000D_
Drop the batter by rounded tablespoons into the hot oil, and fry until golden brown. Drain on paper towels._x000D_
In a bowl, mix the ketchup, lime juice, mayonnaise, hot sauce, salt, and pepper. Serve dipping sauce on the side with the fritters._x000D_
</t>
  </si>
  <si>
    <t>https://www.allrecipes.com/recipe/85396/conch-fritters/</t>
  </si>
  <si>
    <t>conch meat</t>
  </si>
  <si>
    <t>Irish Potato and Chive Casserole</t>
  </si>
  <si>
    <t>https://images.media-allrecipes.com/userphotos/560x315/2148578.jpg</t>
  </si>
  <si>
    <t xml:space="preserve">Preheat oven to 350 degrees F (175 degrees C)._x000D_
Place potatoes in a large pot of water. Bring to a boil, then reduce heat to medium-low, cover, and simmer until tender, about 20 minutes. Drain._x000D_
Combine hot potatoes, cream cheese, sour cream, butter, and salt together in a large bowl. Mash until creamy._x000D_
Spoon potato mixture into a 2-quart casserole dish. Sprinkle with chives and paprika._x000D_
Bake in preheated oven until bubbling, about 30 minutes._x000D_
</t>
  </si>
  <si>
    <t>https://www.allrecipes.com/recipe/220486/irish-potato-and-chive-casserole/</t>
  </si>
  <si>
    <t>Spring Rolls</t>
  </si>
  <si>
    <t>https://images.media-allrecipes.com/userphotos/560x315/13058.jpg</t>
  </si>
  <si>
    <t xml:space="preserve">Soak the vermicelli 30 minutes in warm water; drain._x000D_
In a large bowl, mix the vermicelli, eggs, onion, mushrooms, shrimp, pork, vegetable oil, carrot, crabmeat, bean sprouts, pepper, soy sauce, fish sauce and garlic._x000D_
One by one, moisten the rice wrappers with a damp tea towel and fill with 2 to 3 tablespoons of the vermicelli mixture. Roll the wrappers, and allow them to set for 30 minutes._x000D_
In a large saucepan, heat the oil to 375 degrees F (190 degrees C)._x000D_
Fry the spring rolls one or two at a time until golden brown, about 3 minutes. Drain on paper towels._x000D_
</t>
  </si>
  <si>
    <t>https://www.allrecipes.com/recipe/21652/spring-rolls/</t>
  </si>
  <si>
    <t>soy vermicelli</t>
  </si>
  <si>
    <t>Chicken Riggies I</t>
  </si>
  <si>
    <t>https://images.media-allrecipes.com/userphotos/32206.jpg</t>
  </si>
  <si>
    <t>https://www.allrecipes.com/recipe/17039/chicken-riggies-i/</t>
  </si>
  <si>
    <t>red spaghetti sauce</t>
  </si>
  <si>
    <t>Brazilian Collards</t>
  </si>
  <si>
    <t>https://images.media-allrecipes.com/userphotos/560x315/2880214.jpg</t>
  </si>
  <si>
    <t xml:space="preserve">Place bacon in a large heavy-bottomed pot over medium-high heat. Cook until browned and most of the grease has been released. Stir in onion and cook until tender and glistening, about 4 minutes._x000D_
Place collards into the pot and stir to coat with the bacon drippings. Pour in the chicken stock. Season with cayenne pepper. Reduce heat to low and cook for 1 hour and 15 minutes._x000D_
Stir red wine vinegar into the pot. Continue cooking 15 minutes, until liquid is reduced by about 1/2._x000D_
</t>
  </si>
  <si>
    <t>https://www.allrecipes.com/recipe/81384/brazilian-collards/</t>
  </si>
  <si>
    <t>Easiest Falafel</t>
  </si>
  <si>
    <t>https://images.media-allrecipes.com/userphotos/560x315/4562329.jpg</t>
  </si>
  <si>
    <t xml:space="preserve">Place garbanzo beans, 1/4 cup panko bread crumbs, onion, 1/4 cup olive oil, egg, parsley, curry powder, garlic powder, lemon juice, and black pepper in a food processor or blender. Puree until coarse crumbles form. Blend more panko crumbs into mixture if it is too moist._x000D_
Roll mixture into balls about the size of a golf ball; place on a plate._x000D_
Press into patties and coat in panko bread crumbs._x000D_
Heat about 1-inch olive oil in a skillet over medium heat._x000D_
Pan-fry patties until crispy, about 3 minutes on each side._x000D_
</t>
  </si>
  <si>
    <t>https://www.allrecipes.com/recipe/220730/easiest-falafel/</t>
  </si>
  <si>
    <t>Kim's Chicken Alfredo</t>
  </si>
  <si>
    <t>https://images.media-allrecipes.com/userphotos/3189119.jpg</t>
  </si>
  <si>
    <t>https://www.allrecipes.com/recipe/19399/kims-chicken-alfredo/</t>
  </si>
  <si>
    <t>Mexican Pinto Beans</t>
  </si>
  <si>
    <t>https://images.media-allrecipes.com/userphotos/250x250/684449.jpg</t>
  </si>
  <si>
    <t xml:space="preserve">Place the beans in a large pot with enough water to cover by 3 to 4 inches, and bring to a boil. Remove from heat, and let sit 1 hour. Drain water. Pour in enough fresh water to cover beans by 3 to 4 inches, and bring to a boil. Reduce heat, cover, and simmer 1 hour._x000D_
Place bacon in a skillet, and cook over medium high heat until evenly brown. Crumble bacon, and transfer, along with grease, to the pot with the beans. Continue to cook beans on low heat for 30 minutes._x000D_
Place the whole chile peppers into the pot, and continue cooking beans 1 hour, or until tender._x000D_
</t>
  </si>
  <si>
    <t>https://www.allrecipes.com/recipe/68866/mexican-pinto-beans/</t>
  </si>
  <si>
    <t>Authentic Mexican Corn Bread</t>
  </si>
  <si>
    <t>https://images.media-allrecipes.com/userphotos/560x315/6566293.jpg</t>
  </si>
  <si>
    <t xml:space="preserve">Preheat oven to 350 degrees F (175 degrees C)._x000D_
Grease and flour a 2-quart baking dish._x000D_
Whisk sweetened condensed milk, sugar, eggs, and vanilla extract in a large bowl. Stir in whole kernel corn, cream-style corn, and butter._x000D_
Whisk cornmeal, flour, baking soda, and salt in a separate bowl; stir cornmeal mixture into the corn mixture._x000D_
Pour batter into the prepared baking dish._x000D_
Bake until a toothpick inserted into the center of the cornbread comes out clean, about 45 minutes. Serve warm._x000D_
</t>
  </si>
  <si>
    <t>https://www.allrecipes.com/recipe/221432/authentic-mexican-corn-bread/</t>
  </si>
  <si>
    <t>sweetened condensed milk La LecheraÂ®</t>
  </si>
  <si>
    <t>Grilled Onions and Potatoes</t>
  </si>
  <si>
    <t>https://images.media-allrecipes.com/userphotos/560x315/1411894.jpg</t>
  </si>
  <si>
    <t xml:space="preserve">Preheat grill for medium heat and lightly oil the grate._x000D_
Stir mayonnaise, Parmesan cheese, garlic, red pepper flakes, paprika, salt, and pepper together in a large bowl. Add potatoes and onion; stir to coat completely._x000D_
Arrange aluminum foil squares on a work surface and spray each with cooking spray. Divide potato mixture between the four squares. Fold aluminum foil over potato mixture and crimp edges together to form a secure pouch._x000D_
Cook on the preheated grill until potatoes are tender, about 30 minutes._x000D_
</t>
  </si>
  <si>
    <t>https://www.allrecipes.com/recipe/237883/grilled-onions-and-potatoes/</t>
  </si>
  <si>
    <t>x-inch aluminum foil</t>
  </si>
  <si>
    <t>Coffee Jelly</t>
  </si>
  <si>
    <t>https://images.media-allrecipes.com/userphotos/560x315/2179143.jpg</t>
  </si>
  <si>
    <t xml:space="preserve">Dissolve gelatin in the hot water in a small bowl. Pour gelatin mixture, coffee, and sugar in a saucepan and bring to a boil over high heat. Pour coffee mixture into glasses for individual servings or a large pan for cubing. Chill in the refrigerator until solidified, 6 to 7 hours._x000D_
</t>
  </si>
  <si>
    <t>https://www.allrecipes.com/recipe/214724/coffee-jelly/</t>
  </si>
  <si>
    <t>unflavored gelatin</t>
  </si>
  <si>
    <t>Sunny Pepper Parmesan Rice with Spinach</t>
  </si>
  <si>
    <t>https://images.media-allrecipes.com/userphotos/560x315/1100902.jpg</t>
  </si>
  <si>
    <t xml:space="preserve">Place rice and water in a pot, and bring to a boil. Let sit five minutes. Fluff with a fork._x000D_
Heat the oil in a wok over medium heat. Stir in the orange bell pepper, red bell pepper, yellow bell pepper, onion, and spinach. Season with garlic salt and seasoned salt. Cook 5 minutes. Mix in cooked rice, vinaigrette and Parmesan cheese. Continue cooking until heated through._x000D_
</t>
  </si>
  <si>
    <t>https://www.allrecipes.com/recipe/86519/sunny-pepper-parmesan-rice-with-spinach/</t>
  </si>
  <si>
    <t>vinaigrette salad dressing</t>
  </si>
  <si>
    <t>Spanakopita</t>
  </si>
  <si>
    <t>https://images.media-allrecipes.com/userphotos/560x315/716236.jpg</t>
  </si>
  <si>
    <t xml:space="preserve">Preheat oven to 375 degrees F (190 degrees C)._x000D_
Place spinach in a steamer over 1 inch of boiling water, and cover. Cook until tender, about 2 to 6 minutes. Drain and press to remove all water. Meanwhile, heat oil in a large skillet over medium heat. Saute onion until tender, but do not brown. Stir in cooked spinach and continue cooking until all moisture has evaporated. Remove from heat and cool to room temperature._x000D_
In a large bowl combine feta cheese, Swiss cheese, Parmesan cheese, eggs, parsley and cinnamon. Stir in spinach and onion mixture._x000D_
Brush the bottom of a 17x11 inch jelly roll pan with butter. Place 1 sheet of dough in the bottom of the pan; brush with butter. Continue to layer 13 more sheets of dough, brushing every other sheet with butter. Spread spinach and cheese mixture over dough. Continue layering with remaining dough, brushing every other sheet with butter. Tuck edges of dough under. Brush top sheet with butter and, using a sharp knife, score top layer into diamonds._x000D_
Bake in preheated oven for 40 minutes, or until golden brown._x000D_
</t>
  </si>
  <si>
    <t>https://www.allrecipes.com/recipe/21496/spanakopita/</t>
  </si>
  <si>
    <t>Coconut Flan</t>
  </si>
  <si>
    <t>https://images.media-allrecipes.com/userphotos/560x315/2126304.jpg</t>
  </si>
  <si>
    <t xml:space="preserve">Preheat oven to 350 degrees F (175 degrees C)._x000D_
Place the sugar in a nonstick skillet, and slowly melt over low heat without stirring. Shake the pan by it's handle to mix, but do not stir with a spoon. When the sugar has melted, pour into a 3 quart glass baking dish, coating the bottom._x000D_
In a large bowl, beat the eggs with an electric mixer until smooth. Pour in the condensed milk, evaporated milk, coconut milk, whole milk, and vanilla; mix until well blended, about 2 minutes. Pour the egg mixture over the sugar in the pan. Place the pan inside of a larger dish and set in the oven. Fill the outer pan with water to 1 inch deep._x000D_
Bake for 1 hour in the preheated oven, or until a toothpick inserted in the center comes out clean. Remove the flan from the water bath, and refrigerate until cold, 4 hours to overnight._x000D_
To serve, run a knife around the edges of the dish to loosen the flan, then invert onto a serving dish._x000D_
</t>
  </si>
  <si>
    <t>https://www.allrecipes.com/recipe/109921/coconut-flan/</t>
  </si>
  <si>
    <t>Greek Lasagna</t>
  </si>
  <si>
    <t>https://images.media-allrecipes.com/userphotos/560x315/3969138.jpg</t>
  </si>
  <si>
    <t xml:space="preserve">Bring a large pot of lightly salted water to a boil. Add macaroni noodles, and cook until tender, about 8 minutes. Drain, and set aside._x000D_
Preheat the oven to 350 degrees F (175 degrees C). Cook ground beef and onion in a large skillet over medium-high heat until beef is evenly browned. Remove from heat, and drain grease. Stir in the tomatoes, feta cheese, Parmesan cheese, and cinnamon. Mix in pasta, and transfer to a large baking dish._x000D_
In a saucepan over medium heat, mix together the milk and cornstarch until no lumps remain. Add butter, and bring to a boil. Boil for 1 minute, then remove from heat, and pour the sauce over the mixture in the baking dish._x000D_
Bake for 1 hour in the preheated oven, until the top is golden brown. Let stand for 10 minutes before serving._x000D_
</t>
  </si>
  <si>
    <t>https://www.allrecipes.com/recipe/58107/greek-lasagna/</t>
  </si>
  <si>
    <t>Green Chutney</t>
  </si>
  <si>
    <t>https://images.media-allrecipes.com/userphotos/560x315/32810.jpg</t>
  </si>
  <si>
    <t xml:space="preserve">Blend the following in a food processor until smooth: cilantro, garlic, ginger, green chili, peanuts, salt to taste, and lemon juice. Add a few drops of water if the mixture is too dry._x000D_
</t>
  </si>
  <si>
    <t>https://www.allrecipes.com/recipe/14122/green-chutney/</t>
  </si>
  <si>
    <t>Cold Szechuan Noodles and Shredded Vegetables</t>
  </si>
  <si>
    <t>https://images.media-allrecipes.com/userphotos/560x315/2392135.jpg</t>
  </si>
  <si>
    <t xml:space="preserve">In a large stockpot, cook pasta in boiling salted water until al dente. Rinse with cool water; drain well._x000D_
In a small bowl mix together 3 tablespoons tamari sauce, 3 tablespoons sesame oil, vinegar, sugar and Chili oil._x000D_
Using tongs, toss noodles with sauce to coat well. Marinate in a covered bowl for 2 hours, or up to 24 hours, tossing occasionally._x000D_
Bring marinated noodles to room temperature. Mix the remaining 1Tablespoon each of tamari and oil and pour over the noodles. Three hours before serving stir in sweet red peppers, two thirds of the green onions, and half of the grated carrots._x000D_
To serve, mound the noodles on a serving platter and sprinkle with the remaining green onions and carrots._x000D_
</t>
  </si>
  <si>
    <t>https://www.allrecipes.com/recipe/11926/cold-szechuan-noodles-and-shredded-vegetables/</t>
  </si>
  <si>
    <t>Danish Almond Puff</t>
  </si>
  <si>
    <t>https://images.media-allrecipes.com/userphotos/560x315/6199819.jpg</t>
  </si>
  <si>
    <t xml:space="preserve">Place 1 cup of flour in a medium bowl. Mix in butter using a fork or a pastry blender. Sprinkle 2 tablespoons of water over, and stir with a fork until dough comes together. Divide into two balls. Pat dough into two long strips on an ungreased baking sheet, about 14 inches long and 3 inches wide. Set aside._x000D_
Preheat the oven to 350 degrees F (175 degrees C)._x000D_
In a saucepan, combine 1/2 cup of butter and 1 cup of water. Bring to a rolling boil. Add 1 teaspoon of almond extract and remove from the heat. Immediately stir in 1 cup of flour until the mixture pulls away from the sides of the pan. Gradually stir in the eggs until well blended. Divide evenly, and spread over the two crusts on the baking sheet._x000D_
Bake in the preheated oven until golden, about 1 hour. Allow to cool almost to room temperature before frosting._x000D_
To make the frosting, mix together the confectioners' sugar, 1 teaspoon of almond extract and a splash of milk in a small bowl until smooth. Add more milk if necessary to make a pourable glaze. Drizzle over the Danish, and decorate with candy sprinkles if desired._x000D_
</t>
  </si>
  <si>
    <t>https://www.allrecipes.com/recipe/64780/danish-almond-puff/</t>
  </si>
  <si>
    <t>Beetroot Hummus</t>
  </si>
  <si>
    <t>https://images.media-allrecipes.com/userphotos/250x250/860706.jpg</t>
  </si>
  <si>
    <t xml:space="preserve">In a large bowl, cover chickpeas with cold water and soak overnight._x000D_
Drain chickpeas and place in a large heavy saucepan; add onion, cover with water and bring to a boil over medium heat. Cook for 1 hour, or until chickpeas are very soft. Drain, reserving 1 cup of cooking liquid. Allow to cool._x000D_
Meanwhile, in a large saucepan cover beets with water and bring to a boil over medium heat. Cook until tender; drain and allow beets to cool before removing the skins and chopping._x000D_
Puree beets in a food processor; add the chickpeas and onions, tahini, garlic, lemon juice and cumin. Process until smooth. Slowly, while the machine is running, pour in the reserved cooking liquid and olive oil. Continue to process until mixture is thoroughly combined. Drizzle with a little olive oil._x000D_
</t>
  </si>
  <si>
    <t>https://www.allrecipes.com/recipe/20976/beetroot-hummus/</t>
  </si>
  <si>
    <t>Warm Belgian Endive and Pine Nut Salad</t>
  </si>
  <si>
    <t>https://images.media-allrecipes.com/userphotos/560x315/6414116.jpg</t>
  </si>
  <si>
    <t xml:space="preserve">In a medium bowl, whisk together the Dijon mustard, red wine vinegar and lemon juice. Whisk in olive oil slowly until you have an almost creamy consistency. Taste and season with salt and pepper. Set aside._x000D_
Cut endive heads crosswise into rings. Remove the hard end of the stems and discard. Rinse in a colander, shaking to separate the slices into rings. Set aside to drain._x000D_
In a large dry skillet over medium heat, toast the pine nuts. Stir constantly so that they do not burn. Once the pine nuts are golden, throw in the endive rings. Once it has warmed just slightly, pour in the dressing and toss to coat. Reduce the heat slightly if the endive is wilting too quickly. You want to maintain some crispness and texture._x000D_
If you have guests to impress, throw in the parsley. The sharp green flecks will brighten the dish and enhance the flavour, but the salad is in no way lacking without. Serve immediately. It is best served directly from the pan to the plate. If is put in a bowl, the dressing will settle at the bottom and be difficult to toss again without damaging the endive._x000D_
</t>
  </si>
  <si>
    <t>https://www.allrecipes.com/recipe/95767/warm-belgian-endive-and-pine-nut-salad/</t>
  </si>
  <si>
    <t>Belgian endive</t>
  </si>
  <si>
    <t>Chicken Francese for One</t>
  </si>
  <si>
    <t>https://images.media-allrecipes.com/userphotos/1009494.jpg</t>
  </si>
  <si>
    <t>https://www.allrecipes.com/recipe/16202/chicken-francese-for-one/</t>
  </si>
  <si>
    <t>Blini (Russian Pancakes)</t>
  </si>
  <si>
    <t>https://images.media-allrecipes.com/userphotos/250x250/595182.jpg</t>
  </si>
  <si>
    <t xml:space="preserve">Beat together the milk and the eggs. Stir in the salt and the sugar and mix well. Add the baking soda and citric acid._x000D_
Blend in the flour. Add the vegetable oil and pour in the boiling water, stirring constantly. The batter should be very thin, almost watery. Set the bowl aside and let it rest for 20 minutes._x000D_
Melt a tablespoon of butter in a small frying pan over medium-high heat. Pick the pan up off the heat. Pour in a ladleful of batter while you rotate your wrist, tilting the pan so the batter makes a circle and coats the bottom. The blini should be very thin._x000D_
Return the pan to the heat. Cook the blini for 90 seconds. Carefully lift up an edge of the blini to see if it's fully cooked: the edges will be golden and it should have brown spots on the surface. Flip the blini over and cook the other side for 1 minute._x000D_
Transfer the blini to a plate lined with a clean kitchen towel. Continue cooking the blini, adding an additional tablespoon of butter to the pan after each 4 blini. Stack them on top of each other and cover with the kitchen towel to keep warm._x000D_
Spread your favorite filling in the center of the blini, and fold three times to make a triangle shape. You can also fold up all 4 sides, like a small burrito._x000D_
</t>
  </si>
  <si>
    <t>https://www.allrecipes.com/recipe/215962/blini-russian-pancakes/</t>
  </si>
  <si>
    <t>citric acid powder</t>
  </si>
  <si>
    <t>Portuguese Sweet Rice</t>
  </si>
  <si>
    <t>https://images.media-allrecipes.com/userphotos/560x315/5615681.jpg</t>
  </si>
  <si>
    <t xml:space="preserve">In a large saucepan over high heat combine sugar and milk. When bubbles form at the edges, stir in rice and reduce heat to medium-low. Cook 60 minutes, stirring often, until rice is tender. Do not allow to boil._x000D_
Remove from heat and vigorously stir in beaten eggs, a little at a time, until well incorporated. Serve warm._x000D_
</t>
  </si>
  <si>
    <t>https://www.allrecipes.com/recipe/20305/portuguese-sweet-rice/</t>
  </si>
  <si>
    <t>Pepparkakor II</t>
  </si>
  <si>
    <t>https://images.media-allrecipes.com/userphotos/560x315/53983.jpg</t>
  </si>
  <si>
    <t xml:space="preserve">Preheat oven to 400 degrees F (190 degrees C)._x000D_
In a large bowl, cream the butter and sugar. Stir in egg, corn syrup, orange juice, and orange zest. Sift together the flour, baking soda, cinnamon, ginger, and cloves; stir into the creamed mixture until combined._x000D_
Roll dough out to 1/8 inch thickness, and cut into shapes with cookie cutters. Bake for 8 to 10 minutes in the preheated oven. Cool cookies on wire racks._x000D_
</t>
  </si>
  <si>
    <t>https://www.allrecipes.com/recipe/11600/pepparkakor-ii/</t>
  </si>
  <si>
    <t>Galette des Rois</t>
  </si>
  <si>
    <t>https://images.media-allrecipes.com/userphotos/560x315/25084.jpg</t>
  </si>
  <si>
    <t xml:space="preserve">Place the almond paste into a food processor or blender with about half of the sugar, and process until well blended. Add the butter and remaining sugar using and process until smooth, then blend in 1 egg, vanilla extract, almond extract, flour and salt. Set aside._x000D_
Preheat the oven to 425 degrees F (220 degrees C). Butter a baking sheet or line with parchment paper, and set aside._x000D_
Roll out one sheet of the puff pastry into an 11-inch square. Keep the pastry cool, do not knead or stretch. Use a large pie plate, cake pan or frying pan to trace an 11 inch circle onto the dough using the tip of a small knife. Place the circle of pastry onto the prepared baking sheet. Repeat with the second sheet of pastry. Refrigerate both sheets._x000D_
Mound the almond filling onto the center of the pastry that is on the baking sheet. Leave about 1 1/2 inch margin at the edges. Press the bean or feve down into the filling. Place the second sheet of pastry on top, and press down the edges to seal. Beat the remaining egg with a fork, and lightly brush onto the top of the galette. Use a knife to make a crisscross pattern in the egg wash, and then prick several small slits in the top to vent steam while baking._x000D_
Bake for 15 minutes in the preheated oven. Do not open the oven until the time is up, as the pastry will not fully puff. Remove from the oven, and dust with confectioners' sugar. Return to the oven, and cook for an additional 12 to 15 minutes, or until the top is a deep golden brown. Transfer to a wire rack to cool._x000D_
Lay a golden paper crown gently on top of the cake. This will be used to crown the person who finds the bean or feve. Serve warm or cold. Make sure to tell everyone about the bean or feve._x000D_
</t>
  </si>
  <si>
    <t>https://www.allrecipes.com/recipe/80734/galette-des-rois/</t>
  </si>
  <si>
    <t>kidney bean</t>
  </si>
  <si>
    <t>Sarma (Stuffed Cabbage)</t>
  </si>
  <si>
    <t>https://images.media-allrecipes.com/userphotos/560x315/4774239.jpg</t>
  </si>
  <si>
    <t xml:space="preserve">Place cabbage in the freezer for a few days. The night before making the rolls, take it out to thaw._x000D_
In a large bowl, combine the beef, pork, ham, rice, onion, egg, garlic powder, salt and pepper. Mix well. Form meat mixture into oblong balls, using 1/2 cup of the mixture at a time. Then, wrap a cabbage leaf around each ball._x000D_
Spread the sauerkraut in the bottom of a large pot, then layer cabbage rolls on top, placing them seam-side down. Pour tomato juice over rolls, then add enough water to cover. Bring to a boil, then reduce heat to low and simmer for about 3 hours, adding more water as necessary._x000D_
</t>
  </si>
  <si>
    <t>https://www.allrecipes.com/recipe/18863/sarma-stuffed-cabbage/</t>
  </si>
  <si>
    <t>Spicy Lentil Dip</t>
  </si>
  <si>
    <t>https://images.media-allrecipes.com/userphotos/250x250/768310.jpg</t>
  </si>
  <si>
    <t xml:space="preserve">In a medium saucepan combine the lentils, onion and water. Cover and bring to a boil. Reduce heat to low and simmer for 25 minutes or until lentils are soft. Pass lentils through a food mill or blend them in a blender._x000D_
Toast curry powder and cumin seeds in a small skillet over medium heat until fragrant. Add cayenne, oil and garlic. Saute for 1 minute._x000D_
Stir spice mixture into lentils and serve._x000D_
</t>
  </si>
  <si>
    <t>https://www.allrecipes.com/recipe/14898/spicy-lentil-dip/</t>
  </si>
  <si>
    <t>White Bean Tabbouleh</t>
  </si>
  <si>
    <t>https://images.media-allrecipes.com/userphotos/250x250/640777.jpg</t>
  </si>
  <si>
    <t xml:space="preserve">Place the bulgur wheat in a large bowl, stir the boiling water into it, cover, and let stand until the water is absorbed and the wheat is fluffy, about 30 minutes._x000D_
In a large salad bowl, lightly stir together the parsley, spinach, tomato, yellow bell pepper, onion, garlic, cannellini beans, olive oil, lemon juice, sea salt, and black pepper. Add the bulgur, lightly stir to thoroughly combine the salad, and refrigerate until chilled, about 1 hour._x000D_
</t>
  </si>
  <si>
    <t>https://www.allrecipes.com/recipe/205611/white-bean-tabbouleh/</t>
  </si>
  <si>
    <t>Ropa Vieja (Cuban Meat Stew)</t>
  </si>
  <si>
    <t>https://images.media-allrecipes.com/userphotos/250x250/992833.jpg</t>
  </si>
  <si>
    <t xml:space="preserve">Heat oil in large heavy-bottomed pot over medium-high heat. Season meat with Adobo. Add steak to pot and cook in batches, flipping once, until well browned, about 10 minutes. Transfer meat to a plate. Lower heat to medium. Stir in onions and peppers. Cook, stirring occasionally, until vegetables are soft, about 10 minutes. Add sofrito and garlic to pot; cook until fragrant, about 1 minute._x000D_
Stir in 3 cups of water, tomato sauce, Sazon, beef bouillon and pepper. Bring mixture to a boil. Return beef to pot. Lower heat to medium low and simmer, covered, stirring occasionally, about 45 minutes. Stir in olives and capers. Cover pot; simmer until meat shreds easily with fork, 1 - 1 1/2 hours, adding more water in 1/4 cup measurements, if pot becomes dry. Transfer meat to work surface; shred meat with two forks. Bring remaining sauce to a boil. Mix meat and cilantro into sauce. Serve with white rice._x000D_
</t>
  </si>
  <si>
    <t>https://www.allrecipes.com/recipe/215226/ropa-vieja-cuban-meat-stew/</t>
  </si>
  <si>
    <t>Goya Powdered Beef Bouillon</t>
  </si>
  <si>
    <t>Goya Capers</t>
  </si>
  <si>
    <t>Eel Sauce</t>
  </si>
  <si>
    <t>https://images.media-allrecipes.com/userphotos/560x315/6380250.jpg</t>
  </si>
  <si>
    <t xml:space="preserve">Heat soy sauce, sugar, and mirin into a small saucepan over medium heat. Cook and stir until liquid is reduced to about 3/4 cup._x000D_
</t>
  </si>
  <si>
    <t>https://www.allrecipes.com/recipe/201093/eel-sauce/</t>
  </si>
  <si>
    <t>Mediterranean Medley Salad</t>
  </si>
  <si>
    <t>https://images.media-allrecipes.com/userphotos/250x250/211774.jpg</t>
  </si>
  <si>
    <t xml:space="preserve">Toss all ingredients together._x000D_
</t>
  </si>
  <si>
    <t>https://www.allrecipes.com/recipe/79469/mediterranean-medley-salad/</t>
  </si>
  <si>
    <t>Dad's New Zealand Mince Stew</t>
  </si>
  <si>
    <t>https://images.media-allrecipes.com/userphotos/560x315/969369.jpg</t>
  </si>
  <si>
    <t xml:space="preserve">Heat oil in a large pot over medium heat. Saute onions until browned; remove from pot, and set aside. Add ground beef to pot, and cook until evenly brown. Add garlic, and cook for 2 minutes. Stir in browned onions, and cook on high heat for 3 to 5 minutes. Stir in 1 cup of water. Reduce heat, cover, and simmer for 20 minutes._x000D_
Stir in ketchup, beef stock, and teriyaki sauce. Season with pepper, curry powder, garlic powder, and onion powder. Cover, and simmer for about 2 hours._x000D_
Mix together 1 tablespoon flour and 1/2 cup water. Stir into stew, and cook until thickened._x000D_
</t>
  </si>
  <si>
    <t>https://www.allrecipes.com/recipe/49560/dads-new-zealand-mince-stew/</t>
  </si>
  <si>
    <t>Proper Pesto</t>
  </si>
  <si>
    <t>https://images.media-allrecipes.com/userphotos/560x315/4517170.jpg</t>
  </si>
  <si>
    <t xml:space="preserve">Crush garlic and pinch of kosher salt in a mortar with the pestle until garlic is mashed and paste-like, 1 or 2 minutes. Add basil in 3 or 4 additions, crushing and pounding down the leaves until they form a fairly fine paste, about 8 minutes or more depending on size of leaves and thickness of stems. Add and pound in pine nuts._x000D_
Transfer a handful of grated cheese to mortar and pound into the sauce. Add another handful of cheese and incorporate into the mixture. Continue adding cheese a handful at a time until completely incorporated, about 5 minutes._x000D_
Drizzle in olive oil 1 tablespoon at a time, pounding it into the sauce. When all the olive oil has been added and emulsified into the mixture, transfer pesto to a bowl and drizzle surface with olive oil._x000D_
</t>
  </si>
  <si>
    <t>https://www.allrecipes.com/recipe/258213/proper-pesto/</t>
  </si>
  <si>
    <t>Japanese-Style Cabbage Salad</t>
  </si>
  <si>
    <t>https://images.media-allrecipes.com/userphotos/560x315/2632620.jpg</t>
  </si>
  <si>
    <t xml:space="preserve">Whisk together sesame oil, vinegar, garlic, ginger, sugar, salt, and pepper in a small bowl until the sugar has dissolved. Toss the cabbage, green onions, almonds, and sesame seeds in a large bowl with the dressing until well coated._x000D_
</t>
  </si>
  <si>
    <t>https://www.allrecipes.com/recipe/150135/japanese-style-cabbage-salad/</t>
  </si>
  <si>
    <t>Asian Coleslaw Light</t>
  </si>
  <si>
    <t>https://images.media-allrecipes.com/userphotos/560x315/1414190.jpg</t>
  </si>
  <si>
    <t xml:space="preserve">Place ramen noodles in colander; break into quarters. Pour boiling water over noodles to soften slightly. Use a fork to separate noodles. Rinse quickly with cold water; drain._x000D_
Make a dressing by whisking together the flavor packet from the ramen noodles, olive oil, vinegar, and sweetener in a bowl. Place the ramen noodles, coleslaw mix, green onions, and sunflower seeds in a large bowl; toss to combine. Drizzle dressing over the coleslaw mixture and continue to toss until entire mixture is coated with dressing. Chill for 2 hours before serving._x000D_
</t>
  </si>
  <si>
    <t>https://www.allrecipes.com/recipe/143597/asian-coleslaw-light/</t>
  </si>
  <si>
    <t>Italian Spaghetti Squash</t>
  </si>
  <si>
    <t>https://images.media-allrecipes.com/userphotos/560x315/4287251.jpg</t>
  </si>
  <si>
    <t xml:space="preserve">Preheat oven to 350 degrees F (175 degrees C)._x000D_
Pour water in baking dish and place halved squash cut-sides down in the dish._x000D_
Bake squash in preheated oven until a fork pierces the skin very easily, about 45 minutes. Let squash cook while preparing remainder of recipe._x000D_
Melt butter with olive oil in a large skillet over medium-high heat. Saute onion in hot butter until softened, about 5 minutes. Add garlic and continue to saute until fragrant, about 1 minute more. Pour diced tomatoes over the onion mixture; season with basil. Place a cover on the skillet, reduce heat to medium-low, and cook at a simmer until the tomatoes are soft, about 30 minutes; season with salt and pepper._x000D_
Once squash is cool enough to handle, use a fork to strip flesh from the skin in strands. Stir squash and Parmesan cheese into tomato mixture. Replace cover on skillet and cook until squash is heated through, 5 to 10 minutes more. Sprinkle additional Parmesan cheese over the dish to serve._x000D_
</t>
  </si>
  <si>
    <t>https://www.allrecipes.com/recipe/236606/italian-spaghetti-squash/</t>
  </si>
  <si>
    <t>Aji de Gallina</t>
  </si>
  <si>
    <t>https://images.media-allrecipes.com/userphotos/1023699.jpg</t>
  </si>
  <si>
    <t>https://www.allrecipes.com/recipe/138090/aji-de-gallina/</t>
  </si>
  <si>
    <t>aji amarillo chile paste</t>
  </si>
  <si>
    <t>Dynamite Halibut</t>
  </si>
  <si>
    <t>https://images.media-allrecipes.com/userphotos/250x250/801797.jpg</t>
  </si>
  <si>
    <t xml:space="preserve">Preheat oven to 375 degrees F (190 degrees C)._x000D_
Set an oven rack into the center of the oven._x000D_
Line a baking sheet with aluminum foil and a layer of cooking spray._x000D_
Arrange halibut pieces on the prepared baking sheet so that all pieces are touching._x000D_
Mix the mayonnaise, lemon juice, chili garlic sauce, sugar, soy sauce, and sesame oil in a bowl; fold the mushrooms and onion into the mayonnaise mixture._x000D_
Spread the mushroom mixture over the halibut pieces._x000D_
Squeeze one lemon half over the mushroom mixture; sprinkle with Kosher salt._x000D_
Bake in the preheated oven until almost opaque, 15 to 20 minutes; remove the baking sheet from the oven._x000D_
Raise the oven rack with the baking sheet to the next-highest level switch the oven to broil._x000D_
Continue cooking the fish under the broiler until the top is browned, about 10 minutes._x000D_
Squeeze the remaining lemon half evenly over the fish._x000D_
Sprinkle with sesame seeds and green onions._x000D_
</t>
  </si>
  <si>
    <t>https://www.allrecipes.com/recipe/220260/dynamite-halibut/</t>
  </si>
  <si>
    <t>halibut bite size</t>
  </si>
  <si>
    <t>Jamaican Cabbage</t>
  </si>
  <si>
    <t>https://images.media-allrecipes.com/userphotos/560x315/1675435.jpg</t>
  </si>
  <si>
    <t xml:space="preserve">Peel tough outer leaves from cabbage, core the head, and shred cabbage._x000D_
Heat olive oil in a large skillet over medium high heat; Raise heat to high. Stir onion, green bell pepper, and green onion in the hot oil and cook until vegetables have softened, about 5 minutes, stirring often. Stir thyme, Scotch bonnet pepper, and salt into onion mixture._x000D_
Mix shredded cabbage and carrots into onion mixture until thoroughly combined, cover skillet, and reduce heat to medium-low. Cook until cabbage has started to soften, about 10 minutes, stirring occasionally. Uncover skillet and stir vinegar and sugar into cabbage mixture; cook and stir until cabbage is tender, about 3 more minutes. Discard Scotch bonnet pepper and thyme sprigs before serving._x000D_
</t>
  </si>
  <si>
    <t>https://www.allrecipes.com/recipe/231828/jamaican-cabbage/</t>
  </si>
  <si>
    <t>Rabbit Stew with Coconut Cream</t>
  </si>
  <si>
    <t>https://images.media-allrecipes.com/userphotos/560x315/473225.jpg</t>
  </si>
  <si>
    <t xml:space="preserve">Heat the oil in a skillet over medium-high heat. Fry the rabbit pieces until browned on the outside. Transfer to a soup pot or large saucepan. Add the onion, garlic, green pepper, red pepper and chile pepper to the skillet; cook and stir until onion is transparent. Transfer to the saucepan._x000D_
Add the tomatoes, chicken stock, salt and pepper to the saucepan, and bring to a boil. Simmer over medium-low heat for about 2 hours. Remove the rabbit pieces with a slotted spoon, and keep warm. Turn the heat up to high under the saucepan, and boil the liquid until it has reduced by half._x000D_
Return the rabbit pieces to the pan, and stir in the coconut milk. Cook, stirring gently, until heated through. Serve._x000D_
</t>
  </si>
  <si>
    <t>https://www.allrecipes.com/recipe/84175/rabbit-stew-with-coconut-cream/</t>
  </si>
  <si>
    <t>rabbit</t>
  </si>
  <si>
    <t>Moroccan Lentil Soup with Veggies</t>
  </si>
  <si>
    <t>https://images.media-allrecipes.com/userphotos/560x315/5122545.jpg</t>
  </si>
  <si>
    <t xml:space="preserve">Heat 1/4 cup olive oil in a large pot over medium heat. Cook and stir carrots, onion, salt, parsley, black pepper, ginger, tarragon, and cumin in the hot oil until the onion is translucent, 5 to 7 minutes._x000D_
Stir lentils and tomatoes into the carrot mixture. Pour vegetable broth over the vegetables, stir, and bring to a boil. Reduce heat to low, place a cover on the pot, and simmer until the lentils are tender, 45 to 50 minutes._x000D_
Stir spinach and zucchini into the broth mixture; simmer until the zucchini is tender, about 7 minutes more. Remove pot from heat and season soup with salt. Drizzle 1 teaspoon olive oil over the soup before serving._x000D_
</t>
  </si>
  <si>
    <t>https://www.allrecipes.com/recipe/238522/moroccan-lentil-soup-with-veggies/</t>
  </si>
  <si>
    <t>Gourmet Thai Chicken Pizza</t>
  </si>
  <si>
    <t>https://images.media-allrecipes.com/userphotos/24218.jpg</t>
  </si>
  <si>
    <t>https://www.allrecipes.com/recipe/85719/gourmet-thai-chicken-pizza/</t>
  </si>
  <si>
    <t>black tea</t>
  </si>
  <si>
    <t>Honey, Mustard, and Yogurt Salad Dressing</t>
  </si>
  <si>
    <t>https://images.media-allrecipes.com/userphotos/250x250/98322.jpg</t>
  </si>
  <si>
    <t xml:space="preserve">Whisk together the yogurt, honey, mustard, and celery seed in a small bowl. Refrigerate at least 1 hour before serving._x000D_
</t>
  </si>
  <si>
    <t>https://www.allrecipes.com/recipe/147005/honey-mustard-and-yogurt-salad-dressing/</t>
  </si>
  <si>
    <t>Bo Nuong Xa</t>
  </si>
  <si>
    <t>https://images.media-allrecipes.com/userphotos/560x315/2307718.jpg</t>
  </si>
  <si>
    <t xml:space="preserve">In a medium bowl, mix the sugar, soy sauce, pepper, garlic, lemon grass, and sesame seeds. Place the meat in the dish, and stir to coat. Cover, and refrigerate for 4 hours._x000D_
Preheat grill for high heat. Discard marinade, and thread meat onto skewers accordion style._x000D_
Brush grill grate with oil, and discard marinade. Arrange skewers on the grill. Cook 5 minutes per side. Serve hot from skewers, or remove from skewers and serve on lettuce leaves. Garnish with cilantro, mint, basil, and sliced green onions._x000D_
</t>
  </si>
  <si>
    <t>https://www.allrecipes.com/recipe/16190/bo-nuong-xa/</t>
  </si>
  <si>
    <t>Cassava Cake</t>
  </si>
  <si>
    <t>https://images.media-allrecipes.com/userphotos/250x250/618800.jpg</t>
  </si>
  <si>
    <t xml:space="preserve">Preheat an oven to 350 degrees F (175 degrees C)._x000D_
Stir the yucca, eggs, evaporated milk, sweetened condensed milk, and coconut milk together in a bowl until thoroughly combined; pour into a baking dish._x000D_
Bake in the preheated oven for 1 hour. Switch the oven's broiler on and bake under the broiler until the top of the cake is browned, 2 to 3 minutes. Cool completely in refrigerator before serving._x000D_
</t>
  </si>
  <si>
    <t>https://www.allrecipes.com/recipe/212941/cassava-cake/</t>
  </si>
  <si>
    <t>yucca</t>
  </si>
  <si>
    <t>Mama's Oh-So-Savory Lamb and Eggplant Casserole</t>
  </si>
  <si>
    <t>https://images.media-allrecipes.com/userphotos/560x315/2311434.jpg</t>
  </si>
  <si>
    <t xml:space="preserve">Place eggplant in a colander set in a bowl or the sink; sprinkle with 1 teaspoon salt and toss to coat. Let eggplant stand for at least 1 hour. Rinse off the bitter liquid and excess salt and drain well._x000D_
Heat 1 tablespoon olive oil in a skillet over medium heat. Stir in onion and celery; cook and stir until onion has softened and turned translucent and celery is fragrant, about 5 minutes._x000D_
While vegetables are cooking, combine ground cumin, oregano, rosemary, paprika, mint, salt, and black pepper in a small bowl or mortar and pestle and mix well; this is the lamb seasoning (see Cook's Note). Set seasoning aside._x000D_
Stir eggplant cubes and garlic into the vegetables in the skillet, mixing well, and cook for an additional 5 minutes. Add chopped tomatoes and sprinkle with half of the lamb seasoning mixture. Reserve remaining seasoning. Stir gently and cook for 5 minutes more._x000D_
Preheat oven to 375 degrees F (190 degrees C). Grease a 2-quart casserole dish._x000D_
Pour chicken broth and half the can of tomato sauce into the skillet and simmer for 10 minutes; add a little water if the sauce starts to get dry. Transfer the sauce to the prepared casserole dish._x000D_
Return the skillet to the stove over medium-high heat and heat the reserved tablespoon of olive oil over medium heat. Place ground lamb into skillet and sprinkle with remaining seasoning mixture. Brown lamb in the hot oil, stirring frequently, until the meat is evenly browned; it should look like imperfect meatballs._x000D_
Gently transfer the lamb to the casserole dish, pushing it down into the vegetable mixture so that it is at least partially submerged. Stir fresh lemon juice into the remaining tomato sauce and pour the sauce over the casserole._x000D_
Bake uncovered for 45 minutes to 1 hour, depending upon how tender you like your vegetables._x000D_
</t>
  </si>
  <si>
    <t>https://www.allrecipes.com/recipe/217187/mamas-oh-so-savory-lamb-and-eggplant-casserole/</t>
  </si>
  <si>
    <t>Gruyere Potato Gratin</t>
  </si>
  <si>
    <t>https://images.media-allrecipes.com/userphotos/560x315/1748466.jpg</t>
  </si>
  <si>
    <t xml:space="preserve">Preheat oven to 350 degrees F (175 degrees C). Butter a 9x13 inch baking dish with the softened butter._x000D_
Toss the potato slices and chopped onions with salt and pepper, and spread 1/3 of the mixture into the prepared baking dish. Sprinkle half of the Gruyere cheese over the potatoes, then add another layer of potatoes. Sprinkle on the remaining cheese followed by the remaining potatoes. Mix together the water and wine, and pour into dish. Cover the baking dish with aluminum foil._x000D_
Bake in preheated oven until the potatoes are tender, about 1 hour 15 minutes. Once tender, remove the foil, and pour the cream evenly over the potatoes. Bake uncovered for an additional 15 minutes to brown the top and thicken the cream._x000D_
</t>
  </si>
  <si>
    <t>https://www.allrecipes.com/recipe/149261/gruyere-potato-gratin/</t>
  </si>
  <si>
    <t>Slow Cooker Sweet and Sour Pork Chops</t>
  </si>
  <si>
    <t>https://images.media-allrecipes.com/userphotos/560x315/1010484.jpg</t>
  </si>
  <si>
    <t xml:space="preserve">Place the onions in the bottom of a 5 quart slow cooker. Layer carrots over the onions, followed by layers of celery, mushrooms, and pineapple. Season pork chops with salt and pepper. Place them on top of the vegetables. If you like, you may brown them in a hot skillet first._x000D_
In a medium bowl, stir together the pineapple juice, sherry, cider vinegar, and soy sauce. Stir in the cornstarch until dissolved. Mix in the brown sugar, white pepper, ginger, mustard powder, garlic, salt, pepper, hot pepper sauce and tomato paste. Pour this over the pork chops and vegetables. The sauce will taste less sharp after a few hours in the slow cooker. Cover, and cook on Low for 6 to 8 hours, or on High for 3 to 4 hours._x000D_
</t>
  </si>
  <si>
    <t>https://www.allrecipes.com/recipe/81296/slow-cooker-sweet-and-sour-pork-chops/</t>
  </si>
  <si>
    <t>Miso Braised Pork</t>
  </si>
  <si>
    <t>https://images.media-allrecipes.com/userphotos/560x315/1475118.jpg</t>
  </si>
  <si>
    <t xml:space="preserve">Heat canola oil in a large Dutch oven over medium-high heat until hot. Sear pork slices until well browned on both sides, then remove. Stir in the garlic and ginger, cook until fragrant, about 30 seconds. Add the water, soy sauce, brown sugar, and miso; bring to a simmer, scraping the bottom of the pan to dissolve the caramelized juices._x000D_
Place pork into pot, add additional water if needed to cover pork with the sauce. Then, reduce heat to medium-low, cover, and simmer for 3 hours until the pork is tender, and the sauce has thickened._x000D_
</t>
  </si>
  <si>
    <t>https://www.allrecipes.com/recipe/116066/miso-braised-pork/</t>
  </si>
  <si>
    <t>white shiro miso</t>
  </si>
  <si>
    <t>German Potato Cheese Soup</t>
  </si>
  <si>
    <t>https://images.media-allrecipes.com/userphotos/250x250/148245.jpg</t>
  </si>
  <si>
    <t xml:space="preserve">In a large stock pot, combine water, chicken broth, chicken soup base, black pepper, carrots, diced potatoes, and onions. Bring to a boil, and then reduce heat. Simmer 15 minutes, or until vegetables are tender, stirring occasionally._x000D_
Add celery and red bell pepper, and simmer for 5 minutes._x000D_
Gradually add mayonnaise to hot soup, whisking until smooth. Reduce heat to medium low. Gradually stir in processed cheese, sharp Cheddar cheese, and Swiss cheese; continue stirring until cheese melts, about 5 minutes._x000D_
Mix in potato flakes. Remove from heat, and let sit for 15 minutes before serving._x000D_
</t>
  </si>
  <si>
    <t>https://www.allrecipes.com/recipe/13270/german-potato-cheese-soup/</t>
  </si>
  <si>
    <t>Chinese Pepper Round Steak</t>
  </si>
  <si>
    <t>https://images.media-allrecipes.com/userphotos/560x315/882656.jpg</t>
  </si>
  <si>
    <t xml:space="preserve">Heat the oil in a skillet over medium-high heat, and quickly cook and stir the sliced beef for about 10 minutes, until the meat has begun to brown and is no longer pink inside. Remove beef from skillet and set aside._x000D_
Whisk together the tomato soup, beef consomme, green peppers, soy sauce, cornstarch, sugar, ginger, garlic salt, and pepper in a saucepan over medium heat. Bring the sauce to a simmer, stir until thickened, and simmer for about 10 minutes, stirring occasionally, until the green peppers have begun to cook. Stir in the beef, and simmer for 20 more minutes until the peppers are cooked and the flavors have blended . Serve over hot cooked rice._x000D_
</t>
  </si>
  <si>
    <t>https://www.allrecipes.com/recipe/160234/chinese-pepper-round-steak/</t>
  </si>
  <si>
    <t>Mild Curry Powder</t>
  </si>
  <si>
    <t>https://images.media-allrecipes.com/userphotos/250x250/843629.jpg</t>
  </si>
  <si>
    <t xml:space="preserve">In a blender or food processor, combine cumin, coriander, turmeric, red pepper flakes, mustard seed, and ginger. Process to a fine powder. Store in an airtight container._x000D_
</t>
  </si>
  <si>
    <t>https://www.allrecipes.com/recipe/46767/mild-curry-powder/</t>
  </si>
  <si>
    <t>Slow Cooker Island Beef</t>
  </si>
  <si>
    <t>https://images.media-allrecipes.com/userphotos/250x250/443017.jpg</t>
  </si>
  <si>
    <t xml:space="preserve">Drain the pineapple juice into a slow cooker, reserving the pineapple chunks. Place the beef, onions, beef broth, 3 tablespoons red wine vinegar, garlic, seasoned salt, paprika, and black pepper into the slow cooker with the juice. Mix well, cover, and cook on Low until the beef is tender, 6 to 6 1/2 hours._x000D_
Increase the setting to High and stir in green bell pepper, red bell pepper, and brown sugar. In a small bowl, mix together the cornstarch, soy sauce, and 2 tablespoons red wine vinegar until smooth; stir the mixture into the slow cooker, blending well. Cover and cook for 1 more hour. Just before serving, lightly stir in the tomatoes and reserved pineapple chunks._x000D_
</t>
  </si>
  <si>
    <t>https://www.allrecipes.com/recipe/215295/slow-cooker-island-beef/</t>
  </si>
  <si>
    <t>Bruschetta al Pomodoro</t>
  </si>
  <si>
    <t>https://images.media-allrecipes.com/userphotos/560x315/12859.jpg</t>
  </si>
  <si>
    <t xml:space="preserve">Preheat the broiler._x000D_
In a mixing bowl, combine the tomatoes, basil, garlic, oregano, red pepper, salt, pepper and olive oil. Use more olive oil, if necessary, to coat the entire mixture. Allow the mixture to sit for 10 minutes._x000D_
Slice the bread. On a baking sheet, arrange the slices in a single layer. Brown both sides of the bread slightly in the oven. Remove the slices from the oven. Spread the tomato mixture on the slices. Broil 2 to 3 minutes, or until the mixture is hot but not cooked._x000D_
</t>
  </si>
  <si>
    <t>https://www.allrecipes.com/recipe/20547/bruschetta-al-pomodoro/</t>
  </si>
  <si>
    <t>French Italian-style bread</t>
  </si>
  <si>
    <t>Avgolemono Soup</t>
  </si>
  <si>
    <t>https://images.media-allrecipes.com/userphotos/560x315/3779081.jpg</t>
  </si>
  <si>
    <t xml:space="preserve">Place chicken, chopped onion, celery, carrot, bay leaves, and oregano in a large pot. Pour water over the top; bring to a boil, reduce heat to medium-low, and simmer, skimming foam as necessary, until chicken is falling off the bone, 60 to 90 minutes. An instant-read thermometer inserted into the thickest part of the thigh, near the bone should read 165 degrees F (74 degrees C). Transfer chicken to a bowl to cool, strain all vegetables from simmering broth, discard vegetables, and return broth to the pot. Chop cooked chicken meat._x000D_
Combine 2 cups diced onion, olive oil, and a pinch of salt in a large skillet. Cook and stir onion mixture over medium heat until onion is soft, sweet, and golden, 7 to 10 minutes._x000D_
Stir onion mixture into chicken broth in the pot and set over medium-low heat; add Arborio rice and a pinch of salt. Bring to a simmer; cook, stirring occasionally, until rice is very tender and broth flavors combine, about 45 minutes._x000D_
Whisk eggs, cayenne pepper, and black pepper together in a bowl; whisk in lemon juice. Slowly pour 1 cup broth mixture into egg mixture, whisking constantly. Add 1 more cup of broth to egg mixture and whisk. Pour egg mixture into broth in the pot, add chopped chicken, and cook until heated through, about 5 minutes more._x000D_
</t>
  </si>
  <si>
    <t>https://www.allrecipes.com/recipe/241873/avgolemono-soup/</t>
  </si>
  <si>
    <t>Mediterranean Bean Salad</t>
  </si>
  <si>
    <t>https://images.media-allrecipes.com/userphotos/560x315/829543.jpg</t>
  </si>
  <si>
    <t xml:space="preserve">In a large bowl, stir together the garbanzo beans, kidney beans, lemon juice and zest, tomato, onion, parsley, capers, olive oil and salt. Cover, and refrigerate for about 2 hours, stirring occasionally, before serving._x000D_
</t>
  </si>
  <si>
    <t>https://www.allrecipes.com/recipe/72230/mediterranean-bean-salad/</t>
  </si>
  <si>
    <t>Middle Eastern Kibbeh</t>
  </si>
  <si>
    <t>https://images.media-allrecipes.com/userphotos/560x315/4500866.jpg</t>
  </si>
  <si>
    <t xml:space="preserve">Place bulgur in a microwave-safe bowl and cover with water just to the top of the bulgur. Place in the microwave and cook on High 1 to 2 minutes until bulgur is swollen and the water is absorbed. Toss briefly and allow to stand until cool._x000D_
Place the mint leaves in the bowl of a food processor. Process, gradually adding onion through the feed tube, until both mint and onion are finely chopped. Stir the mint-onion mixture into the bulgur, with the cumin, allspice, salt, and pepper. Stir the bulgur mixture into the ground lamb and mix thoroughly. Using damp hands, shape the lamb mixture into small, palm-sized patties._x000D_
Place the olive oil in a skillet and heat over medium heat. Add the kibbeh patties and cook until outside is golden brown and center is cooked through, turning once, about 6 minutes on each side._x000D_
</t>
  </si>
  <si>
    <t>https://www.allrecipes.com/recipe/143265/middle-eastern-kibbeh/</t>
  </si>
  <si>
    <t>Northern Ontario Partridge (Ruffed Grouse)</t>
  </si>
  <si>
    <t>https://images.media-allrecipes.com/userphotos/560x315/2159482.jpg</t>
  </si>
  <si>
    <t xml:space="preserve">Preheat the oven to 325 degrees F (165 degrees C)._x000D_
Heat a large skillet over medium-high heat. Place the slices of bacon in the skillet and fry until they have released their juices, but are not crispy. Remove the bacon and set aside. Place the partridge breast halves into the pan, and brown them quickly, about 2 minutes per side._x000D_
Remove the partridge pieces, and wrap each one with two slices of bacon. Secure with toothpicks. Pour enough of the drippings from the skillet into a baking dish to cover the bottom. Place the partridge pieces into the dish along with the chicken broth, white wine, shallots, garlic, salt and black pepper._x000D_
Roast uncovered for 45 minutes in the preheated oven. Remove drippings from the baking dish using a turkey baster, and place in a saucepan. Whisk in the flour, and cook over medium-low heat, stirring constantly, until thickened. Serve gravy with partridge._x000D_
</t>
  </si>
  <si>
    <t>https://www.allrecipes.com/recipe/80652/northern-ontario-partridge-ruffed-grouse/</t>
  </si>
  <si>
    <t>partridge</t>
  </si>
  <si>
    <t>Watermelon Gazpacho</t>
  </si>
  <si>
    <t>https://images.media-allrecipes.com/userphotos/250x250/413340.jpg</t>
  </si>
  <si>
    <t xml:space="preserve">Process 1/2 cup of watermelon, along with the orange juice and oil, in a blender or food processor until pureed. Transfer to a medium bowl, along with remaining ingredients. Season with salt and pepper to taste. Refrigerate until ready to serve. (Can be made several hours before serving.)_x000D_
</t>
  </si>
  <si>
    <t>https://www.allrecipes.com/recipe/76987/watermelon-gazpacho/</t>
  </si>
  <si>
    <t>cupsinch-diced watermelon</t>
  </si>
  <si>
    <t>Adas bil Hamod (Lebanese Lentil Lemon Soup)</t>
  </si>
  <si>
    <t>https://images.media-allrecipes.com/userphotos/250x250/468948.jpg</t>
  </si>
  <si>
    <t xml:space="preserve">Heat oil in large pot over high heat. When oil is very hot, add onions and stir until onions begin to turn dark brown and caramelize, about 10 minutes. Put the lentils, garlic, frozen spinach, and mint into the pot. Pour in enough water so that it is about 2 inches deeper than the lentil mixture. Stir well to loosen browned bits of onion on the bottom of the pot._x000D_
Bring to a boil; reduce heat to medium. Simmer, uncovered, until lentils are tender, about 20 minutes. If soup gets too thick, add a little more water. Salt to taste. Lower heat and stir in lemon juice._x000D_
</t>
  </si>
  <si>
    <t>https://www.allrecipes.com/recipe/163438/adas-bil-hamod-lebanese-lentil-lemon-soup/</t>
  </si>
  <si>
    <t>leaf spinach</t>
  </si>
  <si>
    <t>California-Thai Flank Steak</t>
  </si>
  <si>
    <t>https://images.media-allrecipes.com/userphotos/250x250/856374.jpg</t>
  </si>
  <si>
    <t xml:space="preserve">In a large bowl, combine soy sauce, rice vinegar, rice wine, lime juice and sesame oil. Stir in onion, basil, mint, lemon grass and crushed peanuts. Season with chile paste, coriander and garlic salt._x000D_
Layer flank steak with marinade. Refrigerate 6 hours or overnight._x000D_
Preheat an outdoor grill for medium high heat, and lightly oil grate._x000D_
Spray a large sheet of aluminum foil with non-stick cooking spray. Drain liquid from marinade. Layer meat on foil with the remaining non-liquid marinade ingredients. Fold edges of foil to seal, then grill for 20 minutes._x000D_
</t>
  </si>
  <si>
    <t>https://www.allrecipes.com/recipe/41636/california-thai-flank-steak/</t>
  </si>
  <si>
    <t>Egyptian Feta Cheese Omelet Roll</t>
  </si>
  <si>
    <t>https://images.media-allrecipes.com/userphotos/560x315/222600.jpg</t>
  </si>
  <si>
    <t xml:space="preserve">In a small bowl, beat eggs and pepper together. In another small bowl, combine crumbled cheese with milk._x000D_
Heat oil in a large non-stick skillet over medium-high heat. Pour in eggs, and tilt pan until bottom is evenly covered. When edges appear cooked, place feta mixture in a line in the center of eggs. Using a spatula, fold eggs over top and bottom of cheese, then fold sides over._x000D_
</t>
  </si>
  <si>
    <t>https://www.allrecipes.com/recipe/53863/egyptian-feta-cheese-omelet-roll/</t>
  </si>
  <si>
    <t>Azteca Soup</t>
  </si>
  <si>
    <t>https://images.media-allrecipes.com/userphotos/560x315/4595669.jpg</t>
  </si>
  <si>
    <t xml:space="preserve">Heat oil in large skillet and carefully drop in half the tortilla strips. Fry in batches until golden brown and crunchy. Place fried tortilla strips on a paper towel-lined plate and pat dry. Sprinkle salt on tortillas, tossing to coat both sides._x000D_
Using a blender or food processor, blend tomatoes, onion and cilantro until completely pureed._x000D_
In a saucepan, heat chicken broth, chipotle chili, and pureed vegetables. Bring to a boil; remove from heat. Ladle soup into serving bowls. Prior to serving, add tortilla strips and avocado. Buen provecho!_x000D_
</t>
  </si>
  <si>
    <t>https://www.allrecipes.com/recipe/13231/azteca-soup/</t>
  </si>
  <si>
    <t>Grecian Green Beans in Tomato Sauce</t>
  </si>
  <si>
    <t>https://images.media-allrecipes.com/userphotos/560x315/6596645.jpg</t>
  </si>
  <si>
    <t xml:space="preserve">Place the green beans in a pot, and mix in the lemon juice, onion, olive oil, tomatoes, tomato sauce, parsley, water, salt and pepper, and bay leaf. Cook 45 minutes over medium heat, stirring occasionally, until sauce is thickened. Remove bay leaf before serving._x000D_
</t>
  </si>
  <si>
    <t>https://www.allrecipes.com/recipe/79581/grecian-green-beans-in-tomato-sauce/</t>
  </si>
  <si>
    <t>Chinese Lemon Chicken</t>
  </si>
  <si>
    <t>https://images.media-allrecipes.com/userphotos/1801.jpg</t>
  </si>
  <si>
    <t>https://www.allrecipes.com/recipe/20584/chinese-lemon-chicken/</t>
  </si>
  <si>
    <t>instant lemon pudding mix</t>
  </si>
  <si>
    <t>corn flour</t>
  </si>
  <si>
    <t>Beefs Portuguese Style</t>
  </si>
  <si>
    <t>https://images.media-allrecipes.com/userphotos/560x315/5452572.jpg</t>
  </si>
  <si>
    <t xml:space="preserve">In a medium bowl, combine red wine, water, garlic, chile paste, white pepper and salt. Add beef, and turn to coat evenly._x000D_
In a large heavy skillet over medium heat, fry 3 steaks for 2 minutes on each side; Set steaks aside, and drain liquids into the red wine mixture. Repeat with remaining beef._x000D_
Pour oil into skillet, and reduce heat to medium-low. Fry steaks for a second time, 2 minutes on each side. Drain oil, and return all steaks and marinade to the pan. Allow to boil for 2 minutes._x000D_
</t>
  </si>
  <si>
    <t>https://www.allrecipes.com/recipe/40286/beefs-portuguese-style/</t>
  </si>
  <si>
    <t>George's Greek Fried Chicken</t>
  </si>
  <si>
    <t>https://images.media-allrecipes.com/userphotos/1128218.jpg</t>
  </si>
  <si>
    <t>https://www.allrecipes.com/recipe/62706/georges-greek-fried-chicken/</t>
  </si>
  <si>
    <t>Greek olive oil</t>
  </si>
  <si>
    <t>Polish Sausage and Pierogy Haluski</t>
  </si>
  <si>
    <t>https://images.media-allrecipes.com/userphotos/560x315/6380179.jpg</t>
  </si>
  <si>
    <t xml:space="preserve">Bring a large shallow pot of water to a boil and drop in frozen pierogies. Boil over medium heat until pierogies float to the top, about 5 minutes; drain and set aside._x000D_
Melt butter in a large skillet over medium-high heat; cook and stir cabbage and onion until cabbage is wilted, 8 to 10 minutes. Sprinkle with salt and black pepper and stir in kielbasa pieces; cook until sausage is heated through, another 5 minutes._x000D_
Gently lay pierogies into the skillet and move sausage mixture aside to allow pierogies to cook on the surface of the hot skillet until they puff up and brown slightly on the bottom, about 20 minutes. Pour in broth and reduce heat to medium-low; cover and simmer until cabbage is tender, 10 to 15 minutes._x000D_
</t>
  </si>
  <si>
    <t>https://www.allrecipes.com/recipe/222506/polish-sausage-and-pierogy-haluski/</t>
  </si>
  <si>
    <t>pierogies</t>
  </si>
  <si>
    <t>Spinach Cantaloupe Salad with Mint</t>
  </si>
  <si>
    <t>https://images.media-allrecipes.com/userphotos/560x315/687691.jpg</t>
  </si>
  <si>
    <t xml:space="preserve">Divide spinach between 2 serving plates. Arrange half of the cantaloupe and half of the avocado in a circular pattern over the spinach on each plate. Sprinkle with diced red pepper and fresh mint._x000D_
Mix together the mint jelly, white wine vinegar, oil and garlic. Drizzle over the salads. Serve._x000D_
</t>
  </si>
  <si>
    <t>https://www.allrecipes.com/recipe/74054/spinach-cantaloupe-salad-with-mint/</t>
  </si>
  <si>
    <t>mint apple jelly</t>
  </si>
  <si>
    <t>Lemongrass Ground Beef Skewers</t>
  </si>
  <si>
    <t>https://images.media-allrecipes.com/userphotos/560x315/2321949.jpg</t>
  </si>
  <si>
    <t xml:space="preserve">Preheat an outdoor grill for medium-high heat, and lightly oil the grate._x000D_
Place lemon grass, onion, and garlic in the container of an electric blender or food processor. Cover and blend or process until finely chopped, about 10 seconds. Scrape lemon grass mixture into a bowl, and stir in beef, salt, pepper, sugar, cornstarch, oyster sauce, and sesame oil._x000D_
Form meat mixture into 12 meatballs. Thread onto skewers._x000D_
Cook on the preheated grill until the meatballs are well done, about 7 minutes per side. An instant-read thermometer inserted into the center should read 160 degrees F (70 degrees C)._x000D_
</t>
  </si>
  <si>
    <t>https://www.allrecipes.com/recipe/188286/lemongrass-ground-beef-skewers/</t>
  </si>
  <si>
    <t>Matthew's Bearnaise Sauce</t>
  </si>
  <si>
    <t>https://images.media-allrecipes.com/userphotos/560x315/5137481.jpg</t>
  </si>
  <si>
    <t xml:space="preserve">Combine the vinegar, wine, shallots, tarragon, salt, and pepper in a small saucepan. Boil over medium-high heat until the liquid is reduced to about 2 tablespoons. Strain vinegar reduction into a large bowl; set aside._x000D_
Bring several inches of water to a boil in a saucepan over high heat, then reduce heat to low or medium-low to maintain the water at a bare simmer. Whisk the egg yolks into the vinegar reduction, then place the bowl over the simmering water. Whisk constantly until the yolks have thickened and turned a pale lemon yellow color. The mixture will form ribbons when the whisk is lifted from the bowl. Once the yolk has reached this point, remove the bowl from the simmering water._x000D_
Slowly pour the hot butter into the egg yolk mixture while continuing to whisk vigorously. Do not stop whisking until all of the butter is fully incorporated or the sauce will separate. Once finished, the mixture will have become a thick and creamy sauce. Serve immediately._x000D_
</t>
  </si>
  <si>
    <t>https://www.allrecipes.com/recipe/143108/matthews-bearnaise-sauce/</t>
  </si>
  <si>
    <t>Figs Oozing with Goat Cheese</t>
  </si>
  <si>
    <t>https://images.media-allrecipes.com/userphotos/250x250/56330.jpg</t>
  </si>
  <si>
    <t xml:space="preserve">Preheat grill for medium heat._x000D_
Make a small incision in the bottom of each fig (large enough to hold pastry bag tip). Place goat cheese in pastry bag with plain tip. Fill figs with goat cheese by squeezing a small amount of cheese into the bottom of each fig. The figs will plump up when filled. Wrap each fig with a grape leaf, and skewer 2 to 3 figs on each skewer._x000D_
Lightly oil the grill grate. Place fig skewers on hot grill. Cook for 2 to 3 minutes, turning once. Drizzle with honey, and serve._x000D_
</t>
  </si>
  <si>
    <t>https://www.allrecipes.com/recipe/14546/figs-oozing-with-goat-cheese/</t>
  </si>
  <si>
    <t>Turkey Lettuce Wraps with Shiitake Mushrooms</t>
  </si>
  <si>
    <t>https://images.media-allrecipes.com/userphotos/560x315/6480157.jpg</t>
  </si>
  <si>
    <t xml:space="preserve">Bring 2 cups of water to a boil in a small saucepan. Turn off heat; stir in rice noodles. Cover, and allow noodles to soak until soft, 5 to 7 minutes. Rinse with cold water. Drain well._x000D_
Heat 1 teaspoon of the oil in a large skillet over medium-high heat. Cook the mushrooms in the hot oil until they are browned and softened, about 2 minutes. Remove the mushrooms from the pan. Reserve._x000D_
Heat the remaining 2 teaspoons of oil in the pan. Cook and stir the turkey in the oil until it is no longer pink, 5 to 7 minutes. Stir in the green onions, water chestnuts, ginger, and garlic; continue to cook for 1 minute. Mix in the reserved mushrooms, soy sauce, and brown sugar. Simmer briefly to combine the flavors. Take the pan off the heat; stir in the rice vinegar, sesame oil, and orange zest._x000D_
To assemble lettuce wraps, place a bit of turkey filling on each lettuce leaf. Top each with cooked noodles, and a sprinkle of bean sprouts, carrots, peanuts, and cilantro. Serve with sweet chili sauce for dipping._x000D_
</t>
  </si>
  <si>
    <t>https://www.allrecipes.com/recipe/202709/turkey-lettuce-wraps-with-shiitake-mushrooms/</t>
  </si>
  <si>
    <t>Breakfast Strata</t>
  </si>
  <si>
    <t>https://images.media-allrecipes.com/userphotos/560x315/2918348.jpg</t>
  </si>
  <si>
    <t xml:space="preserve">Generously grease a 9x13-inch casserole dish._x000D_
Heat a skillet over medium heat; cook and stir sausage until crumbly and completely browned, about 10 minutes. Transfer cooked sausage to the prepared casserole dish._x000D_
Cook and stir mushrooms in the same skillet over medium heat until liquid has been released and mushrooms are lightly browned, 5 to 10 minutes; drain._x000D_
Mix mushrooms, eggs, bread, milk, Cheddar cheese, ham, spinach, flour, mustard powder, salt, butter, and basil together in a large bowl; pour over sausage. Cover casserole dish and refrigerate, 2 hours to overnight._x000D_
Preheat oven to 350 degrees F (175 degrees C)._x000D_
Bake in the preheated oven until a knife inserted into the center of the strata comes out clean, 60 to 70 minutes._x000D_
</t>
  </si>
  <si>
    <t>https://www.allrecipes.com/recipe/229312/breakfast-strata/</t>
  </si>
  <si>
    <t>Thai Peanut Dip</t>
  </si>
  <si>
    <t>https://images.media-allrecipes.com/userphotos/250x250/653159.jpg</t>
  </si>
  <si>
    <t xml:space="preserve">Stir together peanut butter, garlic, brown sugar, mayonnaise, soy sauce, and lemon juice until smooth. Refrigerate 2 hours before serving._x000D_
</t>
  </si>
  <si>
    <t>https://www.allrecipes.com/recipe/145728/thai-peanut-dip/</t>
  </si>
  <si>
    <t>Cheeseburger Egg Rolls</t>
  </si>
  <si>
    <t>https://images.media-allrecipes.com/userphotos/560x315/2230867.jpg</t>
  </si>
  <si>
    <t xml:space="preserve">Place the ground beef and onion in a skillet over medium heat, and cook and stir for about 10 minutes, breaking up the beef into crumbles as it cooks. Drain the meat and transfer to a bowl. Stir in the chopped pickles, shredded cheese, and mustard, and mix together well._x000D_
Line a baking sheet with parchment paper. Place a bowl of water next to your work surface. Remove an egg roll wrapper from the stack, and cover the remaining wrappers with a damp paper towel to prevent them from drying out._x000D_
Place the wrapper on the work surface with a corner facing towards you. Place about 1/4 cup of filling on the wrapper, and fold the top corner down over the filling. Tightly roll the wrapper into a cylinder, tucking in the corners as you roll, until the wrapper completely encloses the filling. Moisten the last corner with a little water, and finish wrapping so the moistened corner tightly seals to the egg roll, and there are no gaps to let the filling leak out. Place filled egg rolls on the parchment-lined baking sheet, covered with a slightly damp paper towel, while you finish making the egg rolls._x000D_
Heat the oil in a deep saucepan or deep fryer until a thermometer registers 365 degrees F (185 degrees C). Carefully place 2 or 3 egg rolls at a time into the hot oil, and fry for about 4 or 5 minutes, turning the egg rolls over once, until golden brown. Remove the egg rolls with a tongs, and drain on paper towels._x000D_
</t>
  </si>
  <si>
    <t>https://www.allrecipes.com/recipe/105904/cheeseburger-egg-rolls/</t>
  </si>
  <si>
    <t>Mongolian Beef</t>
  </si>
  <si>
    <t>https://images.media-allrecipes.com/userphotos/560x315/259857.jpg</t>
  </si>
  <si>
    <t xml:space="preserve">Whisk the chicken stock and cornstarch in a freezer safe bowl until smooth; whisk in the hot chili oil, hoisin sauce, oyster sauce, sherry, sugar, soy sauce, and crushed red pepper flakes. Place the beef into the sauce, stir to coat well. Cover and freeze until frozen, about 1 hour. Remove from the freezer and allow to defrost, about 30 minutes._x000D_
Heat a wok over high heat until very hot, and pour in the peanut oil. Immediately add garlic, cook and stir in the hot oil until fragrant, about 15 seconds. Mix in the Swiss chard and green onions; cook and stir the vegetables until they turn bright green, about 3 minutes, and then remove from the wok._x000D_
Pour the defrosted beef mixture into the hot wok; cook and stir until the meat browns and the sauce forms a glaze, 3 to 5 minutes. Return the cooked vegetables to the wok, sprinkle with salt and pepper, mix to combine well; serve hot._x000D_
</t>
  </si>
  <si>
    <t>https://www.allrecipes.com/recipe/81972/mongolian-beef/</t>
  </si>
  <si>
    <t>flank steak Cooks Note peanut oil</t>
  </si>
  <si>
    <t>Marranitos (Mexican Pig-Shaped Cookies)</t>
  </si>
  <si>
    <t>https://images.media-allrecipes.com/userphotos/250x250/72915.jpg</t>
  </si>
  <si>
    <t xml:space="preserve">Preheat the oven to 350 degrees F (175 degrees C). Line cookie sheets with parchment paper._x000D_
In a large bowl, cream together brown sugar and shortening until smooth. Mix in 1 egg, milk, and vanilla until smooth. Stir in the baking soda, cinnamon, and molasses. Mix in flour until the dough is stiff enough to roll out._x000D_
Roll dough out on a lightly floured surface to 1/4 inch thickness. Cut into cookies using a pig shaped cookie cutter. Place cookies 2 inches apart on the prepared baking sheets. Brush the remaining beaten egg over the tops of the cookies._x000D_
Bake for 15 to 17 minutes in the preheated oven, or until the centers of the cookies appear dry and edges are lightly browned._x000D_
</t>
  </si>
  <si>
    <t>https://www.allrecipes.com/recipe/152189/marranitos-mexican-pig-shaped-cookies/</t>
  </si>
  <si>
    <t>unsulfured molasses</t>
  </si>
  <si>
    <t>Spinach Salad with Poppy Seed Dressing</t>
  </si>
  <si>
    <t>https://images.media-allrecipes.com/userphotos/560x315/407902.jpg</t>
  </si>
  <si>
    <t xml:space="preserve">Make the poppy seed dressing by whisking together the creamy salad dressing, vinegar, sugar, and poppy seeds; set aside. Arrange the spinach leaves, mixed salad greens, oranges, onion, and almonds onto individual salad plates. Drizzle with poppy seed dressing to serve._x000D_
</t>
  </si>
  <si>
    <t>https://www.allrecipes.com/recipe/165262/spinach-salad-with-poppy-seed-dressing/</t>
  </si>
  <si>
    <t>creamy salad dressing eg Miracle WhipÂ®</t>
  </si>
  <si>
    <t>Barbecued Pork Kebabs</t>
  </si>
  <si>
    <t>https://images.media-allrecipes.com/userphotos/560x315/5520946.jpg</t>
  </si>
  <si>
    <t xml:space="preserve">Whisk the sugar, soy sauce, onion, garlic and black pepper together in a large bowl. Add the pork and toss to coat. Cover and refrigerate at least 2 hours. Overnight is best if possible._x000D_
Preheat an outdoor grill for high heat, and lightly oil the grate._x000D_
Thread the pork onto the soaked skewers. Cook on the preheated grill until the pork is no longer pink in the center, 3 to 5 minutes per side._x000D_
</t>
  </si>
  <si>
    <t>https://www.allrecipes.com/recipe/212915/barbecued-pork-kebabs/</t>
  </si>
  <si>
    <t>Crispy Wontons</t>
  </si>
  <si>
    <t>https://images.media-allrecipes.com/userphotos/250x250/979749.jpg</t>
  </si>
  <si>
    <t xml:space="preserve">Combine pork, water chestnuts, green onions, soy sauce, cornstarch, salt and ginger in medium bowl; mix well. Place 1/2 teaspoonful pork mixture in center of each wonton skin. Fold wonton skin over filling to form a triangle. Turn top of triangle down to meet fold. Turn over; moisten 1 corner with water. Overlap opposite corner over moistened corner; press together firmly._x000D_
Heat oil in wok or large saucepan over medium-high heat to 375 degrees F. Deep-fry wontons, a few at a time, 2 to 3 minutes, or until brown and crispy. Drain on paper towels. Serve warm with ketchup and mustard or sweet &amp; sour sauce, as desired._x000D_
</t>
  </si>
  <si>
    <t>https://www.allrecipes.com/recipe/65710/crispy-wontons/</t>
  </si>
  <si>
    <t>Oriental Green Bean Salad</t>
  </si>
  <si>
    <t>https://images.media-allrecipes.com/userphotos/560x315/724285.jpg</t>
  </si>
  <si>
    <t xml:space="preserve">In a large pan or wok, heat oil over medium-high heat. Stir in the garlic, ginger, and chile pepper. As the garlic and ginger begin to sweat, add beans, toss to mix, cover and reduce heat. Steam for 5-8 minutes. Add 1/4 cup of water if necessary._x000D_
Remove cover, increase heat to high; add soy and oyster sauce and stir for two minutes more or until sauce thickens. Serve warm._x000D_
</t>
  </si>
  <si>
    <t>https://www.allrecipes.com/recipe/14460/oriental-green-bean-salad/</t>
  </si>
  <si>
    <t>Irish Soda Bread V</t>
  </si>
  <si>
    <t>https://images.media-allrecipes.com/userphotos/560x315/2919.jpg</t>
  </si>
  <si>
    <t xml:space="preserve">Preheat oven to 400 degrees F (200 degrees C)._x000D_
In a large bowl, sift together all-purpose flour, salt and baking soda. Add whole wheat flour and sugar; stir to combine. In a separate bowl, mix together buttermilk, milk and oil._x000D_
Add milk mixture to flour mixture; mix just until combined. Divide dough in half and form into two round, flat loaves. Place loaves on a lightly greased baking sheet._x000D_
Bake in preheated oven for 15 minutes. Reduce heat to 375 degrees F (190 degrees C) and bake for an additional 25 to 30 minutes, until golden brown._x000D_
</t>
  </si>
  <si>
    <t>https://www.allrecipes.com/recipe/22792/irish-soda-bread-v/</t>
  </si>
  <si>
    <t>Burmese Chicken Curry</t>
  </si>
  <si>
    <t>https://images.media-allrecipes.com/userphotos/708745.jpg</t>
  </si>
  <si>
    <t>https://www.allrecipes.com/recipe/99630/burmese-chicken-curry/</t>
  </si>
  <si>
    <t>Oma's German Marble Cake</t>
  </si>
  <si>
    <t>https://images.media-allrecipes.com/userphotos/250x250/25100.jpg</t>
  </si>
  <si>
    <t xml:space="preserve">Preheat oven to 350 degrees F (175 degrees C). Grease and flour one 10 inch tube pan._x000D_
In a large bowl, cream the butter with the sugar. Beat in egg yolks. Continue beating for 10 minutes._x000D_
Gradually stir in flour, alternating with splashes of milk, until all of the flour and milk are mixed in. Stir in baking powder._x000D_
In a separate bowl, beat egg whites. Fold egg whites into batter._x000D_
Reserve 1/4 of the batter, and pour the rest into a greased, floured tube pan._x000D_
Mix cocoa into the remaining 1/4 of the batter. Then turn into tube pan, and fold under with a fork to produce a marbled appearance._x000D_
Bake in the preheated oven for 60 to 70 minutes, or until a toothpick inserted into the center of the cake comes out clean. Let cool in pan for 10 minutes, then turn out onto a wire rack and cool completely._x000D_
</t>
  </si>
  <si>
    <t>https://www.allrecipes.com/recipe/83111/omas-german-marble-cake/</t>
  </si>
  <si>
    <t>sweet cocoa</t>
  </si>
  <si>
    <t>Al Kabsa - Traditional Saudi Rice and Chicken</t>
  </si>
  <si>
    <t>https://images.media-allrecipes.com/userphotos/1128692.jpg</t>
  </si>
  <si>
    <t>https://www.allrecipes.com/recipe/216889/al-kabsa-traditional-saudi-rice-and-chicken/</t>
  </si>
  <si>
    <t>unrinsed basmati rice</t>
  </si>
  <si>
    <t>lime powder</t>
  </si>
  <si>
    <t>Afghan Beef Raviolis (Mantwo)</t>
  </si>
  <si>
    <t>https://images.media-allrecipes.com/userphotos/560x315/2383724.jpg</t>
  </si>
  <si>
    <t xml:space="preserve">In a small bowl, stir together yogurt, mint, and garlic. Refrigerate._x000D_
In a large skillet over medium heat, cook ground beef and onions until meat is browned, stirring occasionally to crumble; drain fat. Stir in 1 cup water, carrot, salt, black pepper, 1 1/2 teaspoons coriander, and 1/2 teaspoon cumin; simmer uncovered for 30 minutes or until water evaporates._x000D_
Lay out wonton wrappers on aluminum foil. Mound two large spoonfuls of beef mixture in the center of one wrapper. Dip a finger in water and trace it around all four edges. Lay a second wonton wrapper on top of the first, and press on all edges to seal. Roll up the edges to create a round, hat-shaped ravioli. Repeat, making 13 ravioli._x000D_
Place ravioli in steamer and steam 40 minutes._x000D_
Meanwhile, mix together the yellow split peas, 1/8 teaspoon red pepper flakes, 1 teaspoon coriander, 1/4 teaspoon cumin, chicken bouillon, and 1 1/2 cups of water in a saucepan. Bring to a boil, then simmer over medium-low heat for about 45 minutes, or until it reaches a thick slurry-like consistency._x000D_
Meanwhile, in the large skillet, mix remaining beef mixture with 2 tablespoons water, tomato paste, and 1/8 teaspoon red pepper flakes. Simmer over low heat until liquid has evaporated, about 10 minutes._x000D_
To serve, spread yogurt on a serving plate. Top with ravioli, and top again with split pea mixture. Finally, top with tomato and beef mixture. Serve immediately._x000D_
</t>
  </si>
  <si>
    <t>https://www.allrecipes.com/recipe/81568/afghan-beef-raviolis-mantwo/</t>
  </si>
  <si>
    <t>Swedish Meat Pies</t>
  </si>
  <si>
    <t>https://images.media-allrecipes.com/userphotos/560x315/1031734.jpg</t>
  </si>
  <si>
    <t xml:space="preserve">Melt the butter in a large skillet over medium heat. Crumble in the ground beef and add onion, parsley, allspice, dill, nutmeg and grated potatoes. Cook and stir until the meat is browned. Drain any excess grease. Turn off the heat and stir in the cheese until melted. Set aside to cool._x000D_
Preheat the oven to 400 degrees F (200 degrees C)._x000D_
In a medium bowl, mix together the flour and salt. Mix in the shortening with a fork or pastry cutter until only pea sized lumps remain. Stir in sour cream a little bit at a time until the dough holds together. Knead briefly on a lightly floured surface. Divide into four equal portions, and pat into balls._x000D_
Roll out each ball of dough to about 1/8 inch thickness. Place a heaping 1/2 cup of filling onto each one. Fold over into half circles, and seal by moistening the edges with warm water and pressing together. Place on a baking sheet._x000D_
Bake for 20 minutes in the preheated oven, until golden brown._x000D_
</t>
  </si>
  <si>
    <t>https://www.allrecipes.com/recipe/89721/swedish-meat-pies/</t>
  </si>
  <si>
    <t>Turkish Red Lentil 'Bride' Soup</t>
  </si>
  <si>
    <t>https://images.media-allrecipes.com/userphotos/560x315/996071.jpg</t>
  </si>
  <si>
    <t xml:space="preserve">Melt the butter in a large saucepan over low heat. Cook the onions in the hot butter until they are golden brown, about 15 minutes._x000D_
Stir the paprika, lentils, and bulgur into the onions and coat with the butter._x000D_
Add the tomato paste, vegetable stock, and cayenne pepper; bring to a boil and cook until soft and creamy, about 1 hour._x000D_
Crumble the dried mint leaves into the soup; stir the soup and remove from heat._x000D_
Ladle into bowls and garnish with lemon slices and fresh mint to serve._x000D_
</t>
  </si>
  <si>
    <t>https://www.allrecipes.com/recipe/219818/turkish-red-lentil-bride-soup/</t>
  </si>
  <si>
    <t>Aush (Afghani Chili)</t>
  </si>
  <si>
    <t>https://images.media-allrecipes.com/userphotos/560x315/484540.jpg</t>
  </si>
  <si>
    <t xml:space="preserve">Brown ground beef in a skillet over medium heat; remove with slotted spoon to a large pot; reserving drippings in the skillet. Cook and stir the onion in the reserved drippings until golden brown; remove with slotted spoon and add to beef in the pot. Stir the tomatoes with juice, garlic, red pepper, cumin, chili powder, mint, garam masala, garbanzo beans, and spinach into the beef mixture and place the pot over low heat; simmer 3 to 6 hours._x000D_
Fill a large pot with lightly salted water and bring to a rolling boil over high heat. Once the water is boiling, stir in the fettuccini, and return to a boil. Cook the pasta uncovered, stirring occasionally, until the pasta has cooked through, but is still firm to the bite, about 8 minutes. Drain well in a colander set in the sink. Stir into the chili along with the sour cream and serve hot._x000D_
</t>
  </si>
  <si>
    <t>https://www.allrecipes.com/recipe/179627/aush-afghani-chili/</t>
  </si>
  <si>
    <t>Cardamom Granola Bars</t>
  </si>
  <si>
    <t>https://images.media-allrecipes.com/userphotos/560x315/276440.jpg</t>
  </si>
  <si>
    <t xml:space="preserve">Preheat oven to 350 degrees F._x000D_
Line a 9-inch square pan with foil, extending the foil over the sides._x000D_
Grease the foil with shortening or butter._x000D_
Mix the first 4 ingredients in a bowl._x000D_
Heat the butter, brown sugar and honey in a saucepan until the butter melts and begins to boil._x000D_
Pour this mixture over the dry ingredients and mix until well coated. Transfer to the prepared pan and press evenly with a spatula._x000D_
Bake about 30 minutes or until the top is golden brown._x000D_
Cool on rack. Using the foil, lift out of the pan and place on cutting board. Cut into 18 bars._x000D_
</t>
  </si>
  <si>
    <t>https://www.allrecipes.com/recipe/9801/cardamom-granola-bars/</t>
  </si>
  <si>
    <t>Red Salad</t>
  </si>
  <si>
    <t>https://images.media-allrecipes.com/userphotos/250x250/62123.jpg</t>
  </si>
  <si>
    <t xml:space="preserve">Fill a large pot with water, and add beets. Bring to a boil over medium-high heat, and cook for about 30 minutes. Add potatoes to the water, and continue to cook for another 30 minutes. Add carrots, and continue boiling until everything is soft, about 15 minutes. Drain, and let the vegetables cool until cool enough to handle._x000D_
Cut vegetables into cubes, and place them in a serving bowl. Stir in mayonnaise and mustard until everything is well coated. Serve warm._x000D_
</t>
  </si>
  <si>
    <t>https://www.allrecipes.com/recipe/44390/red-salad/</t>
  </si>
  <si>
    <t>Boterkoek (Dutch Butter Cake)</t>
  </si>
  <si>
    <t>https://images.media-allrecipes.com/userphotos/560x315/4304405.jpg</t>
  </si>
  <si>
    <t xml:space="preserve">Preheat the oven to 350 degrees F (175 degrees C). Grease two 8 inch round cake pans, or 9 inch pie plates._x000D_
In a large bowl, use an electric mixer to beat butter and sugar until light and fluffy. Add eggs, reserving just enough to brush over the tops, about 1 tablespoon. Stir in the almond extract. Combine the flour and baking powder; stir into the batter by hand using a sturdy spoon. The dough will be stiff._x000D_
Press evenly into the two prepared pans. Press almond halves into the top where each slice would be. Brush the tops with a thin layer of the reserved egg._x000D_
Bake in the preheated oven for about 30 minutes, or until the top is golden brown. Cut into wedges to serve._x000D_
</t>
  </si>
  <si>
    <t>https://www.allrecipes.com/recipe/139069/boterkoek-dutch-butter-cake/</t>
  </si>
  <si>
    <t>Spicy Shrimp Skewers</t>
  </si>
  <si>
    <t>https://images.media-allrecipes.com/userphotos/560x315/2443356.jpg</t>
  </si>
  <si>
    <t xml:space="preserve">Stir together the lime juice, honey, soy sauce, and oil in a large bowl. Season with jerk seasoning, hot pepper sauce, salt, and pepper. Add the shrimp and toss well to coat. Cover, and refrigerate for one hour to marinate. Place wooden skewers to soak in warm water._x000D_
Preheat an outdoor grill for medium-high heat._x000D_
Remove skewers from the water, pat dry, and spray with nonstick cooking spray. Skewer the shrimp. Grill the shrimp on the grill on both sides until pink and opaque, about 5 minutes per side._x000D_
</t>
  </si>
  <si>
    <t>https://www.allrecipes.com/recipe/108487/spicy-shrimp-skewers/</t>
  </si>
  <si>
    <t>Jamaican jerk seasoning</t>
  </si>
  <si>
    <t>Chicken Biryani, Hyderabadi Style</t>
  </si>
  <si>
    <t>https://images.media-allrecipes.com/userphotos/240609.jpg</t>
  </si>
  <si>
    <t>https://www.allrecipes.com/recipe/81562/chicken-biryani-hyderabadi-style/</t>
  </si>
  <si>
    <t>jasmine white rice</t>
  </si>
  <si>
    <t>Awesome Red Pepper Hummus Dip</t>
  </si>
  <si>
    <t>https://images.media-allrecipes.com/userphotos/560x315/1421850.jpg</t>
  </si>
  <si>
    <t xml:space="preserve">Place the garbanzo beans, tahini, lemon juice, garlic, salt, and red peppers in the bowl of a food processor. Add 2 tablespoons of the reserved juice from the garbanzo beans. Pulse until the mixture is smooth, scraping the sides and blade to mix completely. Cover, and refrigerate until ready to use._x000D_
</t>
  </si>
  <si>
    <t>https://www.allrecipes.com/recipe/155976/awesome-red-pepper-hummus-dip/</t>
  </si>
  <si>
    <t>tahini sesame seed paste</t>
  </si>
  <si>
    <t>Filipino Beef Steak</t>
  </si>
  <si>
    <t>https://images.media-allrecipes.com/userphotos/560x315/4050448.jpg</t>
  </si>
  <si>
    <t xml:space="preserve">Whisk the lemon juice, soy sauce, sugar, salt, and pepper together in a small bowl. Place the sliced steak in a large bowl; pour the lemon juice mixture over the steak and toss to coat. Sprinkle with the cornstarch and lightly mix. Cover with plastic wrap and refrigerate at least 1 hour, up to overnight._x000D_
Heat 1/4 cup vegetable oil in a large skillet. Remove the beef slices from the marinade, shaking to remove any excess liquid. Fry the beef slices in batches in the hot oil until they start to firm, and are reddish-pink and juicy in the center, 2 to 4 minutes per side. Remove the beef slices from the skillet and set aside on a serving platter._x000D_
Heat the olive oil in a small skillet over medium heat. Cook and stir the onion and garlic in the hot oil until the onion is golden brown, 5 to 7 minutes; pour over the beef slices._x000D_
</t>
  </si>
  <si>
    <t>https://www.allrecipes.com/recipe/212911/filipino-beef-steak/</t>
  </si>
  <si>
    <t>York strip steak</t>
  </si>
  <si>
    <t>Hot and Sour Soup with Tofu</t>
  </si>
  <si>
    <t>https://images.media-allrecipes.com/userphotos/2008317.jpg</t>
  </si>
  <si>
    <t>https://www.allrecipes.com/recipe/16106/hot-and-sour-soup-with-tofu/</t>
  </si>
  <si>
    <t>Authentic Korean Bulgogi</t>
  </si>
  <si>
    <t>https://images.media-allrecipes.com/userphotos/560x315/562735.jpg</t>
  </si>
  <si>
    <t xml:space="preserve">Place the beef in a bowl, and pour in the cooking wine, pear juice, and black pepper. Stir to combine, and allow to marinate for 30 minutes. Stir in the soy sauce, sugar, sesame oil, garlic, green onion, and sesame seeds, and marinate in refrigerator at least 2 hours or overnight._x000D_
Preheat an outdoor grill for medium-high heat._x000D_
Remove the beef from the marinade, and discard the marinade. Place a sheet of aluminum foil on the heated grill, and lay the beef slices separately on the foil. Place the mushrooms and onion on another part of the foil. Cook the beef slices until they are evenly brown, 3 to 5 minutes per side. Serve with cooked mushrooms and onion._x000D_
</t>
  </si>
  <si>
    <t>https://www.allrecipes.com/recipe/193863/authentic-korean-bulgogi/</t>
  </si>
  <si>
    <t>white cooking wine</t>
  </si>
  <si>
    <t>Shieldzini</t>
  </si>
  <si>
    <t>https://images.media-allrecipes.com/userphotos/560x315/599159.jpg</t>
  </si>
  <si>
    <t xml:space="preserve">Cut cucumbers lengthwise, scoop out seeds with a spoon, and slice cucumbers into bite-sized pieces. Transfer to a salad bowl._x000D_
In a small bowl, mix together salt, oil, sugar, rice wine vinegar, and soy sauce. Pour over cucumbers, and gently toss. Refrigerate several hours before serving, tossing every now and then._x000D_
</t>
  </si>
  <si>
    <t>https://www.allrecipes.com/recipe/14209/shieldzini/</t>
  </si>
  <si>
    <t>Devils on Horseback</t>
  </si>
  <si>
    <t>https://images.media-allrecipes.com/userphotos/560x315/4381323.jpg</t>
  </si>
  <si>
    <t xml:space="preserve">Preheat oven to 400 degrees F (200 degrees C). Soak the toothpicks in a bowl of water. Grease a 9x13-inch baking dish._x000D_
In a bowl, mix together the soy sauce and ground ginger. Place the brown sugar into a shallow bowl. Spread open a pitted date, then stuff it with a smoked almond. Wrap the date with half a bacon slice, secure it with a toothpick, dip the bundle in soy sauce mixture, and then dip it into brown sugar. Place the wrapped dates into the prepared baking dish. If desired, sprinkle a little more brown sugar over the bundles._x000D_
Bake in the preheated oven until the bacon is brown and crisp, 15 to 25 minutes. Allow to cool for about 15 minutes before serving; serve warm or at room temperature._x000D_
</t>
  </si>
  <si>
    <t>https://www.allrecipes.com/recipe/215385/devils-on-horseback/</t>
  </si>
  <si>
    <t>Tava or Turkish Stew</t>
  </si>
  <si>
    <t>https://images.media-allrecipes.com/userphotos/469075.jpg</t>
  </si>
  <si>
    <t>https://www.allrecipes.com/recipe/76110/tava-or-turkish-stew/</t>
  </si>
  <si>
    <t>Amazing Strawberry Pound Cake</t>
  </si>
  <si>
    <t>https://images.media-allrecipes.com/userphotos/560x315/999073.jpg</t>
  </si>
  <si>
    <t xml:space="preserve">Preheat oven to 350 degrees F (175 degrees C). Grease 2 loaf pans or 1 square baking dish._x000D_
Beat butter and sugar with an electric mixer in a large bowl until light and fluffy. The mixture should be noticeably lighter in color. Add eggs one at a time, allowing each egg to blend into the butter mixture before adding the next. Beat in vanilla extract and ground almonds with the last egg. Pour flour alternately with milk, mixing until just incorporated. Fold in strawberries and water; mixing just enough to evenly combine. Pour the batter into prepared pans._x000D_
Bake in the preheated oven until a toothpick inserted into the center comes out clean, about 1 hour. Run a paring knife between the cake and the edge of the pans and allow cake to cool completely before removing._x000D_
</t>
  </si>
  <si>
    <t>https://www.allrecipes.com/recipe/231964/amazing-strawberry-pound-cake/</t>
  </si>
  <si>
    <t>Duck with Honey, Soy, and Ginger</t>
  </si>
  <si>
    <t>https://images.media-allrecipes.com/userphotos/560x315/6893045.jpg</t>
  </si>
  <si>
    <t xml:space="preserve">Preheat oven to 400 degrees F (200 degrees C)._x000D_
Use a sharp knife to score across the duck breasts 4 times through the skin and fat but just barely to the meat. Rub the skin with salt, cayenne, and black pepper._x000D_
Preheat an ovenproof skillet over medium-high heat. Lay the breasts in the skillet skin-side down and fry until the skin is brown and crisp, about 5 minutes. Use a spoon to carefully discard any excess fat from the bottom of the skillet. Turn the breasts over and cook for 1 minute._x000D_
Place the skillet into the preheated oven and roast until the internal temperature of the thickest part of the breasts reach 160 degrees F (71 degrees C) for well done, or the breasts reach desired doneness._x000D_
Remove the duck breasts from the skillet and cover with foil. Set aside to rest. Pour off excess fat from the skillet. Place the stock, honey, soy sauce, rice wine, ginger, tomato sauce, chili powder, and lime juice in the skillet. Whisk the sauce over high heat, bring to a boil and cook until the sauce thickens, about 2 minutes. Slice the duck breasts thinly, arrange on serving plates, and pour the sauce over the top._x000D_
</t>
  </si>
  <si>
    <t>https://www.allrecipes.com/recipe/108257/duck-with-honey-soy-and-ginger/</t>
  </si>
  <si>
    <t>Spicy Thai Steak and Vegetable Stir Fry</t>
  </si>
  <si>
    <t>https://images.media-allrecipes.com/userphotos/560x315/965141.jpg</t>
  </si>
  <si>
    <t xml:space="preserve">Bring the water to a rolling boil over high heat. Once the water is boiling, stir in the ramen noodles with only 1 seasoning packs, and return to a boil. Cook until the noodles are tender, stirring occasionally, about 3 minutes. Drain well in a colander set in the sink. Whisk the beef broth, peanut sauce, soy sauce, and ground ginger together in a bowl; set aside._x000D_
Heat 1 tablespoon olive oil in a large skillet. Stir in the steak; cook and stir until the steak is no longer pink, 3 to 5 minutes. Remove the meat from the pan and set aside. Heat the remaining 1 tablespoon olive oil in the same skillet. Stir in the carrot, celery, green onion, and bell pepper. Cook and stir until the vegetables begin to soften, about 2 minutes. Add cabbage, bean sprouts, and mushrooms. Stir in the sauce. Cover and cook until the vegetables are tender, about 3 minutes._x000D_
Toss in the cooked ramen noodles and steak. Season with salt and pepper, and serve in bowls._x000D_
</t>
  </si>
  <si>
    <t>https://www.allrecipes.com/recipe/217126/spicy-thai-steak-and-vegetable-stir-fry/</t>
  </si>
  <si>
    <t>Thai chili peanut sauce</t>
  </si>
  <si>
    <t>Bunjal Chicken</t>
  </si>
  <si>
    <t>https://images.media-allrecipes.com/userphotos/250x250/162380.jpg</t>
  </si>
  <si>
    <t xml:space="preserve">Preheat oven to 350 degrees F (175 degrees C). Place the chicken into a 2 quart covered baking dish or dutch oven with 1/2 teaspoon of salt and olive oil._x000D_
Bake in the preheated oven for 40 minutes or until chicken is cooked through and appears brown. Add the onion, pepper, garlic, tomato paste, garam masala, curry powder, seasoning to taste and 1/4 teaspoon salt. Mix all together, then add 1/4 cup water for the ingredients to steam._x000D_
Return to the oven for 5 more minutes to blend all the flavors. Serve over rice or eat plain._x000D_
</t>
  </si>
  <si>
    <t>https://www.allrecipes.com/recipe/8904/bunjal-chicken/</t>
  </si>
  <si>
    <t>Home Rice</t>
  </si>
  <si>
    <t>https://images.media-allrecipes.com/userphotos/5326094.jpg</t>
  </si>
  <si>
    <t>https://www.allrecipes.com/recipe/70763/home-rice/</t>
  </si>
  <si>
    <t>Ginger-Scallion Crusted Salmon</t>
  </si>
  <si>
    <t>https://images.media-allrecipes.com/userphotos/560x315/6525529.jpg</t>
  </si>
  <si>
    <t xml:space="preserve">To make the cucumber salad, stir together sesame oil, dill, rice vinegar, mirin, and sesame seeds in a glass or plastic bowl; add cucumber, and toss until well coated. Cover, and refrigerate for 2 hours. Let sit at room temperature for 30 minutes before serving._x000D_
To prepare the ginger crust, stir together the ginger, green onions, and garlic in a sturdy, metal bowl; set aside. Heat 1/4 cup peanut oil in a small saucepan over high heat until it begins to smoke. Remove from heat, and carefully stir in the ginger mixture; set aside._x000D_
Preheat oven to 425 degrees F (220 degrees C)._x000D_
Heat 2 tablespoons peanut oil in a large, ovenproof, nonstick skillet over medium-high heat. Season salmon fillets to taste with salt and pepper. Sear salmon until golden brown on both sides, 30 to 40 seconds per side. Transfer to a plate, and wipe excess oil from skillet. Spread honey over top of fillets, then evenly spread with reserved ginger crust._x000D_
Replace salmon into the skillet, and place into the oven. Bake until the center of the salmon turns opaque, 6 to 7 minutes._x000D_
Meanwhile, melt 2 tablespoons butter in a small saucepan over medium heat, stir in shallots, and cook until softened and translucent, about 2 minutes. Pour in white wine, then simmer until nearly evaporated. Add the ponzu sauce and heavy cream, reduce by 1/2. Remove from heat, then whisk in cold butter pieces until dissolved; season to taste with kosher salt._x000D_
To assemble the dish, season the cucumber salad to taste with salt. Divide the salad evenly onto four plates, spreading it out into a 4 to 5-inch circle. Drizzle the ponzu butter onto the bare area of the plate, around the cucumber salad. Place a salmon fillet, crust-side up, on top of the salad, and serve._x000D_
</t>
  </si>
  <si>
    <t>https://www.allrecipes.com/recipe/103887/ginger-scallion-crusted-salmon/</t>
  </si>
  <si>
    <t>Salmon</t>
  </si>
  <si>
    <t>ponzu sauce</t>
  </si>
  <si>
    <t>mirin Japanese rice wine</t>
  </si>
  <si>
    <t>Ginger Crust</t>
  </si>
  <si>
    <t>Ponzu Butter</t>
  </si>
  <si>
    <t>Cucumber Salad</t>
  </si>
  <si>
    <t>Russian Style Creamy Salad Dressing</t>
  </si>
  <si>
    <t>https://images.media-allrecipes.com/userphotos/560x315/1108215.jpg</t>
  </si>
  <si>
    <t xml:space="preserve">In a medium bowl, whisk together the mayonnaise, sour cream, ketchup, onion, mustard, hot sauce, Worcestershire, cream and parsley until smooth. Chill overnight to let ingredients incorporate. Serve over salads, eggs, chilled veggies or meat._x000D_
</t>
  </si>
  <si>
    <t>https://www.allrecipes.com/recipe/24817/russian-style-creamy-salad-dressing/</t>
  </si>
  <si>
    <t>Zimbabwean Chicken and Vegetable Soup</t>
  </si>
  <si>
    <t>https://images.media-allrecipes.com/userphotos/4599572.jpg</t>
  </si>
  <si>
    <t>https://www.allrecipes.com/recipe/219483/zimbabwean-chicken-and-vegetable-soup/</t>
  </si>
  <si>
    <t>Pasta e Fagioli III</t>
  </si>
  <si>
    <t>https://images.media-allrecipes.com/userphotos/560x315/517340.jpg</t>
  </si>
  <si>
    <t xml:space="preserve">Place navy beans, ham bone, and 10 cups of water into a large saucepan or Dutch oven. Bring to a boil over high heat, then reduce heat to medium-low, cover, and simmer until the beans are tender, from 1 1/2 to 2 hours._x000D_
Meanwhile, bring a large pot of lightly salted water to a boil. Add pasta and cook for 8 to 10 minutes or until al dente. Drain, rinse with cold water to chill, then set aside._x000D_
Once beans are nearly ready, heat olive oil in a Dutch oven over medium heat. Stir in onion and garlic, cook until the onion has softened and turned translucent, about 5 minutes. Stir in tomatoes, celery, carrot, red pepper flakes, and 1 cup of water; bring to a simmer, then reduce heat to medium-low and cook until the carrot has softened, about 10 minutes. While the tomato mixture simmers, remove the ham bone from the beans. Separate the meat from the bone; dice the meat, and discard the bone._x000D_
To finish the soup, stir the beans, cooked macaroni, and diced ham into the tomato mixture; add additional water if needed to make a chunky soup. Season to taste with salt and pepper; simmer until the macaroni and beans are both quite tender, from 5 to 15 minutes. Stir in chopped parsley before serving._x000D_
</t>
  </si>
  <si>
    <t>https://www.allrecipes.com/recipe/13397/pasta-e-fagioli-iii/</t>
  </si>
  <si>
    <t>box elbow macaroni</t>
  </si>
  <si>
    <t>Cretons</t>
  </si>
  <si>
    <t>https://images.media-allrecipes.com/userphotos/560x315/5933071.jpg</t>
  </si>
  <si>
    <t xml:space="preserve">Place the ground pork, milk, onion and garlic into a large saucepan. Season with salt, pepper, cloves and allspice. Cook over medium heat for about 1 hour, then stir in the bread crumbs. Cook for 10 more minutes. Adjust seasonings to taste. Transfer to a small container and keep refrigerated._x000D_
</t>
  </si>
  <si>
    <t>https://www.allrecipes.com/recipe/33629/cretons/</t>
  </si>
  <si>
    <t>Easy Stovetop Chicken Teriyaki in Orange Ginger Garlic Sauce</t>
  </si>
  <si>
    <t>https://images.media-allrecipes.com/userphotos/6514819.jpg</t>
  </si>
  <si>
    <t>https://www.allrecipes.com/recipe/213482/easy-stovetop-chicken-teriyaki-in-orange-ginger-garlic-sauce/</t>
  </si>
  <si>
    <t>Nova Scotian Hodge Podge</t>
  </si>
  <si>
    <t>https://images.media-allrecipes.com/userphotos/560x315/2382782.jpg</t>
  </si>
  <si>
    <t xml:space="preserve">Place the green beans, wax beans, carrots and turnips into a saucepan and add enough water to cover the vegetables. Lightly salt the water, and bring to a boil. Cook for about 1/2 hour, then add the potatoes and cook for another 1/2 hour. Stir in butter and if desired, cream._x000D_
Mix together the flour and 1/2 cup water, and pour into the soup. Cook for a few more minutes to thicken. Remove from heat and serve hot._x000D_
</t>
  </si>
  <si>
    <t>https://www.allrecipes.com/recipe/68046/nova-scotian-hodge-podge/</t>
  </si>
  <si>
    <t>Spicy Szechuan Green Beans</t>
  </si>
  <si>
    <t>https://images.media-allrecipes.com/userphotos/560x315/3644857.jpg</t>
  </si>
  <si>
    <t xml:space="preserve">Combine green beans and water in a skillet over medium-high heat. Cover and cook, stirring occasionally, until beans are tender crisp, 4 to 5 minutes. Add ginger, garlic, and sesame oil; cook, stirring frequently, until garlic is lightly browned, 1 to 2 minutes._x000D_
Mix soy sauce, rice vinegar, sugar, and red pepper flakes together in a small bowl. Pour over beans and cook until sauce thickens enough to coat beans, 3 to 5 minutes._x000D_
</t>
  </si>
  <si>
    <t>https://www.allrecipes.com/recipe/247349/spicy-szechuan-green-beans/</t>
  </si>
  <si>
    <t>Thai Pineapple Shrimp Curry</t>
  </si>
  <si>
    <t>https://images.media-allrecipes.com/userphotos/560x315/3092220.jpg</t>
  </si>
  <si>
    <t xml:space="preserve">Heat oil in a large skillet over medium heat; cook and stir curry paste until fragrant, about 2 minutes. Stir shrimp into paste and cook for 3 minutes. Transfer shrimp to a plate, scraping as much paste back into the skillet as possible._x000D_
Pour coconut milk into the curry paste. Add leeks, onion, bamboo shoots, sugar, and fish sauce; bring to a boil. Add green beans, red bell pepper, green bell pepper, scallions, and jalapeno pepper and simmer until vegetables are tender, 10 to 15 minutes. Add shrimp and pineapple; cook and stir until shrimp are pink and cooked through, about 5 minutes more. Serve curry over cooked rice._x000D_
</t>
  </si>
  <si>
    <t>https://www.allrecipes.com/recipe/241475/thai-pineapple-shrimp-curry/</t>
  </si>
  <si>
    <t>Gomen Wat</t>
  </si>
  <si>
    <t>https://images.media-allrecipes.com/userphotos/560x315/1608544.jpg</t>
  </si>
  <si>
    <t xml:space="preserve">Place chopped collard greens in a pot with 2 cups of water. Bring to a boil, then reduce heat to low. Cover, and simmer until collards are tender, about 20 minutes. Drain, but reserve the cooking water. Set aside._x000D_
Heat 1 tablespoon olive oil in a pot over medium heat. Stir in onions and cook until just beginning to brown, about 10 minutes. Stir in garlic and cook for 1 minute. Add the cooked collards, 1 tablespoon olive oil, and the reserved cooking water. Simmer, uncovered, over medium-high heat until liquid is nearly evaporated, 10 to 15 minutes._x000D_
Add the green pepper slices, lemon juice, salt, turmeric, paprika, allspice, and ginger root. Cook until peppers are soft, about 5 minutes._x000D_
</t>
  </si>
  <si>
    <t>https://www.allrecipes.com/recipe/185093/gomen-wat/</t>
  </si>
  <si>
    <t>Irish Soda Bread II</t>
  </si>
  <si>
    <t>https://images.media-allrecipes.com/userphotos/560x315/1111604.jpg</t>
  </si>
  <si>
    <t xml:space="preserve">Preheat oven to 350 degrees F (175 degrees C)._x000D_
Combine flour, baking powder, salt, and sugar. Beat eggs with buttermilk. Add the eggs and buttermilk into the flour mixture; stir in raisins._x000D_
Pour dough onto lightly floured board. Shape into a round loaf, adding flour if necessary. Place in a lightly greased springform pan. Sprinkle top with caraway seeds if desired._x000D_
Bake at 350 degrees F (175 degrees C) for 1 hour or until the bottom of the loaf sounds hollow when tapped._x000D_
</t>
  </si>
  <si>
    <t>https://www.allrecipes.com/recipe/6791/irish-soda-bread-ii/</t>
  </si>
  <si>
    <t>Dukkah</t>
  </si>
  <si>
    <t>https://images.media-allrecipes.com/userphotos/560x315/4572970.jpg</t>
  </si>
  <si>
    <t xml:space="preserve">Preheat the oven to 350 degrees F (175 degrees C). Place the hazelnuts on a baking sheet, and bake for about 5 minutes, or until fragrant. While the nuts are still hot, pour them onto a tea towel. Fold the towel over them to cover, and rub vigorously to remove the skins. Set aside to cool._x000D_
In a dry skillet over medium heat, toast the sesame seeds until light golden brown. Pour into a medium bowl as soon as they are done so they will not continue toasting. In the same skillet, toast the coriander and cumin seeds while shaking the pan or stirring occasionally until they begin to pop. Transfer to a food processor. Process until finely ground, then pour into the bowl with the sesame seeds. Place the cooled hazelnuts into the food processor, and process until finely ground. Stir into the bowl with the spices. Season with salt and pepper, and mix well._x000D_
</t>
  </si>
  <si>
    <t>https://www.allrecipes.com/recipe/79684/dukkah/</t>
  </si>
  <si>
    <t>Japanese Ginger Pork</t>
  </si>
  <si>
    <t>https://images.media-allrecipes.com/userphotos/560x315/724335.jpg</t>
  </si>
  <si>
    <t xml:space="preserve">In a large bowl, mix together the ginger, soy sauce, sake and mirin. Add the sliced pork, cover, and marinate for about 1 hour._x000D_
Heat the oil in a skillet or wok over high heat. Add the pork, and fry until brown. The pork should have a dark crispy look to it. Do not cook on low or medium heat, as the juices will not cook fast enough to get a crispy texture. Discard leftover marinade._x000D_
</t>
  </si>
  <si>
    <t>https://www.allrecipes.com/recipe/87392/japanese-ginger-pork/</t>
  </si>
  <si>
    <t>Plum and Ginger Chicken</t>
  </si>
  <si>
    <t>https://images.media-allrecipes.com/userphotos/3904084.jpg</t>
  </si>
  <si>
    <t>https://www.allrecipes.com/recipe/59400/plum-and-ginger-chicken/</t>
  </si>
  <si>
    <t>Trini Style Chicken</t>
  </si>
  <si>
    <t>https://images.media-allrecipes.com/userphotos/681088.jpg</t>
  </si>
  <si>
    <t>https://www.allrecipes.com/recipe/44149/trini-style-chicken/</t>
  </si>
  <si>
    <t>Black Beans with Bacon</t>
  </si>
  <si>
    <t>https://images.media-allrecipes.com/userphotos/560x315/773320.jpg</t>
  </si>
  <si>
    <t xml:space="preserve">Place beans in a pressure cooker with enough water to cover, and soak 12 hours, or overnight._x000D_
Add 2 1/2 quarts water to the beans, or enough to fill pressure cooker about 2/3 full. Cover, and cook 30 minutes at 10 pounds pressure. Remove from heat, and set aside._x000D_
Heat the oil in a medium saucepan over medium heat, and saute the garlic and onion until tender. Stir in the tomato and carrot. Cook about 5 minutes, and mix in the bacon. Cook and stir until bacon is crisp and evenly browned._x000D_
Mix the vegetable and bacon mixture into the pressure cooker with the black beans. Cover, and continue cooking approximately 10 minutes at 10 pounds pressure. Garnish with parsley, and season with salt and pepper to serve._x000D_
</t>
  </si>
  <si>
    <t>https://www.allrecipes.com/recipe/36203/black-beans-with-bacon/</t>
  </si>
  <si>
    <t>Rice Pudding (Kheer)</t>
  </si>
  <si>
    <t>https://images.media-allrecipes.com/userphotos/560x315/3591083.jpg</t>
  </si>
  <si>
    <t xml:space="preserve">Place the rice in a small bowl and cover with water. Soak for one hour._x000D_
Drain the rice and place it in a large, heavy saucepan with the milk over low heat. Cook, covered 50 minutes, stirring occasionally, until tender. Stir in sugar and cardamom and cook 20 minutes more._x000D_
Remove from the heat and stir in the rose water. Serve topped with almonds._x000D_
</t>
  </si>
  <si>
    <t>https://www.allrecipes.com/recipe/22752/rice-pudding-kheer/</t>
  </si>
  <si>
    <t>Irish Breakfast</t>
  </si>
  <si>
    <t>https://images.media-allrecipes.com/userphotos/560x315/5178641.jpg</t>
  </si>
  <si>
    <t xml:space="preserve">Lay the bacon slices in a single layer in a large skillet. Fry over medium heat until it begins to get tinged with brown. Fry on both sides. Remove from pan, but save grease. Watch Now_x000D_
Melt butter in skillet. Crack eggs into pan, being careful not to break yolks. Place tomato slices, mushrooms, and bread in pan. Fry gently, stirring mushrooms and tomatoes occasionally. Keep everything separate. Turn bread over to brown on both sides. Watch Now_x000D_
When egg whites are set, but yolks are still runny, dish half of everything onto each of 2 warmed plates, and serve immediately._x000D_
</t>
  </si>
  <si>
    <t>https://www.allrecipes.com/recipe/15926/irish-breakfast/</t>
  </si>
  <si>
    <t>soda bread</t>
  </si>
  <si>
    <t>Chinese Mabo Tofu</t>
  </si>
  <si>
    <t>https://images.media-allrecipes.com/userphotos/371930.jpg</t>
  </si>
  <si>
    <t>https://www.allrecipes.com/recipe/164254/chinese-mabo-tofu/</t>
  </si>
  <si>
    <t>bean sauce</t>
  </si>
  <si>
    <t>Chinese Egg Soup</t>
  </si>
  <si>
    <t>https://images.media-allrecipes.com/userphotos/560x315/6237635.jpg</t>
  </si>
  <si>
    <t xml:space="preserve">Bring chicken broth and peas to a boil in a large saucepan._x000D_
Slowly add egg to the boiling broth, stirring constantly. Serve hot, garnished with chopped green onions._x000D_
</t>
  </si>
  <si>
    <t>https://www.allrecipes.com/recipe/12920/chinese-egg-soup/</t>
  </si>
  <si>
    <t>Terri's Veal Marsala</t>
  </si>
  <si>
    <t>https://images.media-allrecipes.com/userphotos/250x250/912933.jpg</t>
  </si>
  <si>
    <t xml:space="preserve">Season veal with salt and pepper to taste; dredge in flour to coat. Shake off excess flour. Melt 2 tablespoons butter and olive oil over medium heat in a large skillet. When foam subsides, add veal 3 to 4 pieces at a time and saute for 2 to 3 minutes each side, until browned. Transfer meat to a plate._x000D_
Pour most of the fat off from the skillet; add wine and 1/4 cup of the stock and bring to a boil over high heat for 1 or 2 minutes, scraping the bottom and sides of the skillet._x000D_
Return meat to skillet; cover, reduce heat to low, and simmer for 10 to 15 minutes, basting meat with pan juices occasionally. Transfer meat to a platter._x000D_
Add remaining 1/4 cup stock to skillet and bring to a boil, scraping bottom and sides of skillet. When sauce has reduces to a thick, syrupy consistency, remove from heat and season with salt and pepper to taste. Stir in 2 tablespoons softened butter and pour sauce over meat._x000D_
</t>
  </si>
  <si>
    <t>https://www.allrecipes.com/recipe/24673/terris-veal-marsala/</t>
  </si>
  <si>
    <t>Sophie's Kolacky</t>
  </si>
  <si>
    <t>https://images.media-allrecipes.com/userphotos/250x250/407295.jpg</t>
  </si>
  <si>
    <t xml:space="preserve">Preheat oven to 350 degrees F (175 degrees C). Lightly grease cookie sheets._x000D_
Using a pastry blender or food processor, cut butter into cream cheese._x000D_
In a small bowl, sift dry ingredients together except for confectioners' sugar._x000D_
Work dry ingredients into butter/cream cheese mixture until you have an even, mealy texture._x000D_
Knead to form a stiff dough. If the dough gets too soft, refrigerate for about five minutes before continuing._x000D_
Roll dough to 1/4-inch thickness._x000D_
Using a cookie cutter or glass, cut into about 3 inch diameter cookies. Keep re-rolling dough until you have used it all. Use your thumb to make a depression in each cookie. Place a 1/2 teaspoon of filling in the depression._x000D_
Bake for about 20 minutes (until lightly golden). Let cool on a cookie rack. Dust lightly with confectioners' sugar. Store in an airtight container_x000D_
</t>
  </si>
  <si>
    <t>https://www.allrecipes.com/recipe/10817/sophies-kolacky/</t>
  </si>
  <si>
    <t>apple pie filling</t>
  </si>
  <si>
    <t>Hummingbird</t>
  </si>
  <si>
    <t>https://images.media-allrecipes.com/userphotos/560x315/1677441.jpg</t>
  </si>
  <si>
    <t xml:space="preserve">In a blender, combine rum cream liqueur, coffee liqueur, milk and strawberry syrup. Add the banana and crushed ice. Blend until smooth. Pour into glasses and serve._x000D_
</t>
  </si>
  <si>
    <t>https://www.allrecipes.com/recipe/21676/hummingbird/</t>
  </si>
  <si>
    <t>strawberry flavored syrup</t>
  </si>
  <si>
    <t>rum cream liqueur</t>
  </si>
  <si>
    <t>Tiramisu III</t>
  </si>
  <si>
    <t>https://images.media-allrecipes.com/userphotos/560x315/3930993.jpg</t>
  </si>
  <si>
    <t xml:space="preserve">To make zabaglione: In the top of a double boiler, beat yolks and 1/4 cup sugar until smooth and pale yellow. Place over simmering water and gradually beat in Marsala. Continue to beat over simmering water until soft mounds form, 5 to 10 minutes. Transfer to a cool bowl, cover and refrigerate 30 minutes._x000D_
Whip heavy cream with 2 tablespoons sugar until soft peaks form. Fold in mascarpone and zabaglione. Cover and refrigerate 1 hour._x000D_
In a small bowl, combine coffee, 2 tablespoons sugar, brandy and vanilla. Arrange 16 ladyfingers in the bottom of a 9x13 inch dish. Spoon about 1 tablespoon of coffee mixture over each cookie. Ladyfingers should be soaked, but not crumbling. Spoon one-third of the cheese mixture over the ladyfingers, and spread evenly. Sprinkle with 1 tablespoon cocoa. Repeat layering twice. Cover and refrigerate 5 hours before serving._x000D_
</t>
  </si>
  <si>
    <t>https://www.allrecipes.com/recipe/21414/tiramisu-iii/</t>
  </si>
  <si>
    <t>Foreign Devil Fried Rice</t>
  </si>
  <si>
    <t>https://images.media-allrecipes.com/userphotos/462677.jpg</t>
  </si>
  <si>
    <t>https://www.allrecipes.com/recipe/68640/foreign-devil-fried-rice/</t>
  </si>
  <si>
    <t>butter oil</t>
  </si>
  <si>
    <t>black fungus</t>
  </si>
  <si>
    <t>Chicken Shwarma</t>
  </si>
  <si>
    <t>https://images.media-allrecipes.com/userphotos/970175.jpg</t>
  </si>
  <si>
    <t>https://www.allrecipes.com/recipe/20362/chicken-shwarma/</t>
  </si>
  <si>
    <t>Asian Shrimp Rice Bowl</t>
  </si>
  <si>
    <t>https://images.media-allrecipes.com/userphotos/560x315/5011240.jpg</t>
  </si>
  <si>
    <t xml:space="preserve">Whisk soy sauce, hoisin sauce, honey, chili paste, and orange marmalade together in a small bowl. Stir shrimp into the marinade; refrigerate for one hour._x000D_
Bring the rice and water to a boil in a saucepan over high heat. Reduce heat to medium-low, cover, and simmer until the rice is tender, and the liquid has been absorbed, 20 to 25 minutes._x000D_
Heat oil in a large skillet or wok. Cook the orange pepper, red pepper, sugar snap peas, and onion in hot oil until they just begin to soften, 2 to 3 minutes. Toss the marinated shrimp, garlic, ginger, and sesame oil into the vegetables; continue to cook until shrimp is heated through, 2 to 3 minutes more._x000D_
Serve over hot jasmine rice, sprinkled with sesame seeds._x000D_
</t>
  </si>
  <si>
    <t>https://www.allrecipes.com/recipe/148232/asian-shrimp-rice-bowl/</t>
  </si>
  <si>
    <t>Lubia Polo (Green Bean Rice)</t>
  </si>
  <si>
    <t>https://images.media-allrecipes.com/userphotos/560x315/5073853.jpg</t>
  </si>
  <si>
    <t xml:space="preserve">Heat a large nonstick pan (one that has a lid) over medium-high heat. Cook and stir beef until browned and crumbly, 5 to 7 minutes; drain and discard grease. Stir in onion and jalapeno, and cook until tender. Season with curry powder; stir in chicken broth and tomato sauce. Bring to a boil, and stir in green beans. Reduce heat to medium and simmer until beans are tender, about 15 minutes._x000D_
Stir in rice, and cover the pan. Cook on medium heat for 10 to 15 minutes, or until much of the liquid is absorbed. (Be careful not to overcook rice at this point or the dish will be mushy; the rice should be firm.) Transfer everything in the pan to a bowl or heatproof container, and return pot to the stove._x000D_
Heat the oil in the nonstick pan over medium heat. Carefully dump the cooked rice mixture back into the pan. Wrap a clean dish towel around the inside of the pot's lid (the ends of the dish towel will be folded over the edges on top of the lid,) and put the lid on the pot. Cook over medium-low heat for 35 minutes, without uncovering or stirring. Remove lid and place a tray on top of the pot, then carefully flip it over. The rice will hold the shape of the pot and have a nice crust on top called 'tah digh.'_x000D_
</t>
  </si>
  <si>
    <t>https://www.allrecipes.com/recipe/31794/lubia-polo-green-bean-rice/</t>
  </si>
  <si>
    <t>Pressure Cooker Chicken with Duck Sauce</t>
  </si>
  <si>
    <t>https://images.media-allrecipes.com/userphotos/42111.jpg</t>
  </si>
  <si>
    <t>https://www.allrecipes.com/recipe/60153/pressure-cooker-chicken-with-duck-sauce/</t>
  </si>
  <si>
    <t>Vegetable Beef Minestrone</t>
  </si>
  <si>
    <t>https://images.media-allrecipes.com/userphotos/560x315/4799860.jpg</t>
  </si>
  <si>
    <t xml:space="preserve">In a large saucepan, cook bacon and ground beef until well done, breaking up the beef as it cooks. Drain off the grease and add carrots, garlic, onion and celery. Season with the bay leaf, basil, rosemary and red pepper flakes. Cook for about 5 minutes or until the onions are translucent. Stir in tomatoes and beef stock._x000D_
Simmer for about 20 minutes then put in the chickpeas and broken spaghetti. Cook covered, for about 10 minutes or until spaghetti is al dente. Remove the bay leaf before serving._x000D_
</t>
  </si>
  <si>
    <t>https://www.allrecipes.com/recipe/21051/vegetable-beef-minestrone/</t>
  </si>
  <si>
    <t>Angel Hair Pasta with Peppers and Chicken</t>
  </si>
  <si>
    <t>https://images.media-allrecipes.com/userphotos/72918.jpg</t>
  </si>
  <si>
    <t>https://www.allrecipes.com/recipe/8753/angel-hair-pasta-with-peppers-and-chicken/</t>
  </si>
  <si>
    <t>smoked deli chicken</t>
  </si>
  <si>
    <t>Chinese Restaurant-Style Sesame Chicken</t>
  </si>
  <si>
    <t>https://images.media-allrecipes.com/userphotos/4460272.jpg</t>
  </si>
  <si>
    <t>https://www.allrecipes.com/recipe/9052/chinese-restaurant-style-sesame-chicken/</t>
  </si>
  <si>
    <t>Coconut Ice</t>
  </si>
  <si>
    <t>https://images.media-allrecipes.com/userphotos/250x250/812.jpg</t>
  </si>
  <si>
    <t xml:space="preserve">Line a 7 x 7 inch pan with parchment or waxed paper. In a medium, heavy-bottomed saucepan, heat sugar and water gently, without boiling, until sugar has dissolved. Then, bring to a boil and cook until it reaches 240 degrees F/120 degrees C on a candy thermometer, or a little syrup dropped in a glass of cold water forms a soft ball._x000D_
Remove from heat and immediately stir in vanilla and coconut. Continue stirring until mixture begins to thicken, 5 to 10 minutes._x000D_
Pour half of the mixture into the prepared pan and level the surface with a knife or spatula. Tint the other half of the mixture by stirring in the food coloring. Pour the pink mixture on top of other layer, and level the surface. Press all down firmly with the back of a spoon and allow to harden. When firm, turn out of the pan, remove the paper and cut into squares with a sharp knife._x000D_
</t>
  </si>
  <si>
    <t>https://www.allrecipes.com/recipe/19023/coconut-ice/</t>
  </si>
  <si>
    <t>Margo's Chicken Adobo</t>
  </si>
  <si>
    <t>https://images.media-allrecipes.com/userphotos/1542762.jpg</t>
  </si>
  <si>
    <t>https://www.allrecipes.com/recipe/218510/margos-chicken-adobo/</t>
  </si>
  <si>
    <t>Finnish Cookie Sticks</t>
  </si>
  <si>
    <t>https://images.media-allrecipes.com/userphotos/250x250/7980.jpg</t>
  </si>
  <si>
    <t xml:space="preserve">Preheat oven to 350 degrees F (175 degrees C)._x000D_
In a medium bowl, cream together the butter and 1/2 cup sugar until smooth. Stir in 1 egg and almond extract. Combine the salt and flour; stir into the sugar mixture with your hands until a smooth dough forms. Roll dough into log shaped pieces about 1/2 inch thick and 2 to 3 inches long. Dip each piece in the beaten eggs, then in remaining 1/2 cup sugar and then roll them in almonds. Place them 1 inch apart onto ungreased cookie sheets._x000D_
Bake for 8 to 10 minutes in the preheated oven. Allow cookies to cool on baking sheet for 5 minutes before removing to a wire rack to cool completely._x000D_
</t>
  </si>
  <si>
    <t>https://www.allrecipes.com/recipe/20515/finnish-cookie-sticks/</t>
  </si>
  <si>
    <t>Zucchini Galore</t>
  </si>
  <si>
    <t>https://images.media-allrecipes.com/userphotos/560x315/457169.jpg</t>
  </si>
  <si>
    <t xml:space="preserve">Cut zucchini in half lengthwise, then slice crosswise into thin half-moons. Cut onion into large dice. Heat a large skillet over medium-high heat. Pour in olive oil, then saute onion until lightly browned. Stir in zucchini and continue to saute until zucchini is soft and lightly browned. Season with salt to taste._x000D_
</t>
  </si>
  <si>
    <t>https://www.allrecipes.com/recipe/18336/zucchini-galore/</t>
  </si>
  <si>
    <t>German Hamburgers (Frikadellen)</t>
  </si>
  <si>
    <t>https://images.media-allrecipes.com/userphotos/560x315/2065105.jpg</t>
  </si>
  <si>
    <t xml:space="preserve">Soak Kaiser roll in a bowl of water for 10 minutes. Drain, squeezing out excess water, and crumble into a large bowl._x000D_
Mix crumbled roll with ground beef, ground pork, onion, parsley, egg, paprika, salt, and black pepper until well blended. Shape meat into large flattened meatballs._x000D_
Heat a large nonstick skillet over medium heat; fry meatballs until browned and no longer pink in the center, about 5 minutes per side._x000D_
</t>
  </si>
  <si>
    <t>https://www.allrecipes.com/recipe/221351/german-hamburgers-frikadellen/</t>
  </si>
  <si>
    <t>Kaiser roll</t>
  </si>
  <si>
    <t>Lemon Seafood Risotto</t>
  </si>
  <si>
    <t>https://images.media-allrecipes.com/userphotos/560x315/411491.jpg</t>
  </si>
  <si>
    <t xml:space="preserve">Heat olive oil in a large, heavy-bottomed saucepan over medium-low heat. Cook the leek and garlic until soft, about 5 minutes. Stir in the rice, and cook for 5 minutes more, stirring frequently._x000D_
Pour in 1 1/2 cups of the chicken broth, and bring to a boil over high heat, stirring occasionally. Reduce heat to medium-low, and simmer, uncovered for 5 minutes, continuing to stir. Pour in the remaining chicken broth and wine, increase heat to medium, and cook for about 5 more minutes, stirring constantly._x000D_
Add the scallops, shrimp, peas, and red pepper. Cook, stirring constantly, until the remaining liquid is almost absorbed, and the seafood has cooked, about 5 minutes. When the rice is just tender and slightly creamy, season with Parmesan cheese, basil, lemon juice, and pepper._x000D_
</t>
  </si>
  <si>
    <t>https://www.allrecipes.com/recipe/103898/lemon-seafood-risotto/</t>
  </si>
  <si>
    <t>Pork with Peaches Stir-Fry</t>
  </si>
  <si>
    <t>https://images.media-allrecipes.com/userphotos/560x315/391639.jpg</t>
  </si>
  <si>
    <t xml:space="preserve">In a glass bowl or casserole dish, combine the lemon juice, soy sauce, ground ginger, and garlic powder. Place the pork into the dish, cover and refrigerate for several hours or overnight._x000D_
Heat the oil in a wok over medium-high heat. Add the pork, marinade and onion, and cook stirring constantly until the meat is cooked through. Throw in the carrot and broccoli, and cook for a few minutes, then add the peaches with the juice, and bring the mixture to a boil. Sprinkle the flour over the mixture, and stir in. Cook, stirring, until the sauce thickens. Serve over rice or noodles._x000D_
</t>
  </si>
  <si>
    <t>https://www.allrecipes.com/recipe/42653/pork-with-peaches-stir-fry/</t>
  </si>
  <si>
    <t>peanut oil sesame oil</t>
  </si>
  <si>
    <t>pork meat</t>
  </si>
  <si>
    <t>Bouillabaisse</t>
  </si>
  <si>
    <t>https://images.media-allrecipes.com/userphotos/250x250/920615.jpg</t>
  </si>
  <si>
    <t xml:space="preserve">Heat the olive oil in a large saucepan, and add the onions, leeks, chopped tomatoes, and garlic. Cook and stir over a low heat for a few minutes until all vegetables are soft._x000D_
Stir in the fennel, thyme, bay leaf, and orange zest. Add shellfish and boiling water; stir to combine. Season to taste with salt and black pepper. Turn up the heat to high, and boil for about 3 minutes to allow the oil and water to combine._x000D_
Add fish, and reduce the heat to medium. Continue cooking for 12 to 15 minutes, or until fish is cooked. The fish should be opaque and tender, but still firm. Fish should not be falling apart._x000D_
Taste the bouillabaisse and adjust the seasoning. Stir in saffron, and then pour soup into a warmed tureen or soup dishes. Serve immediately._x000D_
</t>
  </si>
  <si>
    <t>https://www.allrecipes.com/recipe/12832/bouillabaisse/</t>
  </si>
  <si>
    <t>Yellow Squash and Tofu Stir Fry</t>
  </si>
  <si>
    <t>https://images.media-allrecipes.com/userphotos/2305269.jpg</t>
  </si>
  <si>
    <t>https://www.allrecipes.com/recipe/241083/yellow-squash-and-tofu-stir-fry/</t>
  </si>
  <si>
    <t>Homemade Pickled Ginger (Gari)</t>
  </si>
  <si>
    <t>https://images.media-allrecipes.com/userphotos/560x315/7163778.jpg</t>
  </si>
  <si>
    <t xml:space="preserve">Cut the ginger into chunks and place them into a bowl. Sprinkle with sea salt, stir to coat and let stand for about 30 minutes. Transfer the ginger to a clean jar._x000D_
In a saucepan, stir together the rice vinegar and sugar until sugar has dissolved. Bring to a boil, then pour the boiling liquid over the ginger root pieces in the jar._x000D_
Allow the mixture to cool, then put the lid on the jar and store in the refrigerator for at least one week. You will see that the liquid will change to slightly pinkish in few minutes. Don't be alarmed because it's the reaction of rice vinegar that causes the change. Only quality rice vinegar can do that! Some commercial pickled ginger has red coloring added. Cut pieces of ginger into paper thin slices for serving._x000D_
</t>
  </si>
  <si>
    <t>https://www.allrecipes.com/recipe/100008/homemade-pickled-ginger-gari/</t>
  </si>
  <si>
    <t>Runaway Bay Jamaican Chicken</t>
  </si>
  <si>
    <t>https://images.media-allrecipes.com/userphotos/475858.jpg</t>
  </si>
  <si>
    <t>https://www.allrecipes.com/recipe/27819/runaway-bay-jamaican-chicken/</t>
  </si>
  <si>
    <t>Yakitori Chicken</t>
  </si>
  <si>
    <t>https://images.media-allrecipes.com/userphotos/4095713.jpg</t>
  </si>
  <si>
    <t>https://www.allrecipes.com/recipe/50939/yakitori-chicken/</t>
  </si>
  <si>
    <t>German Apple Dapple Cake</t>
  </si>
  <si>
    <t>https://images.media-allrecipes.com/userphotos/560x315/3610742.jpg</t>
  </si>
  <si>
    <t xml:space="preserve">Preheat oven to 350 degrees F (175 degrees C). Grease and flour a 9x13 inch pan, or a 10 inch tube pan. Stir the flour, baking soda and salt together and set aside._x000D_
In a large bowl, cream the oil, eggs, 1 cup brown sugar and 2 teaspoons vanilla. Add the flour mixture and mix well. Stir in the chopped apples and nuts._x000D_
Pour batter into prepared pan. Bake at 350 degrees F (175 degrees C) for 30 minutes, or until a toothpick inserted into the center of the cake comes out clean._x000D_
For the Topping: In a saucepan, combine 1 cup brown sugar, 1/2 cup butter and 1/4 cup cream. Bring to a boil, and continue boiling for 3 minutes. Cool slightly and pour over warm cake._x000D_
</t>
  </si>
  <si>
    <t>https://www.allrecipes.com/recipe/15662/german-apple-dapple-cake/</t>
  </si>
  <si>
    <t>Chef John's Chicken Satay Burger</t>
  </si>
  <si>
    <t>https://images.media-allrecipes.com/userphotos/1091561.jpg</t>
  </si>
  <si>
    <t>https://www.allrecipes.com/recipe/236032/chef-johns-chicken-satay-burger/</t>
  </si>
  <si>
    <t>Chicken and Red Bell Pepper Salad Sandwiches</t>
  </si>
  <si>
    <t>https://images.media-allrecipes.com/userphotos/620252.jpg</t>
  </si>
  <si>
    <t>https://www.allrecipes.com/recipe/179911/chicken-and-red-bell-pepper-salad-sandwiches/</t>
  </si>
  <si>
    <t>Hummus IV</t>
  </si>
  <si>
    <t>https://images.media-allrecipes.com/userphotos/250x250/72131.jpg</t>
  </si>
  <si>
    <t xml:space="preserve">Place garbanzo beans in a food processor and blend into a spreadable paste. Mix in lemon juice, garlic, tahini and crushed red pepper. Blend until smooth, using more lemon juice if consistency is too thick._x000D_
</t>
  </si>
  <si>
    <t>https://www.allrecipes.com/recipe/24629/hummus-iv/</t>
  </si>
  <si>
    <t>Kartoffel Kloesse (Potato Dumplings)</t>
  </si>
  <si>
    <t>https://images.media-allrecipes.com/userphotos/250x250/485238.jpg</t>
  </si>
  <si>
    <t xml:space="preserve">Place the potatoes in a large pot with enough water to cover. Bring to a boil, and cook until the potatoes are soft, about 20 minutes. Drain water, and place potatoes into a large bowl. Mash potatoes, leaving them slightly lumpy (just like making mashed potatoes). Mix in the salt, eggs, flour, 2/3 cup of bread crumbs, and nutmeg. Roll into walnut sized balls. If the dough is too sticky, you may want to mix in more flour or bread crumbs._x000D_
Bring a large pot of lightly salted water to a boil. Gently drop the dumplings into the water. When they come up to the surface, allow them to boil uncovered for 3 minutes. Remove the dumplings with a slotted spoon, and keep warm._x000D_
While you are waiting for the water to boil, melt the butter in a skillet over medium heat. Add onions and 1/4 cup of bread crumbs. Cook, stirring constantly, until the onions are tender, and the sauce has thickened some. Pour sauce over the dumplings before serving._x000D_
</t>
  </si>
  <si>
    <t>https://www.allrecipes.com/recipe/61002/kartoffel-kloesse-potato-dumplings/</t>
  </si>
  <si>
    <t>Delicious Chana Masala</t>
  </si>
  <si>
    <t>https://images.media-allrecipes.com/userphotos/560x315/1107514.jpg</t>
  </si>
  <si>
    <t xml:space="preserve">Heat oil in a large saucepan over medium heat. Saute onion, garlic, ginger, and green chile pepper in hot oil until onions are translucent, about 10 minutes._x000D_
Season onion mixture with cumin, paprika, coriander, garam masala, turmeric, and cayenne pepper; stir. Cook onion with spices until fragrant, 1 to 2 minutes. Add tomatoes, chickpeas, and tomato sauce; stir and simmer until the tomatoes soften, about 5 minutes._x000D_
Stir yogurt into the mixture until the color of the mixture is even; simmer until again hot, about 5 minutes more. Remove pan from heat; stir lemon juice and salt into the mixture._x000D_
</t>
  </si>
  <si>
    <t>https://www.allrecipes.com/recipe/236563/delicious-chana-masala/</t>
  </si>
  <si>
    <t>Oktoberfest Chili</t>
  </si>
  <si>
    <t>https://images.media-allrecipes.com/userphotos/560x315/7072244.jpg</t>
  </si>
  <si>
    <t xml:space="preserve">Place the bratwurst into a large skillet with 1 tablespoon of bacon drippings over medium heat; cook and stir the bratwurst until the pieces are browned and no longer pink inside, about 15 minutes. Drain excess grease._x000D_
Place remaining 1 tablespoon of bacon drippings in a large, deep pot over medium heat, and cook and stir the onion, green and jalapeno peppers, and garlic until the onion is translucent, about 8 minutes. Place the bratwurst into the pot with the vegetables, and stir in the sauerkraut, red beans, petite diced tomatoes, crushed tomatoes, tomato sauce, tomato juice, beer, salt, black pepper, cumin, chili powder, sugar, garlic powder, paprika, allspice, and oregano._x000D_
Bring the chili to a boil, reduce heat to a simmer, and stir in the milk chocolate until melted and dissolved. Simmer for 5 hours, stirring occasionally._x000D_
</t>
  </si>
  <si>
    <t>https://www.allrecipes.com/recipe/219020/oktoberfest-chili/</t>
  </si>
  <si>
    <t>German-style beer</t>
  </si>
  <si>
    <t>milk chocolate candy</t>
  </si>
  <si>
    <t>Mushroom, Cheese, and Haddock Bake</t>
  </si>
  <si>
    <t>https://images.media-allrecipes.com/userphotos/1051572.jpg</t>
  </si>
  <si>
    <t>https://www.allrecipes.com/recipe/192070/mushroom-cheese-and-haddock-bake/</t>
  </si>
  <si>
    <t>Swedish Kringles</t>
  </si>
  <si>
    <t>https://images.media-allrecipes.com/userphotos/250x250/563241.jpg</t>
  </si>
  <si>
    <t xml:space="preserve">Preheat oven to 350 degrees F (175 degrees C)._x000D_
To make the dough cut 1/2 cup butter into 1 cup flour using a knife or pastry blender. Add water as needed and mix until crumbly, leaving pea-sized chunks. On a floured surface roll the dough out to 3 or 4 inches in width. Place on a rectangular cookie sheet._x000D_
In a small saucepan over high heat, bring 1 cup water and 1/2 cup butter to a boil. Remove from heat and stir in flour; mix until smooth. Beat in eggs one at a time, mixing well after each. Stir in 1 teaspoon almond extract. Spread filling over dough._x000D_
Bake in preheated oven for 55 to 60 minutes. The pastry will fall a little as it cools._x000D_
Meanwhile, combine confectioners' sugar, cream, 1 tablespoon butter and 1 teaspoon almond extract. Spread icing over pastry as soon as it's removed from the oven._x000D_
</t>
  </si>
  <si>
    <t>https://www.allrecipes.com/recipe/24283/swedish-kringles/</t>
  </si>
  <si>
    <t>Taco Soup IV</t>
  </si>
  <si>
    <t>https://images.media-allrecipes.com/userphotos/250x250/791243.jpg</t>
  </si>
  <si>
    <t xml:space="preserve">In a medium stock pot brown beef and onion, about 10 minutes; drain grease if needed._x000D_
Add tomatoes, tomato sauce, water, beans, corn and taco seasoning. Bring to boil, reduce heat and simmer for 5 minutes._x000D_
Top with cheese, corn chips, sour cream and olives._x000D_
</t>
  </si>
  <si>
    <t>https://www.allrecipes.com/recipe/13336/taco-soup-iv/</t>
  </si>
  <si>
    <t>Brazilian Passion Fruit Mousse (Maracuja)</t>
  </si>
  <si>
    <t>https://images.media-allrecipes.com/userphotos/560x315/4473784.jpg</t>
  </si>
  <si>
    <t xml:space="preserve">Break passion fruits in half, and empty contents into a bowl. Use a little water to help rinse the juice out of the skins. Mix with hands to soften pulp. Strain through a sieve or cheesecloth. Stir in sugar and sweetened condensed milk._x000D_
In a chilled bowl, beat cream until stiff peaks form. Fold 1/3 of the cream into the passion fruit mixture, then quickly fold in remaining cream until no streaks remain. Refrigerate for 1 hour._x000D_
</t>
  </si>
  <si>
    <t>https://www.allrecipes.com/recipe/47436/brazilian-passion-fruit-mousse-maracuja/</t>
  </si>
  <si>
    <t>Chicken Korma</t>
  </si>
  <si>
    <t>https://images.media-allrecipes.com/userphotos/5883.jpg</t>
  </si>
  <si>
    <t>https://www.allrecipes.com/recipe/38809/chicken-korma/</t>
  </si>
  <si>
    <t>Cream Cheese and Crab Sushi Rolls</t>
  </si>
  <si>
    <t>https://images.media-allrecipes.com/userphotos/560x315/4208534.jpg</t>
  </si>
  <si>
    <t xml:space="preserve">Bring the rice and water to a boil in a saucepan over high heat. Reduce heat to medium-low, cover, and simmer until the rice is tender, and the liquid has been absorbed, 20 to 25 minutes. Stir in rice vinegar and salt. Allow to cool completely._x000D_
Lay out seaweed sheets. Moisten hands with water, then spread the rice evenly on each sheet, leaving a 1/2 inch gap along one edge, lengthwise. Arrange strips of cucumber, imitation crabmeat, and cream cheese in a straight line along the side opposite of the gap. Roll the sushi from the toppings to the exposed end of the the seaweed sheet._x000D_
Using a sharp wet knife, slice each roll into 5 or 6 pieces. Serve with minced ginger on the side._x000D_
</t>
  </si>
  <si>
    <t>https://www.allrecipes.com/recipe/169856/cream-cheese-and-crab-sushi-rolls/</t>
  </si>
  <si>
    <t>imitation crab</t>
  </si>
  <si>
    <t>Piadina Romagnola (Italian Flat Bread)</t>
  </si>
  <si>
    <t>https://images.media-allrecipes.com/userphotos/560x315/4261998.jpg</t>
  </si>
  <si>
    <t xml:space="preserve">Stir the milk, margarine, and yogurt together in a bowl._x000D_
Mix the flour, salt, baking powder, and egg white in a large bowl. Pour the milk mixture into the flour mixture and work the mixture together with your hands until the dough separates from the sides of the bowl, adding flour or water as needed to get the right consistency, which will be neither sticky nor dry. Cover with a damp cloth and let stand at room temperature for 30 minutes._x000D_
Turn the dough out onto a lightly floured surface; divide into 12 pieces and roll into balls. Roll and stretch each ball to about 1/8-inch thick and 8 inches in diameter._x000D_
Lightly oil a cast iron skillet and place over medium-low heat. Cook the dough in the hot skillet until it begins to set, 1 to 2 minutes per side. Pierce the dough with a fork 3 to 4 times while it cooks. Wrap the finished pieces in a towel until ready to serve._x000D_
</t>
  </si>
  <si>
    <t>https://www.allrecipes.com/recipe/192394/piadina-romagnola-italian-flat-bread/</t>
  </si>
  <si>
    <t>German Christmas Gingerbread</t>
  </si>
  <si>
    <t>https://images.media-allrecipes.com/userphotos/250x250/162695.jpg</t>
  </si>
  <si>
    <t xml:space="preserve">Whisk together the flours, baking powder, and spices._x000D_
In a large bowl, cream the butter or margarine with the brown sugar. Beat in the eggs, then the honey, orange liqueur, sour cream, and orange juice. Beat the flour mixture into the creamed mixture, and then stir in the raisins and almonds. Turn batter into a greased and floured tube pan._x000D_
Bake cake at 350 degrees F (175 degrees C) for 80 minutes, or until it tests done with toothpick. Transfer to a rack to cool._x000D_
</t>
  </si>
  <si>
    <t>https://www.allrecipes.com/recipe/7643/german-christmas-gingerbread/</t>
  </si>
  <si>
    <t>Jackie's Spinach and Apple Salad</t>
  </si>
  <si>
    <t>https://images.media-allrecipes.com/userphotos/560x315/237554.jpg</t>
  </si>
  <si>
    <t xml:space="preserve">In a large bowl, combine the spinach, apples, Cheddar cheese and walnuts. Toss lightly to blend._x000D_
In a small bowl, whisk together the vinegar, maple syrup and olive oil. Pour over the salad, and stir to coat. I like to use a bowl with a lid so I can shake the ingredients. Serve immediately._x000D_
</t>
  </si>
  <si>
    <t>https://www.allrecipes.com/recipe/73113/jackies-spinach-and-apple-salad/</t>
  </si>
  <si>
    <t>Red Kidney Beans (Rajma)</t>
  </si>
  <si>
    <t>https://images.media-allrecipes.com/userphotos/250x250/237145.jpg</t>
  </si>
  <si>
    <t xml:space="preserve">Heat oil in a large saucepan over a medium heat. Stir in the cloves, whole black peppercorn, cinnamon, cardamom and bay leaf. Cover the pan as the pepper tends to splutter right out of the pan and can cause burns! Let heat for 1 minute._x000D_
Reduce the heat to medium-low and add the sliced onions. Saute until the onions are soft and almost translucent. Mix in the tomatoes and saute well. (For a great taste, saute until almost dry.)_x000D_
Raise the stovetop's temperature to a medium heat. Add the garlic and ginger and saute for 2 to 3 minutes. Mix in the chili powder, red kidney beans and salt; mix well. Slowly add water a small amount at a time. You are adding water to create a gravy, only add water until the gravy has reached the consistency that you would like. For a smoother gravy, cool and blend the sauteed mixture before adding the red kidney beans. Garnish with cilantro._x000D_
Serve with hot cooked rice (see Cook's Note for link to Cumin Rice)._x000D_
</t>
  </si>
  <si>
    <t>https://www.allrecipes.com/recipe/16604/red-kidney-beans-rajma/</t>
  </si>
  <si>
    <t>powdered red pepper Cajun pepper</t>
  </si>
  <si>
    <t>Cornish Pasty</t>
  </si>
  <si>
    <t>https://images.media-allrecipes.com/userphotos/560x315/4085202.jpg</t>
  </si>
  <si>
    <t xml:space="preserve">In a small saucepan, cover carrots with water. Bring water to a boil and cook until tender, about 10 minutes. Let cool and slice. Sift flour, salt, and baking powder together in a bowl. Add butter, and rub to the consistency of coarse crumbs. Mix in water. If dough is sticky, add more flour._x000D_
Roll dough out until about 1/4 inch thick. Cut out six circles, each about 5 inches round. Do not stretch the dough._x000D_
Mix meat and vegetables together, and salt and pepper to taste. Cover half of each pasty base with the filling. Moisten pastry edges, fold pastry over the filling. Press edges together with a fork. Transfer raw pasties to a baking sheet, brush tops with milk, and make a small slit in each top to allow steam out._x000D_
Bake at 450 degrees F ( 230 degrees C) for 10 minutes. Turn oven down to 350 degrees F (175 degrees C), and bake for 35 minutes._x000D_
</t>
  </si>
  <si>
    <t>https://www.allrecipes.com/recipe/12246/cornish-pasty/</t>
  </si>
  <si>
    <t>Pan de Sal - Filipino Bread Rolls</t>
  </si>
  <si>
    <t>https://images.media-allrecipes.com/userphotos/560x315/784555.jpg</t>
  </si>
  <si>
    <t xml:space="preserve">Place the yeast, bread flour, bread improver, sugar, salt, margarine, eggs, and 1 cup of evaporated milk into a bread machine in the order recommended by the manufacturer. Select the Dough cycle, and press start._x000D_
When the cycle has ended, remove the dough from the machine, and form into 2 inch balls. Dip each ball in the remaining evaporated milk, then in the dry bread crumbs. Place the rolls on a baking sheet crumb-side up. Cover loosely with a cloth or plastic, and let rise until doubled in size, about 30 minutes._x000D_
Preheat the oven to 350 degrees F (175 degrees C). Bake rolls for 8 minutes, or until golden brown on the top and bottom._x000D_
</t>
  </si>
  <si>
    <t>https://www.allrecipes.com/recipe/71899/pan-de-sal-filipino-bread-rolls/</t>
  </si>
  <si>
    <t>bread improver</t>
  </si>
  <si>
    <t>Big Ben's Beef Machaca</t>
  </si>
  <si>
    <t>https://images.media-allrecipes.com/userphotos/560x315/866735.jpg</t>
  </si>
  <si>
    <t xml:space="preserve">Place beef portions into the crock of a large slow cooker. Mix olive oil, Worcestershire sauce, lime juice together in a bowl; pour over the beef. Add diced tomatoes, sweet onion, green bell pepper, garlic, jalapeno pepper, beef broth, oregano, cumin, chili powder, salt, and black pepper to the slow cooker._x000D_
Cook on High for 1 hour. Change setting to Low and continue cooking until the beef is tender, about 6 1/2 hours._x000D_
Remove beef with tongs to a cutting board. Shred with a pair of forks and return to the slow cooker. Continue cooking another 20 to 30 minutes._x000D_
</t>
  </si>
  <si>
    <t>https://www.allrecipes.com/recipe/223005/big-bens-beef-machaca/</t>
  </si>
  <si>
    <t>Fasolatha</t>
  </si>
  <si>
    <t>https://images.media-allrecipes.com/userphotos/560x315/1084432.jpg</t>
  </si>
  <si>
    <t xml:space="preserve">Rinse and strain soaked beans. Place in a large saucepan, and cover with water. Boil for 2 to 3 minutes. Drain, discarding the water._x000D_
Cover the beans with 3 cups water, and bring to a boil. Add onions, carrots, celery, tomatoes, tomato paste, oregano, thyme, olive oil, and salt and pepper. Cover. Cook for about 50 to 60 minutes, until the beans are soft. Mix the parsley._x000D_
If using a pressure cooker, cook all ingredients except parsley for 3 to 4 minutes under 15 pounds pressure. Stir in parsley._x000D_
</t>
  </si>
  <si>
    <t>https://www.allrecipes.com/recipe/13212/fasolatha/</t>
  </si>
  <si>
    <t>Easy Shrimp Dinner</t>
  </si>
  <si>
    <t>https://images.media-allrecipes.com/userphotos/560x315/5470672.jpg</t>
  </si>
  <si>
    <t xml:space="preserve">In a large saucepan, heat 2 1/2 cups water to a boil over medium-high heat. Dissolve bouillon in boiling water. Add shrimp, green onion, soy sauce and salt. Boil for 3 minutes._x000D_
Dissolve cornstarch in cold water; stir into shrimp mixture. Cook until sauce is thick, then add tomatoes and snow peas. Serve hot._x000D_
</t>
  </si>
  <si>
    <t>https://www.allrecipes.com/recipe/20450/easy-shrimp-dinner/</t>
  </si>
  <si>
    <t>Crystal's Chicken Saltimbocca</t>
  </si>
  <si>
    <t>https://images.media-allrecipes.com/userphotos/1029196.jpg</t>
  </si>
  <si>
    <t>https://www.allrecipes.com/recipe/89283/crystals-chicken-saltimbocca/</t>
  </si>
  <si>
    <t>Vietnamese Golden Chicken Wings</t>
  </si>
  <si>
    <t>https://images.media-allrecipes.com/userphotos/4468712.jpg</t>
  </si>
  <si>
    <t>https://www.allrecipes.com/recipe/142636/vietnamese-golden-chicken-wings/</t>
  </si>
  <si>
    <t>Asopao de Pollo</t>
  </si>
  <si>
    <t>https://images.media-allrecipes.com/userphotos/885263.jpg</t>
  </si>
  <si>
    <t>https://www.allrecipes.com/recipe/228356/asopao-de-pollo/</t>
  </si>
  <si>
    <t>serving adobo seasoning Goya R</t>
  </si>
  <si>
    <t>medium-grain rice</t>
  </si>
  <si>
    <t>Bircher Muesli (Swiss Oatmeal)</t>
  </si>
  <si>
    <t>https://images.media-allrecipes.com/userphotos/560x315/6500517.jpg</t>
  </si>
  <si>
    <t xml:space="preserve">Mix oats, apple, milk, yogurt, banana, raisins, walnuts, almonds, brown sugar, honey, and orange juice together in a bowl. Chill in refrigerator for at least 1 hour to set._x000D_
</t>
  </si>
  <si>
    <t>https://www.allrecipes.com/recipe/228025/bircher-muesli-swiss-oatmeal/</t>
  </si>
  <si>
    <t>Slow Cooked Venison</t>
  </si>
  <si>
    <t>https://images.media-allrecipes.com/userphotos/250x250/185222.jpg</t>
  </si>
  <si>
    <t xml:space="preserve">Heat olive oil in a skillet over medium heat. Stir in onion and cook until softened, about 3 minutes. Stir in garlic and cook 2 more minutes until softened._x000D_
Place venison roast into a slow cooker, and sprinkle with onion mixture. Stir together ketchup, Worcestershire sauce, soy sauce, chile-garlic sauce, water, salt, and pepper. Pour over the venison._x000D_
Cover and cook on Low until tender and no longer pink, 4 to 5 hours._x000D_
</t>
  </si>
  <si>
    <t>https://www.allrecipes.com/recipe/114341/slow-cooked-venison/</t>
  </si>
  <si>
    <t>Shiitake and Baby Bella Mushroom Risotto</t>
  </si>
  <si>
    <t>https://images.media-allrecipes.com/userphotos/211417.jpg</t>
  </si>
  <si>
    <t>https://www.allrecipes.com/recipe/138925/shiitake-and-baby-bella-mushroom-risotto/</t>
  </si>
  <si>
    <t>Brown Sugar Spiced Shortbread</t>
  </si>
  <si>
    <t>https://images.media-allrecipes.com/userphotos/560x315/1106200.jpg</t>
  </si>
  <si>
    <t xml:space="preserve">Preheat the oven to 325 degrees F (165 degrees C)._x000D_
In a medium bowl, stir together the flour, brown sugar, white sugar and cinnamon. Cut in the butter until the mixture is like fine crumbs. Pack the crumbs into a ball, then knead by hand until smooth. On a lightly floured surface, roll the dough out into an 8 inch circle. Place the circle on a baking sheet, and slice into 16 wedges. Leave the circle intact._x000D_
Bake for 25 minutes in the preheated oven, or until the center has set. Cut the circle into wedges again while it is still warm, and transfer to a wire rack to cool._x000D_
</t>
  </si>
  <si>
    <t>https://www.allrecipes.com/recipe/75535/brown-sugar-spiced-shortbread/</t>
  </si>
  <si>
    <t>Easy Yummy Chinese Chicken Salad</t>
  </si>
  <si>
    <t>https://images.media-allrecipes.com/userphotos/5569854.jpg</t>
  </si>
  <si>
    <t>https://www.allrecipes.com/recipe/16104/easy-yummy-chinese-chicken-salad/</t>
  </si>
  <si>
    <t>Linda's Irish Shepherd's Pie</t>
  </si>
  <si>
    <t>https://images.media-allrecipes.com/userphotos/250x250/1004271.jpg</t>
  </si>
  <si>
    <t xml:space="preserve">Place the potatoes in a pot with enough water to cover. Bring to a boil and cook until tender. Drain and mash with desired amounts of milk and butter. Set aside._x000D_
While the potatoes are cooking, crumble the ground beef into a large skillet over medium heat. Add onion and garlic; cook and stir until meat is no longer pink._x000D_
Preheat the oven to 400 degrees F (200 degrees C). Melt the margarine in a small pan. Stir in the flour. Cook and stir over medium heat until dark brown, about 10 minutes. Let cool off the heat then gradually stir in the consomme, ketchup and browning sauce until smooth. Set over medium heat and simmer until thick._x000D_
Stir the sauce into the ground beef and transfer to a casserole dish. Top with mashed potato, then sprinkle the cheese over the potato._x000D_
Bake for 15 to 20 minutes in the preheated oven, until potatoes are toasted and cheese is melted._x000D_
</t>
  </si>
  <si>
    <t>https://www.allrecipes.com/recipe/49701/lindas-irish-shepherds-pie/</t>
  </si>
  <si>
    <t>browning seasoning sauce</t>
  </si>
  <si>
    <t>Pickled Jalapenos and Carrots</t>
  </si>
  <si>
    <t>https://images.media-allrecipes.com/userphotos/560x315/788348.jpg</t>
  </si>
  <si>
    <t xml:space="preserve">Bring the vinegar and sugar to a boil in a saucepan over high heat. Cook and stir until the sugar has dissolved, then stir in the jalapeno peppers, carrots, and onion. Remove from the heat and let stand for 1 hour. Cool to room temperature before serving._x000D_
</t>
  </si>
  <si>
    <t>https://www.allrecipes.com/recipe/214065/pickled-jalapenos-and-carrots/</t>
  </si>
  <si>
    <t>carrotsinch</t>
  </si>
  <si>
    <t>red onion inch-thick</t>
  </si>
  <si>
    <t>Risotto alla Milanese</t>
  </si>
  <si>
    <t>https://images.media-allrecipes.com/userphotos/560x315/3985127.jpg</t>
  </si>
  <si>
    <t xml:space="preserve">Melt half of the butter in a medium saucepan over low heat. Simmer the onion and beef marrow in the butter for about 10 minutes. When the onion is soft, remove the onion and marrow from the pan using a slotted spoon, and set aside. (I like to leave the onions in.)_x000D_
Saute the rice in the pan over medium heat for 5 to 7 minutes, or until lightly toasted. Stir constantly so the rice will not stick and burn. Stir in one ladle of beef stock, and keep stirring until it is mostly absorbed, ladling and stirring in more of the broth as well as the white wine in the same manner, until the rice is almost al dente. Stir in the saffron, remaining butter, and 3/4 cup of Parmesan cheese. Turn off the heat, cover and let sit for 4 or 5 minutes._x000D_
Serve as a bed for ossibuchi or by itself with as much of the remaining Parmesan cheese sprinkled over as you like._x000D_
</t>
  </si>
  <si>
    <t>https://www.allrecipes.com/recipe/31815/risotto-alla-milanese/</t>
  </si>
  <si>
    <t>beef marrow</t>
  </si>
  <si>
    <t>saffron powder</t>
  </si>
  <si>
    <t>Chicken Vindaloo</t>
  </si>
  <si>
    <t>https://images.media-allrecipes.com/userphotos/707533.jpg</t>
  </si>
  <si>
    <t>https://www.allrecipes.com/recipe/217333/chicken-vindaloo/</t>
  </si>
  <si>
    <t>Homemade Chocolate Babka</t>
  </si>
  <si>
    <t>https://images.media-allrecipes.com/userphotos/250x250/78362.jpg</t>
  </si>
  <si>
    <t xml:space="preserve">Preheat oven to 350 degrees F (175 degrees C). Butter a 10 inch tube pan. Sift together the flour, cocoa, baking powder, baking soda, 1 teaspoon cinnamon, and salt; set aside._x000D_
In a medium bowl, beat the butter and 1 1/4 cup sugar with an electric mixer on high speed until light and fluffy. Change the mixer speed to medium, and beat in the vanilla. Beat in the eggs, one at a time. With the mixer on low speed, alternately beat the flour mixture and sour cream into the creamed mixture, beginning and ending with the flour mixture. Beat only until just blended._x000D_
For the topping: In a small bowl combine the chocolate, pecans, 1/4 cup sugar, and 1 teaspoon cinnamon to make a crumb mixture. Spread half of the batter in the bottom of the prepared pan. Sprinkle with half of the crumb mixture. Pour in the remaining batter, and sprinkle with the remaining crumb mixture; press the crumbs in lightly so they adhere to the batter. Quickly, but gently cut through the batter and crumbs in an up and down motion with a knife. Lightly rap the pan once against a hard surface, to settle the batter._x000D_
Bake in the preheated oven for 40 minutes. Cover the top of the cake with aluminum foil. Continue baking until a skewer inserted halfway between the side of the pan and the tube comes out clean, about 20 minutes longer. Cool the cake in the pan on a wire rack for 30 minutes. Carefully loosen the cake from the sides of the pan. Invert cake onto rack, and cool completely._x000D_
</t>
  </si>
  <si>
    <t>https://www.allrecipes.com/recipe/7833/homemade-chocolate-babka/</t>
  </si>
  <si>
    <t xml:space="preserve">Homemade Arepas </t>
  </si>
  <si>
    <t>https://images.media-allrecipes.com/userphotos/560x315/4387883.jpg</t>
  </si>
  <si>
    <t xml:space="preserve">Stir water and salt together in a bowl. Gradually stir corn meal into water with your fingers until mixture forms a soft, moist, malleable dough._x000D_
Divide dough into 8 golf ball-size balls and pat each one into a patty about 3/8-inch thick._x000D_
Heat oil in a skillet over medium heat until shimmering. Working in batches, cook corn patties in hot oil until golden brown, 4 to 5 minutes per side. Transfer cooked arepas to a paper towel-lined plate to drain until cool enough to handle._x000D_
Slice halfway through each cake horizontally with a thin serrated knife to form a pita-like pocket._x000D_
</t>
  </si>
  <si>
    <t>https://www.allrecipes.com/recipe/238510/homemade-arepas/</t>
  </si>
  <si>
    <t>pre-cooked white corn meal PANÂ®</t>
  </si>
  <si>
    <t>Pork Empanadas</t>
  </si>
  <si>
    <t>https://images.media-allrecipes.com/userphotos/560x315/4535267.jpg</t>
  </si>
  <si>
    <t xml:space="preserve">To make the filling: Place pork in a large pot and cover with water. Add onion, garlic, salt, oregano, cumin and bay leaves. Bring to a boil, reduce heat and simmer for 1 1/2 hours. While pork is cooking, prepare dough._x000D_
To make the dough: Sift together the flour, masa harina, baking powder and salt. Add the shortening to the dry ingredients and mix well. In a separate bowl, beat together the egg and 1/2 cup milk. Make a well in the center of the dry ingredients. Add the egg mixture and stir with a fork until the dough comes together in a ball. Divide the dough into 16 even pieces and roll each piece into a ball. Place in a container, cover, and refrigerate._x000D_
Preheat oven to 375 degrees F (190 degrees C)._x000D_
After the pork has simmered for 1 1/2 hours, remove from liquid. Place pork in a baking dish and bake for 1 hour or until meat shreds easily with fork. Remove from oven (keep oven turned on) and shred into small pieces. Add salsa to shredded pork._x000D_
Lightly grease a baking sheet._x000D_
On lightly floured surface, flatten a piece of dough with the palm of your hand. With a rolling pin, roll out the dough to make a 5-inch circle about 1/8-inch thick. Place 2 to 3 tablespoons of filling in the center of the dough circle. Brush edges of dough with milk. Fold dough over filling. Pinch edges together. Crimp with fork to seal._x000D_
Place on prepared baking sheet and repeat with remaining empanada dough. Leftover filling can be frozen or used in tacos, tamales, or burritos._x000D_
Bake in preheated oven until golden, about 20 minutes. Remove to rack and cool for about 5 minutes. Serve warm._x000D_
</t>
  </si>
  <si>
    <t>https://www.allrecipes.com/recipe/21690/pork-empanadas/</t>
  </si>
  <si>
    <t>chipotle salsa</t>
  </si>
  <si>
    <t>Lebanese Garlic Sauce</t>
  </si>
  <si>
    <t>https://images.media-allrecipes.com/userphotos/560x315/3566672.jpg</t>
  </si>
  <si>
    <t xml:space="preserve">In the container of a blender, combine the garlic cloves, lemon juice and salt. Blend at medium speed until smooth. Continue blending while pouring olive oil into the blender in a thin stream. The mixture should become thick and white like salad dressing. Store refrigerated in a glass container._x000D_
</t>
  </si>
  <si>
    <t>https://www.allrecipes.com/recipe/64229/lebanese-garlic-sauce/</t>
  </si>
  <si>
    <t>Corned Beef and Cabbage</t>
  </si>
  <si>
    <t>https://images.media-allrecipes.com/userphotos/250x250/230623.jpg</t>
  </si>
  <si>
    <t xml:space="preserve">In a large stainless steel or cast iron pot, combine the salt, water and brisket. Cover and let sit for 7 days in the refrigerator. (Note: brisket must be completely submerged, so double the salt and water if necessary.)_x000D_
After 7 days, drain the brine and add 1 gallon fresh water, bay leaves and peppercorns. Bring to a boil, reduce heat to low/medium low, and simmer for 3 to 3 1/2 hours._x000D_
During the last 45 minutes of cooking, add the onion, cabbage, carrots, turnip, cilantro, and potatoes. Continue simmering until all vegetables are tender._x000D_
</t>
  </si>
  <si>
    <t>https://www.allrecipes.com/recipe/17297/corned-beef-and-cabbage/</t>
  </si>
  <si>
    <t>Greek Pasta</t>
  </si>
  <si>
    <t>https://images.media-allrecipes.com/userphotos/250x250/944293.jpg</t>
  </si>
  <si>
    <t xml:space="preserve">Bring a large pot of lightly salted water to a boil. Plunge whole tomatoes in water briefly, until skin starts to peel. Remove with a slotted spoon and place in cold water. Add pasta to boiling water and cook for 8 to 10 minutes or until al dente; drain._x000D_
While pasta is cooking peel blanched tomatoes and chop._x000D_
In a large skillet over medium heat, heat olive oil. Stir in garlic and mushrooms and saute until mushrooms begin to give up their juices. Stir in tomatoes and oregano and cook until tomatoes are tender._x000D_
To serve, plate pasta, top with hot tomato sauce and sprinkle with feta and olives._x000D_
</t>
  </si>
  <si>
    <t>https://www.allrecipes.com/recipe/21110/greek-pasta/</t>
  </si>
  <si>
    <t>Arabic Fattoush Salad</t>
  </si>
  <si>
    <t>https://images.media-allrecipes.com/userphotos/560x315/997433.jpg</t>
  </si>
  <si>
    <t xml:space="preserve">Heat vegetable oil in a large skillet over medium-high heat. Place pita pieces into the skillet without crowding. Fry in batches until golden brown and blot dry with paper towels._x000D_
Combine cucumber, tomatoes, red onion, parsley, mint, olive oil, lemon juice, sumac, garlic, salt, and ground black pepper in a bowl. Gently toss salad with fried pita pieces. Grate feta cheese on top using a small cheese grater._x000D_
</t>
  </si>
  <si>
    <t>https://www.allrecipes.com/recipe/223439/arabic-fattoush-salad/</t>
  </si>
  <si>
    <t>sumac</t>
  </si>
  <si>
    <t>Roasted Garlic Tzatziki</t>
  </si>
  <si>
    <t>https://images.media-allrecipes.com/userphotos/250x250/815375.jpg</t>
  </si>
  <si>
    <t xml:space="preserve">Place yogurt in a paper coffee filter, paper towel or 4 layers of cheesecloth set in a strainer or colander, and then set over a bowl to catch the liquid. Allow yogurt to strain for 24 hours in the refrigerator._x000D_
Peel and grate the cucumber, squeeze out excess water; place into a bowl. Add strained yogurt, garlic puree, lemon juice, mint, and olive oil; mix until combined. Season to taste with salt; chill before serving._x000D_
</t>
  </si>
  <si>
    <t>https://www.allrecipes.com/recipe/136567/roasted-garlic-tzatziki/</t>
  </si>
  <si>
    <t>Easy Avgolemono Soup</t>
  </si>
  <si>
    <t>https://images.media-allrecipes.com/userphotos/250x250/114886.jpg</t>
  </si>
  <si>
    <t xml:space="preserve">In a medium sauce pan combine soup and milk. Heat through while whisking._x000D_
In a small sauce pan boil 1 cup water and uncooked rice. Reduce heat and simmer 20 minutes, or until tender._x000D_
Add rice to soup and cook until heated through. Add lemon juice in small increments until a subtle lemon taste develops. Serve warm._x000D_
</t>
  </si>
  <si>
    <t>https://www.allrecipes.com/recipe/13386/easy-avgolemono-soup/</t>
  </si>
  <si>
    <t>Sambusa</t>
  </si>
  <si>
    <t>https://images.media-allrecipes.com/userphotos/560x315/873224.jpg</t>
  </si>
  <si>
    <t xml:space="preserve">Heat olive oil in a large skillet over medium heat. Add onions, leek and garlic, and cook, stirring until the onions are transparent. Add ground beef, and cook until about halfway done. Season with cumin, cardamom, salt and pepper. Mix well, and continue cooking until beef has browned._x000D_
In a small dish or cup, mix together the flour and water to make a thin paste. Using one wrapper at a time, fold into the shape of a cone. Fill the cone with the meat mixture, close the top, and seal with the paste. Repeat until wraps or filling are used up._x000D_
Heat the oil to 365 degrees F ( 170 degrees C) in a deep-fryer or deep heavy pot. There should be enough oil to submerge the wraps. Fry the Sambusa a few at a time until golden brown. Remove carefully to drain on paper towels._x000D_
</t>
  </si>
  <si>
    <t>https://www.allrecipes.com/recipe/53603/sambusa/</t>
  </si>
  <si>
    <t>Mexican Sugar Cookies</t>
  </si>
  <si>
    <t>https://images.media-allrecipes.com/userphotos/560x315/4053376.jpg</t>
  </si>
  <si>
    <t xml:space="preserve">Preheat oven to 350 degrees F (175 degrees C)._x000D_
Beat shortening until light and fluffy. Add one cup sugar, and anise seed. Mix until creamy. Add eggs and mix well. Add flour, baking power, cream of tartar, salt and orange juice. Mix well._x000D_
Knead dough until smooth. On lightly floured surface, roll to 1/2 inch thick. Cut using cookie cutter into different shapes. Bake until light brown, 5 - 8 minutes. Roll cookies in mixture of 1 cup sugar and 3 tablespoons of cinnamon while still warm._x000D_
</t>
  </si>
  <si>
    <t>https://www.allrecipes.com/recipe/10420/mexican-sugar-cookies/</t>
  </si>
  <si>
    <t>Caramel Shortbread</t>
  </si>
  <si>
    <t>https://images.media-allrecipes.com/userphotos/560x315/24750.jpg</t>
  </si>
  <si>
    <t xml:space="preserve">Beat 1/2 cup butter and 1/4 cup sugar until pale. Add flour and ground almonds to form a soft dough._x000D_
Press dough into a 8 inch square pan that has been greased and lined with parchment paper. Bake shortbread at 350 degrees F (175 degrees C) for 20 to 25 minutes, or until pale golden brown. Leave in pan until cool._x000D_
To Make Topping: Cook 3/4 cup butter, 3/8 cup sugar, syrup, and sweetened condensed milk in a saucepan on low heat. Bring to a boil, stirring constantly. Boil for 5 to 7 minutes until it has thickened and has a pale caramel color._x000D_
Spread caramel on cooled shortbread, and let set about 40 minutes. Melt chocolate over low heat. Spread melted chocolate on top of caramel and sprinkle on toasted almonds._x000D_
</t>
  </si>
  <si>
    <t>https://www.allrecipes.com/recipe/10788/caramel-shortbread/</t>
  </si>
  <si>
    <t>high quality milk chocolate</t>
  </si>
  <si>
    <t>Samosas</t>
  </si>
  <si>
    <t>https://images.media-allrecipes.com/userphotos/2681532.jpg</t>
  </si>
  <si>
    <t>https://www.allrecipes.com/recipe/20871/samosas/</t>
  </si>
  <si>
    <t>Burek</t>
  </si>
  <si>
    <t>https://images.media-allrecipes.com/userphotos/560x315/6804488.jpg</t>
  </si>
  <si>
    <t xml:space="preserve">Preheat an oven to 400 degrees F (200 degrees C)._x000D_
Brown ground beef in a large non-stick skillet over medium heat, 5 to 7 minutes. Drain fat; stir in allspice, paprika, salt, and pepper. Transfer beef to a large bowl and stir in potato and onion._x000D_
Unroll phyllo pastry and transfer 2 sheets to a work surface; stack sheets. Spoon 1/8th of the ground beef mixture down one long edge of the phyllo pastry. Roll phyllo into a tube, encasing beef. Shape the tube into a coil (snail shape). Place the roll on an ungreased baking sheet; brush with melted butter. Repeat, placing finished rolls up against one another to keep them from unrolling._x000D_
Bake burek in the preheated oven until golden brown, 20 to 30 minutes._x000D_
</t>
  </si>
  <si>
    <t>https://www.allrecipes.com/recipe/211793/burek/</t>
  </si>
  <si>
    <t>Ube-Macapuno Cake</t>
  </si>
  <si>
    <t>https://images.media-allrecipes.com/userphotos/560x315/8018.jpg</t>
  </si>
  <si>
    <t xml:space="preserve">Preheat oven to 325 degrees F (165 degrees C). Line bottoms of 3 - 9 inch pans with parchment paper, but do not grease. Mix together the flour, baking powder, and salt; set aside._x000D_
Place grated ube in a large bowl. Mix together 3/4 cup milk and 1 teaspoon vanilla; gradually blend into ube until smooth. Blend in corn syrup, egg yolks, and oil. Beat in flour mixture until smooth; set aside._x000D_
In a large glass or metal mixing bowl, beat egg whites with cream of tartar until foamy. Gradually add sugar, then red and blue food coloring, continuing to beat until stiff peaks form. Fold 1/3 of the whites into the batter, then quickly fold in remaining whites until no streaks remain. Pour batter into prepared pans._x000D_
Bake in the preheated oven for 30 to 35 minutes, or until the center of cake bounces back when lightly tapped. Invert pans on a wire rack and let cool upside down. When cool, run a knife around the edges to loosen cake from pans. Fill between layers with coconut preserves, then frost top and sides with butter icing._x000D_
To make Butter Icing: Combine evaporated milk and 3/4 cup sugar. set aside. Cream butter until light and fluffy; gradually add sugar mixture, and continue beating to desired spreading consistency. Add food color, one drop at a time until desired tint is achieved._x000D_
</t>
  </si>
  <si>
    <t>https://www.allrecipes.com/recipe/51518/ube-macapuno-cake/</t>
  </si>
  <si>
    <t>blue food coloring</t>
  </si>
  <si>
    <t>ube purple yam</t>
  </si>
  <si>
    <t>drop violet food coloring</t>
  </si>
  <si>
    <t>Easy Irish Colcannon</t>
  </si>
  <si>
    <t>https://images.media-allrecipes.com/userphotos/560x315/3446073.jpg</t>
  </si>
  <si>
    <t xml:space="preserve">Place the potatoes, cabbage, and green onions into a large sauce pan, fill with water, and bring to a boil. Reduce heat, cover, and simmer until the potatoes are tender, about 20 minutes._x000D_
Drain the vegetables and place into a large bowl. Mash the potatoes and vegetables with the butter using a fork until the mixture is chunky, pouring in half-and-half gradually as you mash. Season with salt and pepper, and serve._x000D_
</t>
  </si>
  <si>
    <t>https://www.allrecipes.com/recipe/213339/easy-irish-colcannon/</t>
  </si>
  <si>
    <t>Slow Cooker Green Chile Stew</t>
  </si>
  <si>
    <t>https://images.media-allrecipes.com/userphotos/560x315/4472354.jpg</t>
  </si>
  <si>
    <t xml:space="preserve">Combine the pork, tomatoes, green chiles, yams, onion, garlic, cumin, oregano, salt, black pepper, and hot pepper sauce in a slow cooker. Cover, and cook on Low until the pork is very tender, 6 to 7 hours._x000D_
Stir in the frozen corn, recover, and cook until the corn is hot, 10 to 15 minutes. Sprinkle with shredded Cheddar cheese to serve._x000D_
</t>
  </si>
  <si>
    <t>https://www.allrecipes.com/recipe/217838/slow-cooker-green-chile-stew/</t>
  </si>
  <si>
    <t>Mamma Rita's Eggs and Tomato Sauce</t>
  </si>
  <si>
    <t>https://images.media-allrecipes.com/userphotos/250x250/269407.jpg</t>
  </si>
  <si>
    <t xml:space="preserve">In skillet or frying pan, warm oil over medium heat. Add tomatoes to skillet and cook until juices begin to evaporate, about 3 to 5 minutes._x000D_
Break eggs into skillet and cook to desired firmness without breaking yolks. Season to taste with salt and pepper._x000D_
</t>
  </si>
  <si>
    <t>https://www.allrecipes.com/recipe/21331/mamma-ritas-eggs-and-tomato-sauce/</t>
  </si>
  <si>
    <t>Okra Curry</t>
  </si>
  <si>
    <t>https://images.media-allrecipes.com/userphotos/560x315/7061621.jpg</t>
  </si>
  <si>
    <t xml:space="preserve">Microwave the okra on High for 3 minutes._x000D_
Heat olive oil in a large skillet over medium heat. Add cumin, once it swells and turns golden brown stir in the okra. Cook and stir on medium heat for 5 minutes. Gently mix in the curry powder, chickpea flour, and salt; cook 2 minutes more. Serve immediately._x000D_
</t>
  </si>
  <si>
    <t>https://www.allrecipes.com/recipe/204933/okra-curry/</t>
  </si>
  <si>
    <t>Ellen Szaller's Mashed Potato Pancakes</t>
  </si>
  <si>
    <t>https://images.media-allrecipes.com/userphotos/560x315/65178.jpg</t>
  </si>
  <si>
    <t xml:space="preserve">In a medium bowl, mix together flour, salt, and baking powder. Stir in mashed potatoes and onion until thoroughly combined. In a separate bowl, whisk together eggs and milk, and stir lightly into potato mixture._x000D_
Stir in corn syrup and nutmeg, mixing well. Heat a large griddle to medium-high heat. Coat with shortening and spoon potato mixture onto griddle in 12 equal portions. Fry until brown on both sides. Serve hot._x000D_
</t>
  </si>
  <si>
    <t>https://www.allrecipes.com/recipe/18409/ellen-szallers-mashed-potato-pancakes/</t>
  </si>
  <si>
    <t>Potato Plum Dumplings</t>
  </si>
  <si>
    <t>https://images.media-allrecipes.com/userphotos/250x250/430944.jpg</t>
  </si>
  <si>
    <t xml:space="preserve">Scrub potatoes, and place them into a large pot with enough water to cover. bring to a boil, and cook until tender, about 40 minutes. Drain, and cool. When potatoes are cool enough to handle, peel, and press through a ricer into a large bowl. Set aside to cool. This part of the process can be done as much as one day in advance._x000D_
In a large bowl, mix together the prepared potatoes, salt, egg, and 1 tablespoon of butter until well blended. Gradually stir in the farina, and then the flour. If dough is still wet, more flour can be mixed in. Turn dough out onto a floured surface, and knead until smooth, about 5 to 10 minutes._x000D_
Split open each plum where it cracks, and remove the pit. Replace each pit with a sugar cube, and close._x000D_
On a floured surface, roll out the dough to 1/4 inch thickness. Cut into twelve 3 inch squares. Place one plum into each square, and bring the corners around to the top. Pinch together all of the seams to seal._x000D_
Bring a large pot of water to a slow boil. Place about 4 dumplings into the water at a time. Once they float to the surface, continue to cook them for about 5 more minutes. Transfer cooked dumplings to a covered bowl, and keep warm._x000D_
Melt the remaining 1/2 cup of butter in a small skillet over medium heat. Stir in bread crumbs, and 1/4 cup of sugar. Continue to cook and stir until browned. Remove the bread crumbs to a plate, and roll warm dumplings in the mixture until entirely coated. To serve, place a dumpling or two on a plate, sprinkle with a little sugar and a little extra melted butter, if desired._x000D_
</t>
  </si>
  <si>
    <t>https://www.allrecipes.com/recipe/48308/potato-plum-dumplings/</t>
  </si>
  <si>
    <t>farina</t>
  </si>
  <si>
    <t>Gandule Rice</t>
  </si>
  <si>
    <t>https://images.media-allrecipes.com/userphotos/250x250/245702.jpg</t>
  </si>
  <si>
    <t xml:space="preserve">Heat 2 tablespoons of the oil in a large saucepan over medium high heat. Add pork and brown in oil. Meanwhile, place remaining oil in a small saucepan over medium heat and add achiote seeds. Heat until oil becomes very dark orange/red. Remove from heat and set aside._x000D_
To the browned pork add the onion, cilantro, garlic, salt and pepper. Cook to reduce veggies, then add the tomato sauce, pigeon peas and olives. Mix well. Strain achiote/oil mixture into pork mixture and stir together. Reduce heat to low and let simmer for 10 minutes._x000D_
Add uncooked rice and water to pork mixture; stir well. Raise temperature to high, cover saucepan and bring all to a boil. Stir again, reduce heat to low and cover; let cook on low about 10 minutes. Remove cover, stir again, replace cover and cook another 10 minutes; stir again. Remove from heat and allow to stand 15 minutes._x000D_
</t>
  </si>
  <si>
    <t>https://www.allrecipes.com/recipe/14782/gandule-rice/</t>
  </si>
  <si>
    <t>Yorkshire Pudding II</t>
  </si>
  <si>
    <t>https://images.media-allrecipes.com/userphotos/250x250/162658.jpg</t>
  </si>
  <si>
    <t xml:space="preserve">To Make Pudding Batter: In a large bowl combine the flour, salt, milk and eggs. Mix all together with a hand beater just until smooth._x000D_
Prepare Yorkshire pudding 30 minutes before roast is done. Remove roast from oven and spoon drippings into a 9x9 inch pan, to measure 1/2 cup. Increase oven temperature to 425 degrees F (220 degrees C). Return roast to oven. Pour pudding batter into pan with drippings and bake in preheated oven for 10 minutes._x000D_
Remove roast from oven; continue baking pudding for another 25 to 30 minutes. Let cool, cut into squares and serve with roast._x000D_
</t>
  </si>
  <si>
    <t>https://www.allrecipes.com/recipe/23740/yorkshire-pudding-ii/</t>
  </si>
  <si>
    <t>Beets with Onion and Cumin</t>
  </si>
  <si>
    <t>https://images.media-allrecipes.com/userphotos/560x315/990985.jpg</t>
  </si>
  <si>
    <t xml:space="preserve">Heat a medium saucepan over medium-high heat. Pour in oil and saute onion and garlic until translucent. Mix in cumin seed and saute an additional 2 minutes. Sprinkle in flour and saute 1 minute more._x000D_
Stir in beets, tomatoes, water, and salt. Reduce heat to low, cover pan with lid, and allow to simmer 30 to 45 minutes, until beets are tender._x000D_
</t>
  </si>
  <si>
    <t>https://www.allrecipes.com/recipe/19769/beets-with-onion-and-cumin/</t>
  </si>
  <si>
    <t>Pasta Con Sarde (Pasta with Sardines)</t>
  </si>
  <si>
    <t>https://images.media-allrecipes.com/userphotos/560x315/1020306.jpg</t>
  </si>
  <si>
    <t xml:space="preserve">Bring a large pot of lightly salted water to a boil. Add the spaghetti, and cook until al dente, or 8 to 10 minutes. Drain, and rinse under cold water. Toss with 1/4 cup olive oil, cover and keep warm._x000D_
Place another 1/4 cup olive oil in a skillet, and heat over medium heat. Stir in the garlic, and cook just until golden, 2 to 3 minutes. Add the sardines, and cook 1 minute more. Stir in the bread crumbs and 1/3 cup Parmesan cheese. If necessary to give the mixture a crumbly texture, stir in the remaining 1/4 cup of olive oil. Stir in the parsley and pepper, and remove from the heat. If desired, serve with additional Parmesan cheese._x000D_
</t>
  </si>
  <si>
    <t>https://www.allrecipes.com/recipe/94754/pasta-con-sarde-pasta-with-sardines/</t>
  </si>
  <si>
    <t>One-Pot Hamburger Adobo Dinner</t>
  </si>
  <si>
    <t>https://images.media-allrecipes.com/userphotos/560x315/2427753.jpg</t>
  </si>
  <si>
    <t xml:space="preserve">Heat the oil in a large pot over medium-high heat. Cook the ground beef in the hot oil until completely browned, 5 to 7 minutes. Add the onion, garlic, jalapeno pepper, green bell pepper, red bell pepper, carrots, broccoli, apple cider vinegar, sugar, Worcestershire sauce, soy sauce, salt, and pepper to the pot. Reduce heat to medium-low; simmer, stirring occasionally, until the vegetables are just losing their crispness, about 20 minutes. Stir in green beans about 5 minutes before serving._x000D_
</t>
  </si>
  <si>
    <t>https://www.allrecipes.com/recipe/215914/one-pot-hamburger-adobo-dinner/</t>
  </si>
  <si>
    <t>Marinara Sauce I</t>
  </si>
  <si>
    <t>https://images.media-allrecipes.com/userphotos/560x315/2406823.jpg</t>
  </si>
  <si>
    <t xml:space="preserve">In a medium bowl, blend the whole tomatoes and paste; reserve._x000D_
In a large saucepan, warm olive oil over medium-low heat and add garlic; cook for a few minutes, but make sure to not brown the garlic._x000D_
Pour tomato mixture in saucepan and stir; cook over medium heat for 10 minutes. Add parsley, salt and wine; reduce heat to low and simmer, stirring occasionally, until sauce thickens; serve._x000D_
</t>
  </si>
  <si>
    <t>https://www.allrecipes.com/recipe/17065/marinara-sauce-i/</t>
  </si>
  <si>
    <t>Meatless Stuffed Peppers</t>
  </si>
  <si>
    <t>https://images.media-allrecipes.com/userphotos/560x315/1036554.jpg</t>
  </si>
  <si>
    <t xml:space="preserve">Preheat oven to 350 degrees F (175 degrees C)._x000D_
Heat oil in a medium skillet over medium heat. Saute onions and 2 cloves of garlic until onions are translucent. Add rice and saute 2 minutes. Stir in vegetable broth, cover and cook until rice is done, about 15 minutes._x000D_
Meanwhile, in a large bowl combine tofu, parsley, mushrooms, eggs, bread crumbs, walnuts, Worcestershire, soy sauce, paprika, and cooked rice._x000D_
Slice the tops off of the peppers; save tops. Core peppers and stuff with tofu mixture. Replace tops on peppers._x000D_
In a shallow baking dish combine tomatoes, wine, tomato paste and remaining garlic. Place peppers in dish and cover._x000D_
Bake in preheated oven for 1 hour._x000D_
</t>
  </si>
  <si>
    <t>https://www.allrecipes.com/recipe/22923/meatless-stuffed-peppers/</t>
  </si>
  <si>
    <t>Indonesian Spiced Rice</t>
  </si>
  <si>
    <t>https://images.media-allrecipes.com/userphotos/560x315/1945611.jpg</t>
  </si>
  <si>
    <t xml:space="preserve">Heat oil in large, heavy pan over medium heat. Stir in onion, jalapeno peppers and garlic. Saute until onion is translucent; about 8 minutes._x000D_
Stir turmeric, cinnamon, and rice into the pan; stir for 2 minutes. Mix in the chicken broth, water and bay leaf. Bring the mixture to a boil, reduce heat to low, cover and cook 20 minutes._x000D_
Turn off the heat altogether and let sit for 5 minutes. Garnish with chopped green onion._x000D_
</t>
  </si>
  <si>
    <t>https://www.allrecipes.com/recipe/18307/indonesian-spiced-rice/</t>
  </si>
  <si>
    <t>Curried Chicken and Potatoes</t>
  </si>
  <si>
    <t>https://images.media-allrecipes.com/userphotos/235503.jpg</t>
  </si>
  <si>
    <t>https://www.allrecipes.com/recipe/27738/curried-chicken-and-potatoes/</t>
  </si>
  <si>
    <t>Greek Spaghetti I</t>
  </si>
  <si>
    <t>https://images.media-allrecipes.com/userphotos/560x315/1571868.jpg</t>
  </si>
  <si>
    <t xml:space="preserve">In a large pot of lightly salted boiling water, cook the spaghetti 8 to 10 minutes, until al dente, and drain._x000D_
Preheat oven to 350 degrees F (175 degrees C). Lightly grease a medium casserole dish. In a bowl, mix the Romano cheese, mozzarella cheese, and provolone cheese. In a separate bowl, blend the melted margarine and garlic powder._x000D_
Cover the bottom of the prepared dish with 1/3 of the cooked spaghetti, top with 1/3 of the cheese mixture, and drizzle with 1/3 margarine mixture. Repeat layering. Be sure to end with cheese on top. (If you really like garlic you can sprinkle between layers as desired.)_x000D_
Bake 30 minutes in the preheated oven, until cheese is bubbly and lightly brown._x000D_
</t>
  </si>
  <si>
    <t>https://www.allrecipes.com/recipe/11849/greek-spaghetti-i/</t>
  </si>
  <si>
    <t>Traditional Chicken Keleguin</t>
  </si>
  <si>
    <t>https://images.media-allrecipes.com/userphotos/418377.jpg</t>
  </si>
  <si>
    <t>https://www.allrecipes.com/recipe/72051/traditional-chicken-keleguin/</t>
  </si>
  <si>
    <t>coconut meat</t>
  </si>
  <si>
    <t>Empanada Dough</t>
  </si>
  <si>
    <t>https://images.media-allrecipes.com/userphotos/560x315/4695295.jpg</t>
  </si>
  <si>
    <t xml:space="preserve">Whisk together the 2 cups flour, salt, and sugar in a bowl until evenly blended; make a well in the center of the mixture. Whisk the egg yolk and water together in a small bowl until smooth; pour into the well and mix to form a stiff dough. Transfer the dough to a lightly floured surface and knead until smooth and elastic, about 8 minutes._x000D_
Roll the dough with a rolling pin until thin, sprinkling with flour to prevent from sticking. Brush with melted butter and roll it like a jelly roll. Cut with a sharp knife into 1 1/2-inch slices. Roll each piece into a circle and fill with about 1 tablespoon filling. Fold over into half moons and seal._x000D_
</t>
  </si>
  <si>
    <t>https://www.allrecipes.com/recipe/212956/empanada-dough/</t>
  </si>
  <si>
    <t>Scottish Mince Pie</t>
  </si>
  <si>
    <t>https://images.media-allrecipes.com/userphotos/250x250/920969.jpg</t>
  </si>
  <si>
    <t xml:space="preserve">Place the ground beef in a large pot and pour in enough water to cover beef. Boil until beef is cooked through. Drain._x000D_
Add water to cover cooked beef, add onions and enough bouillon granules to taste. Cook until the onions are soft. Season with salt and pepper to your taste and make sure the filling has enough bouillon to have a nice beef flavor._x000D_
Combine the 1/4 cup water with the cornstarch and stir until smooth. Add to the beef mixture and cook until mixture has thickened. Allow to cool to room temperature._x000D_
Preheat oven to 375 degrees F (190 degrees C)._x000D_
Roll out pastry to fit a 9-inch pie plate._x000D_
Pour beef mixture into the pastry crust and cover the top with pastry. Crimp edges and prick top._x000D_
Bake in preheated oven until pie crust is lightly browned, about 40 minutes._x000D_
</t>
  </si>
  <si>
    <t>https://www.allrecipes.com/recipe/12554/scottish-mince-pie/</t>
  </si>
  <si>
    <t>German Rye Bread</t>
  </si>
  <si>
    <t>https://images.media-allrecipes.com/userphotos/560x315/3306958.jpg</t>
  </si>
  <si>
    <t xml:space="preserve">Dissolve yeast in warm water._x000D_
In a large bowl combine milk, sugar, and salt. Use a mixer to beat in molasses, butter, yeast mixture, and 1 cup of rye flour._x000D_
Use a wooden spoon to mix in the remaining rye flour. Add white flour by stirring until the dough is stiff enough to knead._x000D_
Knead 5 to 10 minutes, adding flour as needed. If the dough sticks to your hands or the board add more flour._x000D_
Cover dough and let rise 1 to 1 1/2 hours or until double._x000D_
Punch down dough and divide to form two round loaves. Let loaves rise on a greased baking sheet until double, about 1 1/2 hours._x000D_
Preheat oven to 375 degrees F (190 degrees C). Bake for 30 to 35 minutes._x000D_
</t>
  </si>
  <si>
    <t>https://www.allrecipes.com/recipe/7103/german-rye-bread/</t>
  </si>
  <si>
    <t>Authentic Paella Valenciana</t>
  </si>
  <si>
    <t>https://images.media-allrecipes.com/userphotos/1088194.jpg</t>
  </si>
  <si>
    <t>https://www.allrecipes.com/recipe/73337/authentic-paella-valenciana/</t>
  </si>
  <si>
    <t>Chinese Barbequed Spareribs</t>
  </si>
  <si>
    <t>https://images.media-allrecipes.com/userphotos/560x315/42968.jpg</t>
  </si>
  <si>
    <t xml:space="preserve">In a large bowl, blend hoisin sauce, cranberry sauce, soy sauce, white wine, honey, and red food coloring. Mix in garlic salt and Chinese five-spice powder. Place ribs in the mixture. Cover, and marinate in the refrigerator at least 1 hour._x000D_
Preheat oven to 350 degrees F (175 degrees C)._x000D_
Place water in the bottom of a large roasting pan. Arrange ribs on pan rack, and cook 30 minutes in the preheated oven. Cover with remaining sauce mixture, and continue cooking 30 minutes, to an internal temperature of 160 degrees F (70 degrees C)._x000D_
</t>
  </si>
  <si>
    <t>https://www.allrecipes.com/recipe/41206/chinese-barbequed-spareribs/</t>
  </si>
  <si>
    <t>reduced sodium soy sauce</t>
  </si>
  <si>
    <t>jellied cranberry sauce</t>
  </si>
  <si>
    <t>Aracely's Flan</t>
  </si>
  <si>
    <t>https://images.media-allrecipes.com/userphotos/560x315/36538.jpg</t>
  </si>
  <si>
    <t xml:space="preserve">Whisk together the yolks, condensed milk, and evaporated milk; set aside. Melt margarine in a small saucepan over medium heat. Stir in the brown sugar; keep stirring until the brown sugar has dissolved, and is smooth. Evenly spread the sugar over the bottom of a pie plate, then pour in the custard. Cover with foil. (See Cook's Note.)_x000D_
Fill a large pot approximately 3/4 full with water and bring to a simmer on the stove. Place the pie plate over the simmering water and cook for 65 to 70 minutes, until flan has set. Remove flan from the boiling water and allow to cool for at least 30 minutes._x000D_
To serve, loosen the flan from the pie plate by running a knife around the edges; invert onto a serving plate. Serve at room temperature or cold._x000D_
</t>
  </si>
  <si>
    <t>https://www.allrecipes.com/recipe/90358/aracelys-flan/</t>
  </si>
  <si>
    <t>Caipirinha</t>
  </si>
  <si>
    <t>https://images.media-allrecipes.com/userphotos/560x315/3708561.jpg</t>
  </si>
  <si>
    <t xml:space="preserve">In a large rocks glass squeeze and drop in 2 eighths of lime. Add sugar, crush and mix with a spoon. Pour in the cachaca and plenty of ice. Stir well._x000D_
</t>
  </si>
  <si>
    <t>https://www.allrecipes.com/recipe/20210/caipirinha/</t>
  </si>
  <si>
    <t>cachaca</t>
  </si>
  <si>
    <t>Coconut Curry Chicken</t>
  </si>
  <si>
    <t>https://images.media-allrecipes.com/userphotos/526282.jpg</t>
  </si>
  <si>
    <t>https://www.allrecipes.com/recipe/216239/coconut-curry-chicken/</t>
  </si>
  <si>
    <t>Sesame Oil Chicken Wings</t>
  </si>
  <si>
    <t>https://images.media-allrecipes.com/userphotos/162144.jpg</t>
  </si>
  <si>
    <t>https://www.allrecipes.com/recipe/9002/sesame-oil-chicken-wings/</t>
  </si>
  <si>
    <t>Thera's Canadian Fried Dough</t>
  </si>
  <si>
    <t>https://images.media-allrecipes.com/userphotos/250x250/358264.jpg</t>
  </si>
  <si>
    <t xml:space="preserve">Mix warm water, yeast, and 1 pinch of sugar in a large bowl, and let stand until the yeast begins to foam and form a creamy layer, about 5 minutes. Stir in milk, 1/3 cup sugar, salt, vanilla extract, eggs, and 1/3 cup vegetable oil until the sugar has dissolved. Mix in about half the whole-wheat flour, and stir until the dough is too stiff to add more flour. Turn the dough out onto a floured surface, and knead in more flour until the dough is no longer sticky. Knead until smooth and elastic, about 10 minutes. Form the dough into a ball, place into an oiled bowl, and cover. Let rise until the dough has doubled in size, about 1 hour._x000D_
Punch down the dough, knead a few times to reshape it, and pinch off a piece of dough about the size of an egg. Roll the dough ball out into an oval shape about 1/4 inch thick. Place finished fried dough on a cloth and cover while you finish rolling out the pastries._x000D_
Heat oil in a deep-fryer or large, deep skillet to 375 degrees F (190 degrees C). Oil should be at least 4 inches deep. Combine 2 cups of sugar with cinnamon to taste in a shallow dish or pie plate, and set aside._x000D_
Gently lower the pastries, one at a time, into the hot oil, and fry 1 to 2 minutes per side until golden brown. Blot excess oil from fried pastries with paper towels; gently press each pastry into the cinnamon sugar while still warm. Shake off excess sugar._x000D_
</t>
  </si>
  <si>
    <t>https://www.allrecipes.com/recipe/213590/theras-canadian-fried-dough/</t>
  </si>
  <si>
    <t>whole-wheat flour</t>
  </si>
  <si>
    <t>Five-Spice Chicken Wings</t>
  </si>
  <si>
    <t>https://images.media-allrecipes.com/userphotos/281639.jpg</t>
  </si>
  <si>
    <t>https://www.allrecipes.com/recipe/60617/five-spice-chicken-wings/</t>
  </si>
  <si>
    <t>Kalbi (Marinated Beef Short Ribs)</t>
  </si>
  <si>
    <t>https://images.media-allrecipes.com/userphotos/560x315/2700850.jpg</t>
  </si>
  <si>
    <t xml:space="preserve">Stir the sugar into the soy sauce in a bowl until the sugar dissolves completely. Whisk the sesame oil, garlic, green onions, and sesame seeds into the soy sauce. Place the short ribs in a large, sealable bag and pour the marinade over the meat. Marinate in refrigerator for 8 hours or overnight._x000D_
Preheat an outdoor grill for medium heat, and lightly oil the grate. Remove the ribs from the bag; discard the marinade._x000D_
Cook the short ribs on the preheated grill until they are very firm, hot, and grey in the center, about 15 minutes per side. An instant-read thermometer inserted into the center should read 160 degrees F (70 degrees C)._x000D_
</t>
  </si>
  <si>
    <t>https://www.allrecipes.com/recipe/67001/kalbi-marinated-beef-short-ribs/</t>
  </si>
  <si>
    <t>Beans, Some Like It Hot!</t>
  </si>
  <si>
    <t>https://images.media-allrecipes.com/userphotos/250x250/104174.jpg</t>
  </si>
  <si>
    <t xml:space="preserve">Stir the coconut milk, ginger, garlic, and parsley into a deep skillet over medium heat. Season with salt, turmeric, cumin, chili powder, and curry paste. Bring to a slow boil. Then stir in black beans, kidney beans, and red and green bell peppers; simmer, stirring often, until about 1/3 of the liquid is evaporated and the sauce has thickened, about 30 to 45 minutes. Cover, and let cool for 5 to 10 minutes._x000D_
</t>
  </si>
  <si>
    <t>https://www.allrecipes.com/recipe/86204/beans-some-like-it-hot/</t>
  </si>
  <si>
    <t>Pad Se Eew</t>
  </si>
  <si>
    <t>https://images.media-allrecipes.com/userphotos/5519691.jpg</t>
  </si>
  <si>
    <t>https://www.allrecipes.com/recipe/214535/pad-se-eew/</t>
  </si>
  <si>
    <t>Asian Chicken Noodle Soup</t>
  </si>
  <si>
    <t>https://images.media-allrecipes.com/userphotos/334142.jpg</t>
  </si>
  <si>
    <t>https://www.allrecipes.com/recipe/26356/asian-chicken-noodle-soup/</t>
  </si>
  <si>
    <t>Pisang Goreng (Indonesian Banana Fritters)</t>
  </si>
  <si>
    <t>https://images.media-allrecipes.com/userphotos/560x315/3467732.jpg</t>
  </si>
  <si>
    <t xml:space="preserve">In a large bowl, combine flour, sugar and vanilla powder. Make a well in the center, and pour in milk, egg, melted butter and rum flavoring. Mix until smooth. Fold in banana slices until evenly coated._x000D_
Heat oil in a wok or deep-fryer to 375 degrees F (190 degrees C)._x000D_
Drop banana mixture by tablespoon into hot oil. Fry until golden brown and crispy, 10 to 15 minutes. Remove bananas from oil, and drain on paper towels. Serve hot._x000D_
</t>
  </si>
  <si>
    <t>https://www.allrecipes.com/recipe/47104/pisang-goreng-indonesian-banana-fritters/</t>
  </si>
  <si>
    <t>vanilla powder</t>
  </si>
  <si>
    <t>rum flavoring</t>
  </si>
  <si>
    <t>Greek Shrimp Dish From Santorini</t>
  </si>
  <si>
    <t>https://images.media-allrecipes.com/userphotos/560x315/2414124.jpg</t>
  </si>
  <si>
    <t xml:space="preserve">Melt the butter in a saucepan over medium heat. Stir in the garlic, chopped parsley, tomatoes, and wine. Bring to a simmer, then reduce heat to medium-low, and cook for 1 hour, stirring occasionally, until the sauce has slightly thickened._x000D_
Preheat oven to 250 degrees F (120 degrees C)._x000D_
Stir the shrimp into the tomato sauce, and cook for 2 minutes; remove from the heat. Pour the shrimp mixture into a shallow baking dish, and sprinkle with crumbled feta cheese. Bake in the preheated oven until the feta has softened and the shrimp are no longer translucent, 45 minutes to 1 hour. Squeeze the lemon halves over the shrimp and garnish with the parsley sprigs to serve._x000D_
</t>
  </si>
  <si>
    <t>https://www.allrecipes.com/recipe/171403/greek-shrimp-dish-from-santorini/</t>
  </si>
  <si>
    <t>Korean BBQ Galbi</t>
  </si>
  <si>
    <t>https://images.media-allrecipes.com/userphotos/560x315/1119773.jpg</t>
  </si>
  <si>
    <t xml:space="preserve">Place the ribs in a large stockpot and cover with cold water. Soak ribs, refrigerated, for 1 hour to pull out any blood. Drain._x000D_
Combine garlic, onion, and Asian pear in a blender and puree. Pour into a large bowl and stir in the soy sauce, brown sugar, honey, sesame oil, and black pepper. Marinate ribs in the soy mixture, covered, overnight._x000D_
Preheat an outdoor grill for high heat, and lightly oil the grate._x000D_
Grill ribs until the meat is tender and the outside is crusty, 5 to 10 minutes per side._x000D_
</t>
  </si>
  <si>
    <t>https://www.allrecipes.com/recipe/141268/korean-bbq-galbi/</t>
  </si>
  <si>
    <t>soy sauce KikkomanÂ®</t>
  </si>
  <si>
    <t>Forfar Bridies</t>
  </si>
  <si>
    <t>https://images.media-allrecipes.com/userphotos/560x315/1598720.jpg</t>
  </si>
  <si>
    <t xml:space="preserve">Preheat oven to 350 degrees F (175 degrees C)._x000D_
In a large heavy skillet over medium heat, cook lamb until evenly brown; drain excess fat. Remove from heat, and stir in onion, beef broth and Worcestershire sauce. Season with salt and pepper._x000D_
On a lightly floured surface, roll pastry out to 1/8 inch thickness. Cut into 6 inch rounds. Place approximately 1/2 cup filling on one half of each. Fold the pastry over the filling, and crimp edges to seal. Brush lightly with beaten egg white, and cut three slits in the top to allow steam to escape. Place on baking sheet._x000D_
Bake in preheated oven for 30 to 35 minutes, or until golden brown._x000D_
</t>
  </si>
  <si>
    <t>https://www.allrecipes.com/recipe/46886/forfar-bridies/</t>
  </si>
  <si>
    <t>Aargau Carrot Cake</t>
  </si>
  <si>
    <t>https://images.media-allrecipes.com/userphotos/250x250/243456.jpg</t>
  </si>
  <si>
    <t xml:space="preserve">Prepare the 9 inch cake pan by rubbing the inside well with a drop of cooking oil and then scattering a little flour over it. Preheat oven to 360 degrees F (180 degrees C)._x000D_
Separate the eggs and beat the yolks into the sugar thoroughly. Add lemon juice and grated rind, carrots, almonds, flour, baking powder and salt. Mix well._x000D_
Beat egg whites until stiff and fold into cake mixture. Pour batter into 9 inch cake pan._x000D_
Bake at 360 degrees F (180 degrees C) for 45 minutes._x000D_
This cake is often iced with 3/4 cup confectioners sugar into which is beaten 1 tablespoon lemon juice. Little marzipan carrots are the traditional decoration._x000D_
</t>
  </si>
  <si>
    <t>https://www.allrecipes.com/recipe/8356/aargau-carrot-cake/</t>
  </si>
  <si>
    <t>Portuguese Steamed Clams</t>
  </si>
  <si>
    <t>https://images.media-allrecipes.com/userphotos/560x315/208824.jpg</t>
  </si>
  <si>
    <t xml:space="preserve">Wash clams well in a sink of cold water. Discard any clams that are already opened._x000D_
In a large stock pot with a tight fitting lid, place the cleaned clams. Add the sausage, onion, tomatoes and wine. Cover and set over high heat. Steam until all the clams open up. Be sure to shake the pan often to insure even heat._x000D_
Drizzle olive oil over the cooked clams. Evenly divide all the ingredients into warm soup plates. Divide the broth into side cups for dipping._x000D_
</t>
  </si>
  <si>
    <t>https://www.allrecipes.com/recipe/12766/portuguese-steamed-clams/</t>
  </si>
  <si>
    <t>chorizo</t>
  </si>
  <si>
    <t>Easy Shakshuka</t>
  </si>
  <si>
    <t>https://images.media-allrecipes.com/userphotos/250x250/405109.jpg</t>
  </si>
  <si>
    <t xml:space="preserve">Heat the vegetable oil in a deep skillet over medium heat. Stir in the garlic, onion, and bell pepper; cook and stir until the onion has softened and turned translucent, about 5 minutes. Add the canned tomatoes, paprika and jalapenos; stir, using the back of a spoon to break up the tomatoes. Simmer for about 25 minutes._x000D_
Crack an egg into a small bowl, then gently slip the egg into the tomato sauce. Repeat with the remaining eggs. Cook the eggs until the whites are firm and the yolks have thickened but are not hard, 2 1/2 to 3 minutes. If the tomato sauce gets dry, add a few tablespoons of water. Remove the eggs with a slotted spoon, place onto a warm plate, and serve with the tomato sauce and pita bread._x000D_
</t>
  </si>
  <si>
    <t>https://www.allrecipes.com/recipe/190276/easy-shakshuka/</t>
  </si>
  <si>
    <t>Spicy Beef and Broccoli Chow Mein</t>
  </si>
  <si>
    <t>https://images.media-allrecipes.com/userphotos/3552580.jpg</t>
  </si>
  <si>
    <t>https://www.allrecipes.com/recipe/244605/spicy-beef-and-broccoli-chow-mein/</t>
  </si>
  <si>
    <t>Brazilian Coffee Cookies</t>
  </si>
  <si>
    <t>https://images.media-allrecipes.com/userphotos/560x315/4644722.jpg</t>
  </si>
  <si>
    <t xml:space="preserve">Preheat oven to 400 degrees F (205 degrees C). Line baking sheets with parchment paper._x000D_
Beat the shortening, brown sugar, white sugar, egg, vanilla and milk until fluffy._x000D_
Stir the flour, salt, baking soda, baking powder and instant coffee. Add to sugar mixture and mix thoroughly._x000D_
Shape dough in 1 inch balls. If it's too soft, chill it for a while. Place balls 2 inches apart on prepared baking sheets. Flatten to 1/8 inch thickness with fork or glass dipped in sugar._x000D_
Bake at 400 degrees F (205 degrees CV) for 8 to 10 minutes until lightly browned._x000D_
</t>
  </si>
  <si>
    <t>https://www.allrecipes.com/recipe/11292/brazilian-coffee-cookies/</t>
  </si>
  <si>
    <t>instant coffee powder</t>
  </si>
  <si>
    <t>Tortilla Espanola</t>
  </si>
  <si>
    <t>https://images.media-allrecipes.com/userphotos/560x315/2304509.jpg</t>
  </si>
  <si>
    <t xml:space="preserve">Preheat an oven to 350 degrees F (175 degrees C)._x000D_
In an ovenproof skillet over medium heat, heat 1 tablespoon of olive oil until it shimmers, and place the potatoes into the hot oil. Season with salt and pepper, and sprinkle with smoked paprika. Pan fry the potatoes, stirring and tossing occasionally, until they are beginning to soften, about 8 minutes. Stir in the onion, and cook, stirring occasionally, until the potatoes and onion are slightly browned and the onion is translucent, about 10 more minutes. Take the skillet off the heat, and allow to cool for about 5 minutes._x000D_
Beat the eggs with 1 teaspoon of olive oil in a large bowl. Stir in the parsley, add the potato-onion mixture, and lightly combine._x000D_
Heat 1 tablespoon of olive oil in the skillet over medium heat until it shimmers, then gently spoon the egg-potato mixture into the hot skillet. Reduce heat to medium-low, and shake the skillet a few times to help release the omelet from the bottom of the skillet._x000D_
Slide the skillet into the preheated oven, and bake until the omelet is puffed and the top is golden brown, about 5 minutes. A toothpick inserted into the center of the omelet should come out clean. Cut the omelet into pie-shaped pieces, and serve hot._x000D_
</t>
  </si>
  <si>
    <t>https://www.allrecipes.com/recipe/213226/tortilla-espanola/</t>
  </si>
  <si>
    <t>sweet Spanish onion</t>
  </si>
  <si>
    <t>Mexican-Style Taco Salad</t>
  </si>
  <si>
    <t>https://images.media-allrecipes.com/userphotos/250x250/849485.jpg</t>
  </si>
  <si>
    <t xml:space="preserve">Heat the olive oil in a skillet over medium heat. Stir in the onion and garlic; cook and stir until the onion has softened and turned translucent, about 5 minutes. Add the turkey, and stir until crumbly and no longer pink. Season with chili powder, cumin, oregano, cayenne pepper, kidney beans, and salsa. Cook over medium-high heat until the mixture is simmering and the beans are hot, about 5 minutes._x000D_
Divide the lettuce, carrots, and red bell peppers among 4 serving plates. Spoon the turkey mixture overtop to serve._x000D_
</t>
  </si>
  <si>
    <t>https://www.allrecipes.com/recipe/164198/mexican-style-taco-salad/</t>
  </si>
  <si>
    <t>Pasta With Veggies In a Tahini and Yogurt Sauce</t>
  </si>
  <si>
    <t>https://images.media-allrecipes.com/userphotos/560x315/33160.jpg</t>
  </si>
  <si>
    <t xml:space="preserve">Cook noodles in a large pot of boiling water until al dente. Drain._x000D_
Meanwhile, mix together tahini, lemon juice, and water until smooth. Add garlic, yogurt, and pepper sauce._x000D_
In a medium skillet, heat oil over medium high heat. Saute red pepper and zucchini in oil for 2 to 3 minutes, or until tender crisp. Add tahini sauce, and heat through. Season to taste with salt and pepper. Do not boil or overcook: this sauce curdles easily. Toss noodles with sauce._x000D_
</t>
  </si>
  <si>
    <t>https://www.allrecipes.com/recipe/13947/pasta-with-veggies-in-a-tahini-and-yogurt-sauce/</t>
  </si>
  <si>
    <t>Creamy Oriental Dressing</t>
  </si>
  <si>
    <t>https://images.media-allrecipes.com/userphotos/560x315/3855617.jpg</t>
  </si>
  <si>
    <t xml:space="preserve">In a food processor or blender, mix the mayonnaise, corn syrup, salt and pepper until blended. Mix in the soy sauce, ginger and sugar. Blend well and adjust seasoning to taste. Chill 2 hours to blend flavors._x000D_
</t>
  </si>
  <si>
    <t>https://www.allrecipes.com/recipe/18487/creamy-oriental-dressing/</t>
  </si>
  <si>
    <t>Chef John's Italian Sausage Chili</t>
  </si>
  <si>
    <t>https://images.media-allrecipes.com/userphotos/560x315/1105025.jpg</t>
  </si>
  <si>
    <t xml:space="preserve">Heat oil in a large pot over medium-high heat. Cook and stir hot Italian sausage, mild Italian sausage, onion, and a pinch of salt together in the pot, breaking up sausage with a wooden spoon. Cook until sausage is browned and crumbly, and most of the liquid is evaporated, about 10 minutes._x000D_
Stir ancho chile powder, paprika, cumin, ground black pepper, chipotle chile powder, and oregano into sausage mixture; saute until fragrant, about 2 minutes._x000D_
Pour water and tomato puree into sausage mixture, bring to a simmer, reduce heat to medium-low, and cook on a steady simmer until sausage is tender, about 45 minutes. Add water as necessary and skim any fat that floats to the top._x000D_
Stir cannellini beans, red bell pepper, and green bell pepper into sausage mixture. Simmer until vegetables are tender, about 30 minutes. Season with salt to taste._x000D_
</t>
  </si>
  <si>
    <t>https://www.allrecipes.com/recipe/236599/chef-johns-italian-sausage-chili/</t>
  </si>
  <si>
    <t>Chinese Take-Out Shrimp with Garlic</t>
  </si>
  <si>
    <t>https://images.media-allrecipes.com/userphotos/560x315/436122.jpg</t>
  </si>
  <si>
    <t xml:space="preserve">Heat oil in wok or large skillet until very hot. Cook and stir garlic and ginger in the hot oil until fragrant, about 30 seconds. Add the water chestnuts, snow peas, mushrooms, red pepper flakes, salt, pepper, and shrimp to the pan. Cook, stirring, until shrimp turns pink, 2 to 3 minutes._x000D_
Combine the chicken broth, rice vinegar, fish sauce, and dry sherry in a small bowl. Pour into the shrimp mixture; cook and stir briefly to combine. Combine the cornstarch and water and stir into the wok. Stir until sauce has thickened, about 2 minutes._x000D_
</t>
  </si>
  <si>
    <t>https://www.allrecipes.com/recipe/169616/chinese-take-out-shrimp-with-garlic/</t>
  </si>
  <si>
    <t>Korean Fried Chicken Sauce</t>
  </si>
  <si>
    <t>https://images.media-allrecipes.com/userphotos/560x315/3548115.jpg</t>
  </si>
  <si>
    <t xml:space="preserve">Whisk ketchup, green onion, garlic, lemon juice, honey, chile-garlic sauce, red pepper flakes, and black pepper together in a saucepan over medium-high heat; add enough water to reach desired sauce consistency. Bring sauce to a simmer; reduce heat to medium-low, and simmer until thick and flavors blend, about 5 minutes. Cool to room temperature and season with salt._x000D_
</t>
  </si>
  <si>
    <t>https://www.allrecipes.com/recipe/238845/korean-fried-chicken-sauce/</t>
  </si>
  <si>
    <t>chile-garlic sauce sambal</t>
  </si>
  <si>
    <t>Fresh Vegetable Stir-Fry with Peppery Orange Beef</t>
  </si>
  <si>
    <t>https://images.media-allrecipes.com/userphotos/250x250/562302.jpg</t>
  </si>
  <si>
    <t xml:space="preserve">In a pot, bring the rice and water to a boil. Cover, reduce heat to low, and simmer 20 minutes._x000D_
Heat the sesame oil in a skillet over medium heat, and cook 2 cloves garlic for 2 minutes, until tender. Melt the butter in the skillet. Season the beef with salt and 2 teaspoons red pepper flakes. Cook and stir the beef in the skillet 10 minutes, until evenly brown. Reserving pan drippings, transfer the cooked beef to a bowl, and coat with 3 tablespoons teriyaki sauce._x000D_
Melt the remaining butter in a separate skillet over medium heat, and cook the remaining garlic 2 minutes, until tender. Remove garlic, and set aside. Stir the mushrooms and onions into the skillet, and cook until onions are tender. Mix in the cabbage, green bell pepper, red bell pepper, and yellow bell pepper. Cook 3 minutes, until tender but still crisp. Remove skillet from heat, and mix in remaining 1/2 tablespoon teriyaki sauce and 1/2 the reserved pan drippings._x000D_
Heat the remaining pan drippings in the skillet over medium heat. Mix in the remaining red pepper flakes, teriyaki sauce from the beef bowl, the reserved garlic, cornstarch, brown sugar, beef broth, and orange jam. Cook 5 minutes, until thickened. Remove garlic, and stir in the beef to coat._x000D_
Serve the beef and vegetables, along with some of the skillet juices, over the cooked rice. Top with chow mein noodles, and sprinkle with mustard powder._x000D_
</t>
  </si>
  <si>
    <t>https://www.allrecipes.com/recipe/61327/fresh-vegetable-stir-fry-with-peppery-orange-beef/</t>
  </si>
  <si>
    <t>Potato and Cheese Filling for Pierogi</t>
  </si>
  <si>
    <t>https://images.media-allrecipes.com/userphotos/250x250/108997.jpg</t>
  </si>
  <si>
    <t xml:space="preserve">In a large bowl, mix together mashed potatoes and shredded Cheddar cheese. Season with salt and pepper to taste._x000D_
</t>
  </si>
  <si>
    <t>https://www.allrecipes.com/recipe/11983/potato-and-cheese-filling-for-pierogi/</t>
  </si>
  <si>
    <t>Joan's Famous Mondel Brodt</t>
  </si>
  <si>
    <t>https://images.media-allrecipes.com/userphotos/250x250/40224.jpg</t>
  </si>
  <si>
    <t xml:space="preserve">Preheat the oven to 325 degrees F (165 degrees C)._x000D_
In a large bowl, whip eggs and sugar until light. Mix in the orange extract and oil. Combine the flour and baking powder; stir into the egg mixture along with the walnuts. Form dough into 4 logs and place them 3 inches apart onto an ungreased cookie sheet; flatten slightly._x000D_
Bake in the preheated oven for 20 to 25 minutes, or until golden and firm to the touch. Remove from the oven and cool completely. Remove to a cutting board and slice each log into 1 inch wide diagonal slices with a serrated knife. Return the slices to the baking sheet, cut side down._x000D_
Return the slices to the oven and bake for an additional 5 to 10 minutes, until toasted._x000D_
</t>
  </si>
  <si>
    <t>https://www.allrecipes.com/recipe/22874/joans-famous-mondel-brodt/</t>
  </si>
  <si>
    <t>orange extract</t>
  </si>
  <si>
    <t>Zucchini and Feta Cheese Fritters (Kolokithokeftedes)</t>
  </si>
  <si>
    <t>https://images.media-allrecipes.com/userphotos/560x315/1038654.jpg</t>
  </si>
  <si>
    <t xml:space="preserve">Bring a saucepan of lightly salted water to a boil, and place the potato into the water. Boil until tender, about 20 minutes; remove and let cool. When cool enough to handle, finely dice._x000D_
In a bowl, mix together the cooked potato, zucchini, egg, onion, mint leaves, feta cheese, and bread crumbs to make a mixture that holds together when pressed lightly._x000D_
Place flour into a separate shallow dish. Form the zucchini mixture into small patties, and dredge patties in flour on both sides._x000D_
Heat the olive oil in a skillet over medium heat. Pan-fry the zucchini patties until golden brown, 3 to 5 minutes per side. Drain the patties on paper towels; serve hot._x000D_
</t>
  </si>
  <si>
    <t>https://www.allrecipes.com/recipe/218897/zucchini-and-feta-cheese-fritters-kolokithokeftedes/</t>
  </si>
  <si>
    <t>Filipino Lumpia</t>
  </si>
  <si>
    <t>https://images.media-allrecipes.com/userphotos/250x250/834297.jpg</t>
  </si>
  <si>
    <t xml:space="preserve">Make sure the lumpia wrappers are completely thawed. Lay several out on a clean dry surface and cover with a damp towel. The wrappers are very thin and the edges will dry out quickly._x000D_
In a medium bowl, blend together the ground beef and pork, onion, green pepper and carrot. Place about 2 tablespoons of the meat mixture along the center of the wrapper. The filling should be no bigger around than your thumb or the wrapper will burn before the meat is cooked. Fold one edge of the wrapper over to the other. Fold the outer edges in slightly, then continue to roll into a cylinder. Wet your finger, and moisten the edge to seal. Repeat with the remaining wrappers and filling, keeping finished lumpias covered to prevent drying. This is a good time to recruit a friend or loved one to make the job less repetitive!!_x000D_
Heat oil in a 9 inch skillet at medium to medium high heat until oil is 365 to 375 degrees F (170 to 175 degrees C) Fry 3-4 lumpia at a time. It should only take about 2-3 minutes for each side. The lumpia will be nicely browned when done. Drain on paper towels._x000D_
You can cut each lumpia into thirds for parties, if you like. In the Philippines, lumpia was eaten with banana ketchup, but I've never seen it sold in America._x000D_
</t>
  </si>
  <si>
    <t>https://www.allrecipes.com/recipe/32010/filipino-lumpia/</t>
  </si>
  <si>
    <t>Classic Irish Boiled Dinner</t>
  </si>
  <si>
    <t>https://images.media-allrecipes.com/userphotos/560x315/606890.jpg</t>
  </si>
  <si>
    <t xml:space="preserve">Place the smoked pork into a large pot and fill with enough water to cover. Season with salt and pepper, cover and bring to a boil. Reduce heat to low and simmer for about 30 minutes._x000D_
Add the carrots, potato, cabbage and onions; cover and continue to simmer. Use kitchen string to tie the green beans into a bundle. Add them to the pot, cover and continue to cook until the carrots and potatoes are tender, about 25 minutes._x000D_
To serve, remove pork to a serving dish. Arrange vegetables around it. Allow the pork to rest about 10 minutes before slicing._x000D_
</t>
  </si>
  <si>
    <t>https://www.allrecipes.com/recipe/162534/classic-irish-boiled-dinner/</t>
  </si>
  <si>
    <t>Bee Sting Cake (Bienenstich) II</t>
  </si>
  <si>
    <t>https://images.media-allrecipes.com/userphotos/250x250/270399.jpg</t>
  </si>
  <si>
    <t xml:space="preserve">Combine flour, yeast, 2 tablespoons sugar, salt, 3/4 cup milk, and 3 tablespoons butter or margarine. Turn dough out onto a lightly floured surface. Knead until smooth and elastic, about 15 to 20 minutes. Place in a well greased bowl, and cover. Let rise in a warm place for 1 hour, or until doubled._x000D_
Punch down the dough. Roll out to a 1/2 inch thickness. Spread into a greased 8 inch square baking pan. Cover, and let rise for 30 minutes._x000D_
Melt 3 tablespoons butter or margarine and confectioner's sugar in a saucepan. Add almonds and 1 tablespoon milk. Remove from heat, and stir in honey. Spread evenly and carefully onto the dough. Allow dough to continue to rise for an additional 30 minutes._x000D_
Bake at 400 degrees F (205 degrees C) for 20 to 25 minutes, or until crust turns golden brown. Cool completely on a wire rack._x000D_
Dissolve cornstarch in a little milk. Combine 1 1/2 cups milk, cornstarch, and 1 tablespoon sugar inn the top of a double boiler. Heat while stirring until thickened, about 2 to 3 minutes. Add in beaten egg, and keep stirring for about 2 more minutes, or until thick. Remove from heat, and stir in extract. Chill, covered, in refrigerator for at least 1 hour. Beat the whipping cream with the cream of tartar until stiff. Fold into the chilled pudding._x000D_
Cut the cooled almond crust bread into 1 1/4 x 2 inch rectangles. Slice each horizontally into halves. Fill with pudding mixture. Chill, and serve cold._x000D_
</t>
  </si>
  <si>
    <t>https://www.allrecipes.com/recipe/8039/bee-sting-cake-bienenstich-ii/</t>
  </si>
  <si>
    <t>Shepherd's Turkey Pie</t>
  </si>
  <si>
    <t>https://images.media-allrecipes.com/userphotos/250x250/491194.jpg</t>
  </si>
  <si>
    <t xml:space="preserve">Place the potatoes and cauliflower into a pot, then pour in the chicken broth. Add water to nearly cover the vegetables; bring to a boil. Reduce heat to low, and simmer until the potatoes and cauliflower are tender, about 20 minutes. Drain the potatoes and cauliflower, but keep about 1/2 cup of the cooking liquid. Separate the cooked potatoes into a large bowl. Transfer the cauliflower into a blender or food processor along with about 1/4 cup of the cooking liquid, and pulse until the cauliflower is thoroughly pureed. Spoon the blended cauliflower into the bowl with the potatoes, and mash together until the cauliflower and potatoes form a smooth, white mixture. Season the mixture with salt and black pepper. For a softer topping, stir in a few more spoonfuls of the cooking liquid._x000D_
Preheat oven to 400 degrees F (200 degrees C). Spray a 9x12-inch baking dish with cooking spray._x000D_
Heat the olive oil in a large skillet over medium heat, and cook the onion and carrots until the onion is translucent, about 5 minutes; stir in the ground turkey, and cook until the meat is no longer pink, breaking it up into small chunks as it cooks. Stir in peas and Worcestershire sauce, then cook until the meat has begun to brown, about 10 more minutes. If the filling mixture starts to look dried out, stir in a few spoonfuls of the cauliflower cooking liquid to keep it moist. Place the filling into the prepared baking dish, then smooth it out into an even layer. Top the filling with the mashed potato and cauliflower mixture, and spread with a fork, leaving little peaks and swirls in the topping._x000D_
Bake the pie in the preheated oven until the filling is bubbling, about 25 minutes. Turn on the oven's broiler, and broil the pie about 6 inches from the heat source until the mashed topping has browned, about 10 more minutes._x000D_
</t>
  </si>
  <si>
    <t>https://www.allrecipes.com/recipe/215439/shepherds-turkey-pie/</t>
  </si>
  <si>
    <t>low-sodium Worcestershire sauce</t>
  </si>
  <si>
    <t>Romaine with Garlic Lemon Anchovy Dressing</t>
  </si>
  <si>
    <t>https://images.media-allrecipes.com/userphotos/250x250/979908.jpg</t>
  </si>
  <si>
    <t xml:space="preserve">Separate romaine leaves. Cut crosswise into 1/2-inch-wide pieces, wash well, and spin dry._x000D_
With a vegetable peeler, shave 1/3 cup parmesan curls._x000D_
In a blender puree garlic and anchovies with lemon juice. With motor running add oil in a stream until dressing is emulsified. Season with salt and pepper._x000D_
In a bowl toss romaine with dressing, 1/4 cup parmesan curls, and salt and pepper to taste. Divide salad between 2 plates and sprinkle with remaining parmesan curls._x000D_
</t>
  </si>
  <si>
    <t>https://www.allrecipes.com/recipe/9197/romaine-with-garlic-lemon-anchovy-dressing/</t>
  </si>
  <si>
    <t>Chicken Jalfarezi</t>
  </si>
  <si>
    <t>https://images.media-allrecipes.com/userphotos/524692.jpg</t>
  </si>
  <si>
    <t>https://www.allrecipes.com/recipe/53783/chicken-jalfarezi/</t>
  </si>
  <si>
    <t>Best Bircher Muesli</t>
  </si>
  <si>
    <t>https://images.media-allrecipes.com/userphotos/250x250/191795.jpg</t>
  </si>
  <si>
    <t xml:space="preserve">In a large glass bowl, stir together the oats, raisins, honey, yogurt and soy milk. Cover and refrigerate overnight before serving._x000D_
</t>
  </si>
  <si>
    <t>https://www.allrecipes.com/recipe/106721/best-bircher-muesli/</t>
  </si>
  <si>
    <t>Anne's Homemade Chorizo</t>
  </si>
  <si>
    <t>https://images.media-allrecipes.com/userphotos/560x315/4038384.jpg</t>
  </si>
  <si>
    <t xml:space="preserve">In a large bowl, mix together the ground beef, ground pork, chili powder, oregano, garlic, salt, red wine and vinegar. I find that using my hands works the best. Cover, and refrigerate for 2 to 3 days. Take out daily, and mix thoroughly._x000D_
If you are not going to cook with it immediately, divide it into 1 to 2 pound portions, and store in freezer bags in the freezer._x000D_
</t>
  </si>
  <si>
    <t>https://www.allrecipes.com/recipe/82985/annes-homemade-chorizo/</t>
  </si>
  <si>
    <t>Peach and Cream Cheese Torte</t>
  </si>
  <si>
    <t>https://images.media-allrecipes.com/userphotos/560x315/1028944.jpg</t>
  </si>
  <si>
    <t xml:space="preserve">Preheat oven to 450 degrees F (230 degrees C)._x000D_
To make the crust, mix butter, 1/3 cup sugar, flour, pecans and 1/2 teaspoon vanilla extract in a bowl. Press into the bottom of a 10-inch pie plate._x000D_
Bake the crust in preheated oven for 5 minutes. Remove and allow to cool._x000D_
Meanwhile, beat the cream cheese, egg, almond extract, 1/4 cup sugar, and 1/2 teaspoon vanilla extract in a bowl until smooth. Gently fold the peach slices into the cream cheese mixture. Spread the filling over the cooled crust. Sprinkle the cinnamon over the top._x000D_
Bake in preheated oven for 10 minutes. Reduce heat to 325 degrees F (165 degrees C) and continue to cook for 20 to 25 minutes more._x000D_
</t>
  </si>
  <si>
    <t>https://www.allrecipes.com/recipe/142938/peach-and-cream-cheese-torte/</t>
  </si>
  <si>
    <t>Eggplant Caponata (Sicilian Version)</t>
  </si>
  <si>
    <t>https://images.media-allrecipes.com/userphotos/560x315/5695752.jpg</t>
  </si>
  <si>
    <t xml:space="preserve">Toss eggplant with salt and place in a colander set over a bowl. Let sit, about 30 minutes. Rinse and pat dry._x000D_
Heat 2 tablespoons olive oil in a large skillet over medium heat. Add celery; cook, stirring often, until softened, about 4 minutes. Add onion and garlic; cook and stir until onion is soft and lightly golden, about 5 minutes. Transfer mixture to a bowl using a slotted spoon._x000D_
Heat remaining 2 tablespoons olive oil in the skillet. Add eggplant and cook, stirring constantly, until lightly browned, 5 to 7 minutes. Stir in celery mixture, tomatoes, olives, capers, tomato paste, and oregano. Bring to a boil; reduce heat to low and simmer uncovered until caponata is thickened, about 15 minutes._x000D_
Season caponata with vinegar, sugar, salt, and black pepper. Transfer to a serving bowl and garnish with parsley._x000D_
</t>
  </si>
  <si>
    <t>https://www.allrecipes.com/recipe/247268/eggplant-caponata-sicilian-version/</t>
  </si>
  <si>
    <t>Nutty Goat Cheese Bites</t>
  </si>
  <si>
    <t>https://images.media-allrecipes.com/userphotos/560x315/1796.jpg</t>
  </si>
  <si>
    <t xml:space="preserve">Pour chopped nuts into a bowl, and set aside. Spread each bread slice with approximately 1 tablespoon goat cheese. Dip into the pecans to thoroughly coat the cheese. Arrange on a plate, and push a grape half into the top of the cheese on each slice._x000D_
</t>
  </si>
  <si>
    <t>https://www.allrecipes.com/recipe/47103/nutty-goat-cheese-bites/</t>
  </si>
  <si>
    <t>spreadable goat cheese</t>
  </si>
  <si>
    <t>Sauteed Rice with Kale</t>
  </si>
  <si>
    <t>https://images.media-allrecipes.com/userphotos/966878.jpg</t>
  </si>
  <si>
    <t>https://www.allrecipes.com/recipe/222294/sauteed-rice-with-kale/</t>
  </si>
  <si>
    <t>Blushing Cranberry Pears</t>
  </si>
  <si>
    <t>https://images.media-allrecipes.com/userphotos/250x250/49870.jpg</t>
  </si>
  <si>
    <t xml:space="preserve">Place cranberry juice, sugar, and cinnamon stick into a large saucepan. Bring to a simmer over medium heat, and simmer until the sugar dissolves. Meanwhile, peel the pears, leaving the stem intact._x000D_
Place the pears into the simmering juice and cover. Cook until the pears are tender, turning occasionally, 15 to 20 minutes. Once tender, remove the saucepan from the heat, and set aside to cool to room temperature. Turn the pears a few times as they cool so the color remains even._x000D_
</t>
  </si>
  <si>
    <t>https://www.allrecipes.com/recipe/143848/blushing-cranberry-pears/</t>
  </si>
  <si>
    <t>Yummylicious Japanese Beef Croquettes</t>
  </si>
  <si>
    <t>https://images.media-allrecipes.com/userphotos/250x250/235369.jpg</t>
  </si>
  <si>
    <t xml:space="preserve">Add potatoes to a large pot of salted water, and bring to a boil; cook until tender, about 15 minutes. Drain, pour potatoes into a large bowl. Stir in butter, and mash with a fork or potato masher. Set aside._x000D_
Heat 1 tablespoon oil in a large skillet over medium heat. Stir in onions, and cook until soft. Stir in beef and soy sauce. Cook, stirring continuously, until beef is browned and all the liquid is evaporated. Combine beef and onions with potatoes, and stir well._x000D_
Heat 1/2 cup oil in a deep skillet or wok over medium-high heat._x000D_
Shape potato and beef mixture into 10 similar-size balls, and flatten into patties. Dredge patties in flour. Then dip in egg, and coat with panko bread crumbs. Carefully place patties into oil, and fry until golden brown on each side._x000D_
</t>
  </si>
  <si>
    <t>https://www.allrecipes.com/recipe/88049/yummylicious-japanese-beef-croquettes/</t>
  </si>
  <si>
    <t>Dynamite Sauce</t>
  </si>
  <si>
    <t>https://images.media-allrecipes.com/userphotos/250x250/586136.jpg</t>
  </si>
  <si>
    <t xml:space="preserve">In a small bowl, stir together the mayonnaise, sugar and chili garilc sauce. Use immediately or refrigerate and use within one week._x000D_
</t>
  </si>
  <si>
    <t>https://www.allrecipes.com/recipe/99219/dynamite-sauce/</t>
  </si>
  <si>
    <t>Sucre a la Creme</t>
  </si>
  <si>
    <t>https://images.media-allrecipes.com/userphotos/250x250/289167.jpg</t>
  </si>
  <si>
    <t xml:space="preserve">In a large microwave-safe bowl, stir together the white sugar, brown sugar and cream. Cook at full power for 10 minutes, stirring twice. Let stand for 5 minutes._x000D_
Use an electric mixer on low speed to beat the mixture for 4 minutes. Pour into a buttered 8 inch square glass baking dish. Refrigerate for 1 hour or until firm. Cut into squares when set._x000D_
</t>
  </si>
  <si>
    <t>https://www.allrecipes.com/recipe/95355/sucre-a-la-creme/</t>
  </si>
  <si>
    <t>Portofino Lamb and Artichoke Risotto</t>
  </si>
  <si>
    <t>https://images.media-allrecipes.com/userphotos/560x315/1596888.jpg</t>
  </si>
  <si>
    <t xml:space="preserve">Heat the oil and butter in a large saucepan over medium heat. Stir in the onions OR shallots and saute for 2 to 3 minutes. Pour in the rice and stir well to coat, about 1 minute._x000D_
Next, pour in the wine and allow it to get absorbed by the rice, about 2 to 3 minutes. Then, stir in the broth 1/2 cup at a time, waiting until the rice absorbs each 1/2 cup before adding the next 1/2 cup. Repeat this until you have used all but 1/4 cup of broth, reserving this for later._x000D_
After about 20 minutes, the rice should be tender but firm. Turn off the heat. Stir in the remaining 1/4 cup of broth, the cheese, leftover lamb, garlic and artichoke hearts. Stir well to combine with the rice and serve on warm dinner plates._x000D_
</t>
  </si>
  <si>
    <t>https://www.allrecipes.com/recipe/17306/portofino-lamb-and-artichoke-risotto/</t>
  </si>
  <si>
    <t>Brioche</t>
  </si>
  <si>
    <t>https://images.media-allrecipes.com/userphotos/560x315/6435546.jpg</t>
  </si>
  <si>
    <t xml:space="preserve">In a small bowl, dissolve yeast in warm water. Let stand until creamy, about 10 minutes._x000D_
In a large bowl, stir together the flour sugar and salt. Make a well in center of the bowl and mix in the eggs and yeast mixture. Beat well until the dough has pulled together, then turn it out onto a lightly floured surface and knead until smooth and supple, about 8 minutes._x000D_
Flatten the dough and spread it with one third of the butter. Knead this well. Repeat this twice to incorporate the remaining butter. Allow the dough to rest for a few minutes between additions of butter. This process may take 20 minutes or so. Lightly oil a large bowl, place the dough in the bowl and turn to coat with oil. Cover with plastic wrap and let rise in a warm place until doubled in volume, about 1 hour._x000D_
Deflate the dough, cover with plastic wrap, and refrigerate 6 hours or overnight. It needs time to chill in order to become more workable._x000D_
Turn the dough out onto a lightly floured surface. Divide the dough into two equal pieces, form into loaves and place into prepared pans. Cover with greased plastic wrap and let rise until doubled in volume, about 60 minutes._x000D_
Preheat oven to 400 degrees F (200 degrees C). Lightly grease two 9x5-inch loaf pans (see Cook's Note to make rolls). Beat the egg yolk with 1 teaspoon of water to make a glaze._x000D_
Brush the loaves or rolls with the egg wash. Bake in preheated oven until a deep golden brown. Start checking the loaves for doneness after 25 minutes, and rolls at 10 minutes. Let the loaves cool in the pans for 10 minutes before moving them to wire racks to cool completely._x000D_
</t>
  </si>
  <si>
    <t>https://www.allrecipes.com/recipe/17486/brioche/</t>
  </si>
  <si>
    <t>Chard Lentil Soup, Lebanese-Style</t>
  </si>
  <si>
    <t>https://images.media-allrecipes.com/userphotos/560x315/4504449.jpg</t>
  </si>
  <si>
    <t xml:space="preserve">Bring water to a boil in a large pot. Cook lentils in boiling water until beginning to soften, 8 to 10 minutes. Add chard; continue cooking until wilted, about 5 minutes._x000D_
Add potatoes to the boiling water, reduce heat to medium-low, cover the pot, and cook until the potatoes are completely cooked, about 12 minutes._x000D_
Mix lemon juice, crushed garlic, and salt together in a bowl; add to the pot. Continue to cook at a simmer another 5 minutes. Stir olive oil into the mixture. Increase heat to high and cook another 1 to 2 minutes._x000D_
</t>
  </si>
  <si>
    <t>https://www.allrecipes.com/recipe/234775/chard-lentil-soup-lebanese-style/</t>
  </si>
  <si>
    <t>Arangini (Italian Rice Balls)</t>
  </si>
  <si>
    <t>https://images.media-allrecipes.com/userphotos/560x315/3929568.jpg</t>
  </si>
  <si>
    <t xml:space="preserve">Bring water to a boil in a saucepan. Stir in the rice, and add the garlic, bay leaf and salt. Return to a boil, reduce heat to low, cover, and simmer for 30 minutes, or until rice is tender. Remove from heat, discard garlic and bay leaf, and allow to cool._x000D_
In a medium bowl, combine the prosciutto, mozzarella cheese, and basil. Pour 2 teaspoons of the olive oil over, and toss to coat._x000D_
Stir 3 egg whites and the Parmesan cheese into the rice until well blended. Stir the resulting rice mixture into the mozzarella and basil mixture until ingredients are evenly distributed._x000D_
Heat 2 inches of oil in a deep-fryer to 350 degrees F (175 degrees C). Place bread crumbs in one shallow bowl, and whisk together 2 remaining egg whites and 1 teaspoon of olive oil in another shallow bowl._x000D_
Wet hands, and shape the rice mixture into 24 balls. Dip each ball in the egg whites, then coat with bread crumbs. Deep fry the rice balls a few at a time until golden brown, about 30 seconds per batch. Drain on paper towels, and serve hot._x000D_
</t>
  </si>
  <si>
    <t>https://www.allrecipes.com/recipe/58482/arangini-italian-rice-balls/</t>
  </si>
  <si>
    <t>Spicy Chicken Curry</t>
  </si>
  <si>
    <t>https://images.media-allrecipes.com/userphotos/20670.jpg</t>
  </si>
  <si>
    <t>https://www.allrecipes.com/recipe/8954/spicy-chicken-curry/</t>
  </si>
  <si>
    <t>Norway's Best Pepper Cookies</t>
  </si>
  <si>
    <t>https://images.media-allrecipes.com/userphotos/250x250/212326.jpg</t>
  </si>
  <si>
    <t xml:space="preserve">Cream together the butter and the sugar until light and fluffy. Stir in the cream. Add the baking soda and little water (no more than 2 tablespoons) to the butter mixture._x000D_
Sift the spices, baking powder and flour into the butter mixture. Blend until a nice dough is formed. Roll dough into sausages about 2-1/2 inches in diameter wrap tightly and let dough chill thoroughly._x000D_
Preheat oven to 375 degrees F (190 degrees C). Remove chilled dough and cut into thin slices. Bake on a lightly greased cookie sheet for 6 to 8 minutes. Let cookies cool on wire rack._x000D_
</t>
  </si>
  <si>
    <t>https://www.allrecipes.com/recipe/11086/norways-best-pepper-cookies/</t>
  </si>
  <si>
    <t>Thai Charred Eggplant with Tofu</t>
  </si>
  <si>
    <t>https://images.media-allrecipes.com/userphotos/4429018.jpg</t>
  </si>
  <si>
    <t>https://www.allrecipes.com/recipe/21745/thai-charred-eggplant-with-tofu/</t>
  </si>
  <si>
    <t>Beef Vindaloo</t>
  </si>
  <si>
    <t>https://images.media-allrecipes.com/userphotos/560x315/659348.jpg</t>
  </si>
  <si>
    <t xml:space="preserve">Whisk the vinegar, garlic paste, ginger paste, yogurt, salt, black pepper, and red pepper together in a mixing bowl. Mix in the beef cubes until evenly coated. Cover the bowl with plastic wrap, and marinate in the refrigerator overnight (or at least 30 minutes)._x000D_
Heat the vegetable oil in a large pot over medium heat. Cook and stir the onions in the hot oil until they soften, turn translucent, and begin turning golden brown, about 10 minutes. Add the beef cubes, and cook, stirring frequently until the meat is no longer pink on the outside, about 10 minutes more. Stir in the tomatoes and cook for 5 minutes._x000D_
Pour in the water, and bring to a simmer. Cover and reduce heat to medium-low; cook until the beef is tender, about 40 minutes. Sprinkle with cilantro to serve._x000D_
</t>
  </si>
  <si>
    <t>https://www.allrecipes.com/recipe/217329/beef-vindaloo/</t>
  </si>
  <si>
    <t>Mock Oatmeal</t>
  </si>
  <si>
    <t>https://images.media-allrecipes.com/userphotos/560x315/4518958.jpg</t>
  </si>
  <si>
    <t xml:space="preserve">In a cereal bowl, stir together the ricotta cheese, sweetener and vanilla. Cover with plastic wrap, and poke a hole to vent steam. Heat in the microwave oven for 2 to 3 minutes, until hot. Remove plastic wrap, stir and enjoy._x000D_
</t>
  </si>
  <si>
    <t>https://www.allrecipes.com/recipe/68986/mock-oatmeal/</t>
  </si>
  <si>
    <t>granular sucrolose sweetener SplendaÂ®</t>
  </si>
  <si>
    <t>Caribbean Banana Muffins</t>
  </si>
  <si>
    <t>https://images.media-allrecipes.com/userphotos/250x250/912178.jpg</t>
  </si>
  <si>
    <t xml:space="preserve">Preheat oven to 350 degrees F (175 degrees C). Prepare 12 muffin cups with paper liners._x000D_
Sift the flour, baking soda, baking powder, and salt into a bowl; set aside. In a large bowl, cream together butter and sugar until light and fluffy. Beat in the eggs one at a time, mixing well after each addition, then beat in the bananas and rum extract. Stir in the flour mixture. Fold in the shredded coconut and pineapple; mixing just enough to evenly distribute. Evenly divide the batter among the prepared muffin cups._x000D_
Bake in preheated oven until a toothpick inserted into the center comes out clean, 20 to 25 minutes._x000D_
</t>
  </si>
  <si>
    <t>https://www.allrecipes.com/recipe/159111/caribbean-banana-muffins/</t>
  </si>
  <si>
    <t>rum extract</t>
  </si>
  <si>
    <t>Hot and Sour Tofu Soup (Suan La Dofu Tang)</t>
  </si>
  <si>
    <t>https://images.media-allrecipes.com/userphotos/6544692.jpg</t>
  </si>
  <si>
    <t>https://www.allrecipes.com/recipe/69421/hot-and-sour-tofu-soup-suan-la-dofu-tang/</t>
  </si>
  <si>
    <t>portobello mushroom</t>
  </si>
  <si>
    <t>Kokub's Mango Chutney from Pakistan</t>
  </si>
  <si>
    <t>https://images.media-allrecipes.com/userphotos/250x250/50104.jpg</t>
  </si>
  <si>
    <t xml:space="preserve">Place the mangoes into a large pot. Crush the ginger and garlic using a mortar and pestle until they become a smooth paste; stir the paste into the mangoes. Stir in the sugar, and season with salt, red pepper flakes, cumin seed, cardamom pods and seeds, cinnamon stick, and cloves. Stir to blend, and then cover the pot. Leave the pot sitting out at room temperature overnight._x000D_
The next day, place the pot over medium heat. Cook, stirring occasionally, until mixture begins to thicken, about 30 minutes. Stir in the vinegar and peppercorns; cook for 1 more minute. Cool before using._x000D_
</t>
  </si>
  <si>
    <t>https://www.allrecipes.com/recipe/150337/kokubs-mango-chutney-from-pakistan/</t>
  </si>
  <si>
    <t>South African Melktert (Milk Tart)</t>
  </si>
  <si>
    <t>https://images.media-allrecipes.com/userphotos/250x250/370770.jpg</t>
  </si>
  <si>
    <t xml:space="preserve">Preheat the oven to 375 degrees F (190 degrees C). Coat a 9 inch deep dish pie plate with vegetable oil cooking spray._x000D_
In a large bowl, mix together the butter and sugar until smooth. Add the egg yolks and beat until light and fluffy. Sift in the cake flour, baking powder and salt, and stir until well blended. Mix in the vanilla and milk. In a separate bowl, whip the egg whites to stiff peaks using an electric mixer. Fold into the batter. Pour into the prepared pie plate, and sprinkle cinnamon sugar over the top._x000D_
Bake for 25 minutes in the preheated oven, then reduce the temperature to 325 degrees F (165 degrees C). Continue to bake for 25 to 30 minutes, or until the center is set when you gently jiggle the pie. Serve hot or cold._x000D_
</t>
  </si>
  <si>
    <t>https://www.allrecipes.com/recipe/80160/south-african-melktert-milk-tart/</t>
  </si>
  <si>
    <t>Lebanese Donair</t>
  </si>
  <si>
    <t>https://images.media-allrecipes.com/userphotos/250x250/688595.jpg</t>
  </si>
  <si>
    <t xml:space="preserve">Place the sliced beef into a flat, ovenproof dish. Stir the red wine vinegar, 1/2 cup olive oil, lemon juice, allspice, cinnamon, cardamom, black pepper, salt, tomatoes and garlic together in a bowl until well blended. Pour over the beef, turning slices to coat evenly. Cover, and refrigerate 4 hours._x000D_
Preheat oven to 425 degrees F (220 degrees C)._x000D_
Remove the cover from the dish with the beef, and cook in preheated oven until the meat is no longer pink, about 50 minutes. Cool slightly._x000D_
Meanwhile, make the parsley sauce by mixing the parsley, sweet onion, and 1/2 cup olive oil together in a bowl. Place the tomatoes in a bowl, and set aside until needed._x000D_
Make the tahini sauce by mixing the garlic, tahini, lemon juice, and water together in a bowl. Season to taste with salt._x000D_
To serve, place the pita bread rounds on serving plates. Spoon some of the meat mixture down the center of each pita round. Top with the parsley mix, tomatoes, and tahini sauce. Roll up the sides of the pita bread around the filling, and serve._x000D_
</t>
  </si>
  <si>
    <t>https://www.allrecipes.com/recipe/88233/lebanese-donair/</t>
  </si>
  <si>
    <t>Tahini Sauce</t>
  </si>
  <si>
    <t>Parsley Sauce</t>
  </si>
  <si>
    <t>Tiramisu</t>
  </si>
  <si>
    <t>https://images.media-allrecipes.com/userphotos/560x315/2638593.jpg</t>
  </si>
  <si>
    <t xml:space="preserve">In a medium bowl beat together the egg yolks and 1/3 cup of sugar. Using a wooden spoon stir in mascarpone cheese, beaten egg whites, cream and kirschwasser; stir until smooth. Set aside._x000D_
Dissolve remaining 2/3 cup sugar in coffee. Quickly, to avoid complete saturation, dip ends of ladyfingers in coffee mixture. Place ladyfingers in a single layer in a 9 x 13 inch glass baking dish. Spread a layer of cheese mixture over the ladyfingers; repeat layers, ending with cheese mixture._x000D_
Cover and refrigerate for several hours. Sprinkle with cocoa just before serving._x000D_
</t>
  </si>
  <si>
    <t>https://www.allrecipes.com/recipe/22635/tiramisu/</t>
  </si>
  <si>
    <t>Fresh Tasting Black Beans With Rice</t>
  </si>
  <si>
    <t>https://images.media-allrecipes.com/userphotos/250x250/205014.jpg</t>
  </si>
  <si>
    <t xml:space="preserve">Bring a medium size pot of water to a boil, add rice. Bring back to a boil, then reduce heat to simmer. Let rice simmer 15-20 minutes, until tender._x000D_
Place beans and rice in a medium size saucepan. Heat over a medium heat, stirring frequently. Stir in reserved bean liquid as needed. Remove pan from heat and stir in lemon juice, garlic powder and cilantro. Let sit a moment, and stir in fresh oregano. Serve immediately._x000D_
</t>
  </si>
  <si>
    <t>https://www.allrecipes.com/recipe/16493/fresh-tasting-black-beans-with-rice/</t>
  </si>
  <si>
    <t>BC Cherry Jam</t>
  </si>
  <si>
    <t>https://images.media-allrecipes.com/userphotos/560x315/669586.jpg</t>
  </si>
  <si>
    <t xml:space="preserve">Place cherries, apple juice, lemon juice, and pectin into a large saucepan over medium heat; bring to a boil, and mix in the sugar. Cook the jam at a rolling boil for 2 minutes, stirring constantly. Remove from heat and skim off any foam._x000D_
Sterilize the jars and lids in boiling water for at least 5 minutes. Pack the cherry jam into the hot, sterilized jars, filling the jars to within 1/4 inch of the top. Run a knife or a thin spatula around the insides of the jars after they have been filled to remove any air bubbles. Wipe the rims of the jars with a moist paper towel to remove any food residue. Top with lids, and screw on rings._x000D_
Place a rack in the bottom of a large stockpot and fill halfway with water. Bring to a boil over high heat, then carefully lower the jars into the pot using a holder. Leave a 2 inch space between the jars. Pour in more boiling water if necessary until the water level is at least 1 inch above the tops of the jars. Bring the water to a full boil, cover the pot, and process for 15 minutes, or the time as recommended by your county Extension agent._x000D_
Remove the jars from the stockpot and place onto a cloth-covered or wood surface, several inches apart, until cool. Once cool, press the top of each lid with a finger, ensuring that the seal is tight (lid does not move up or down at all). Store in a cool, dark area._x000D_
</t>
  </si>
  <si>
    <t>https://www.allrecipes.com/recipe/218434/bc-cherry-jam/</t>
  </si>
  <si>
    <t>powdered fruit pectin</t>
  </si>
  <si>
    <t>Quick and Easy Black Beans and Rice</t>
  </si>
  <si>
    <t>https://images.media-allrecipes.com/userphotos/560x315/1381579.jpg</t>
  </si>
  <si>
    <t xml:space="preserve">Heat olive oil in a saucepan over medium heat. Cook and stir onion and garlic in hot oil until softened, 5 to 7 minutes._x000D_
Stir water, black beans, cumin, and beef bouillon cube into the onion and garlic mixture; bring to a boil, add rice, cover, and simmer until the rice is tender and the moisture is absorbed, about 20 minutes._x000D_
Gently stir Creole seasoning and cilantro into the beans and rice._x000D_
</t>
  </si>
  <si>
    <t>https://www.allrecipes.com/recipe/235407/quick-and-easy-black-beans-and-rice/</t>
  </si>
  <si>
    <t>Velveting Chicken Breast, Chinese Restaurant-Style</t>
  </si>
  <si>
    <t>https://images.media-allrecipes.com/userphotos/4996830.jpg</t>
  </si>
  <si>
    <t>https://www.allrecipes.com/recipe/261452/velveting-chicken-breast-chinese-restaurant-style/</t>
  </si>
  <si>
    <t>Chinese rice vinegar</t>
  </si>
  <si>
    <t>Bacalao a la Vizcaina (Basque Style Codfish Stew)</t>
  </si>
  <si>
    <t>https://images.media-allrecipes.com/userphotos/560x315/4664498.jpg</t>
  </si>
  <si>
    <t xml:space="preserve">Soak the salted cod in about 2 quarts of water, changing the water 3 times over the course of 8 hours. Drain and cut the fish into bite-size pieces._x000D_
Layer the half of each ingredient in the following order: potatoes, cod fish, onions, hard-boiled eggs, capers, garlic, olives, roasted red peppers, and raisins. Place the bay leaf on top, then pour half the tomato sauce and half the olive oil. Repeat with the remaining ingredients in the same order. Pour the water and white wine on top. Do not stir._x000D_
Cover and bring to a boil over medium heat. Reduce heat to medium-low and simmer until the potatoes are tender, about 30 minutes._x000D_
</t>
  </si>
  <si>
    <t>https://www.allrecipes.com/recipe/214972/bacalao-a-la-vizcaina-basque-style-codfish-stew/</t>
  </si>
  <si>
    <t>Grilled Shrimp Rice Noodle Bowl</t>
  </si>
  <si>
    <t>https://images.media-allrecipes.com/userphotos/560x315/5713737.jpg</t>
  </si>
  <si>
    <t xml:space="preserve">Preheat grill for high heat. Combine garlic, 1/4 cup mint, cilantro, fish sauce, honey, lime juice and white pepper in food processor or blender. Puree until smooth._x000D_
Bring a large pot of water to a boil. Cook noodles and cabbage for two minutes, or until done._x000D_
Meanwhile, coat shrimp with olive oil, and grill over high heat until golden, turning once._x000D_
Mince the remaining 1/4 cup mint. Serve noodles and cabbage in a bowl, topped with sauce and shrimp, and garnished with mint._x000D_
</t>
  </si>
  <si>
    <t>https://www.allrecipes.com/recipe/19406/grilled-shrimp-rice-noodle-bowl/</t>
  </si>
  <si>
    <t>Crispy Flautas</t>
  </si>
  <si>
    <t>https://images.media-allrecipes.com/userphotos/5467559.jpg</t>
  </si>
  <si>
    <t>https://www.allrecipes.com/recipe/214814/crispy-flautas/</t>
  </si>
  <si>
    <t>Braised Tofu</t>
  </si>
  <si>
    <t>https://images.media-allrecipes.com/userphotos/5889677.jpg</t>
  </si>
  <si>
    <t>https://www.allrecipes.com/recipe/53329/braised-tofu/</t>
  </si>
  <si>
    <t>oyster flavored sauce</t>
  </si>
  <si>
    <t>Pad Kee Mow (Drunkard's Noodles)</t>
  </si>
  <si>
    <t>https://images.media-allrecipes.com/userphotos/860032.jpg</t>
  </si>
  <si>
    <t>https://www.allrecipes.com/recipe/220443/pad-kee-mow-drunkards-noodles/</t>
  </si>
  <si>
    <t>Crustless Spinach Pie</t>
  </si>
  <si>
    <t>https://images.media-allrecipes.com/userphotos/250x250/91940.jpg</t>
  </si>
  <si>
    <t xml:space="preserve">Preheat oven to 350 degrees F (175 degrees C). Lightly grease one 9x13 inch casserole dish._x000D_
In a large bowl, combine the spinach, feta cheese, cottage cheese, onion, poultry seasoning, dill, pepper and salt. Mix well and pour into prepared dish._x000D_
Mix together the breadcrumbs and butter. Sprinkle over spinach mixture and bake at 350 degrees F (175 degrees C) for 30 minutes._x000D_
</t>
  </si>
  <si>
    <t>https://www.allrecipes.com/recipe/16460/crustless-spinach-pie/</t>
  </si>
  <si>
    <t>Exotic Brinjal (Spicy Eggplant)</t>
  </si>
  <si>
    <t>https://images.media-allrecipes.com/userphotos/560x315/832886.jpg</t>
  </si>
  <si>
    <t xml:space="preserve">Heat the 2 tablespoons oil over medium-high heat in a large skillet, and fry eggplant pieces until golden, about 5 minutes. Remove the eggplant from the skillet and set aside; wipe out the skillet with a paper towel._x000D_
Heat the 6 tablespoons oil in the same skillet over medium heat. Stir in the cumin, fenugreek, kalonji, and sesame seeds, and cook until the cumin turns golden, about 2 minutes. Reduce the heat; stir in the ginger and garlic, and cook for a few seconds. Stir in the onions and green chile pepper, and continue to cook and stir until the onion is golden, about 10 minutes._x000D_
Stir the tomato puree, chili powder, coriander, turmeric, and salt into the onions. Cook and stir over medium heat for 2 minutes, or until the oil separates. Stir in the cooked eggplant; cover and simmer until eggplant is tender, about 5 minutes. Pour in the coconut milk; stir until blended and heated through. Sprinkle with cilantro leaves._x000D_
</t>
  </si>
  <si>
    <t>https://www.allrecipes.com/recipe/174026/exotic-brinjal-spicy-eggplant/</t>
  </si>
  <si>
    <t>Whole Wheat Chapati</t>
  </si>
  <si>
    <t>https://images.media-allrecipes.com/userphotos/560x315/2530062.jpg</t>
  </si>
  <si>
    <t xml:space="preserve">Sift together flour and salt in a bowl. Stir in olive oil and water, and then knead until firm and elastic. Divide into four balls, and roll as flat as possible with a rolling pin._x000D_
Heat a frying pan over medium-high heat. Cook the chapati on both sides until golden brown, about 1 minute per side. If desired, sprinkle with additional olive oil before serving._x000D_
</t>
  </si>
  <si>
    <t>https://www.allrecipes.com/recipe/36163/whole-wheat-chapati/</t>
  </si>
  <si>
    <t>Vegan Hot and Sour Soup</t>
  </si>
  <si>
    <t>https://images.media-allrecipes.com/userphotos/250x250/581373.jpg</t>
  </si>
  <si>
    <t xml:space="preserve">In a small bowl, place wood mushrooms, shiitake mushrooms, and lily buds in 1 1/2 cups hot water. Soak 20 minutes, until rehydrated. Drain, reserving liquid. Trim stems from the mushrooms, and cut into thin strips. Cut the lily buds in half._x000D_
In a separate small bowl, soak bamboo fungus in 1/4 cup lightly salted hot water. Soak about 20 minutes, until rehydrated. Drain, and mince._x000D_
In a third small bowl, blend soy sauce, rice vinegar, and 1 tablespoon cornstarch. Place 1/2 the tofu strips into the mixture._x000D_
In a medium saucepan, mix the reserved mushroom and lily bud liquid with the vegetable broth. Bring to a boil, and stir in the wood mushrooms, shiitake mushrooms, and lily buds. Reduce heat, and simmer 3 to 5 minutes. Season with red pepper, black pepper, and white pepper._x000D_
In a small bowl, mix remaining cornstarch and remaining water. Stir into the broth mixture until thickened._x000D_
Mix soy sauce mixture and remaining tofu strips into the saucepan. Return to boil, and stir in the bamboo fungus, chili oil, and sesame oil. Garnish with green onion to serve._x000D_
</t>
  </si>
  <si>
    <t>https://www.allrecipes.com/recipe/50747/vegan-hot-and-sour-soup/</t>
  </si>
  <si>
    <t>bamboo fungus</t>
  </si>
  <si>
    <t>Persian Sabzi Polo (Herb Rice with Fava Beans)</t>
  </si>
  <si>
    <t>https://images.media-allrecipes.com/userphotos/560x315/253957.jpg</t>
  </si>
  <si>
    <t xml:space="preserve">In a large saucepan bring water to a boil. Rinse rice; stir into boiling water. Boil just until rice rises to the surface of the water. Drain rice and return it to the saucepan. Stir in the oil and water. Mix in the dill, parsley, cilantro, fava beans, turmeric, cinnamon, salt and pepper._x000D_
Cook the rice over medium heat for 5 minutes._x000D_
Reduce heat to the lowest setting. Cover and simmer for 40 to 45 minutes. Note: It's normal to end up with crispy rice (called Tadig) on the bottom of the pot after cooking; it's delicious._x000D_
</t>
  </si>
  <si>
    <t>https://www.allrecipes.com/recipe/25275/persian-sabzi-polo-herb-rice-with-fava-beans/</t>
  </si>
  <si>
    <t>Peruvian Cilantro Rice</t>
  </si>
  <si>
    <t>https://images.media-allrecipes.com/userphotos/375803.jpg</t>
  </si>
  <si>
    <t>https://www.allrecipes.com/recipe/73832/peruvian-cilantro-rice/</t>
  </si>
  <si>
    <t>Greek Chicken Pitas</t>
  </si>
  <si>
    <t>https://images.media-allrecipes.com/userphotos/1112832.jpg</t>
  </si>
  <si>
    <t>https://www.allrecipes.com/recipe/78670/greek-chicken-pitas/</t>
  </si>
  <si>
    <t>Chicken Breasts in a Date, Caper, and Mascarpone Sauce with Couscous</t>
  </si>
  <si>
    <t>https://images.media-allrecipes.com/userphotos/2140515.jpg</t>
  </si>
  <si>
    <t>https://www.allrecipes.com/recipe/215386/chicken-breasts-in-a-date-caper-and-mascarpone-sauce-with-couscous/</t>
  </si>
  <si>
    <t>date</t>
  </si>
  <si>
    <t>Newfoundland Jigg's Dinner</t>
  </si>
  <si>
    <t>https://images.media-allrecipes.com/userphotos/560x315/1865643.jpg</t>
  </si>
  <si>
    <t xml:space="preserve">Cover the corned beef with cold water and soak overnight in the refrigerator._x000D_
Drain the beef and place in a large Dutch oven. Cover with fresh water. Place the yellow peas in a triple layer of cheesecloth and tie securely. Place the bag inside the Dutch oven with the beef. Bring to a boil, then reduce to a simmer and cook for 2 hours._x000D_
After 2 hours, add the chopped cabbage, turnip, and carrots to the pot. Simmer for 25 minutes._x000D_
Add the chopped potatoes and simmer an additional 20 to 25 minutes, or until all of the vegetables are fork tender._x000D_
While the vegetables are cooking, prepare the dumpling dough as follows: Combine the flour, sugar, and baking powder in a bowl, then add the water a little bit at a time to make a pasty dough. You may not need to add all of the water. Divide the dough into 6 balls. Be careful not to over-handle the dough._x000D_
During the last 5 to 10 minutes of simmering the vegetables, place the dough balls on top of the vegetables and cover with a lid. Allow the dumplings to steam in the pot for 7 minutes._x000D_
When the dumplings are cooked through, remove all ingredients from the pot and arrange on a warm serving platter. Remove the cooked peas from the cheesecloth bag and mash with the butter and black pepper. Serve alongside the beef and vegetables._x000D_
</t>
  </si>
  <si>
    <t>https://www.allrecipes.com/recipe/133958/newfoundland-jiggs-dinner/</t>
  </si>
  <si>
    <t>Mango Guacamole</t>
  </si>
  <si>
    <t>https://images.media-allrecipes.com/userphotos/560x315/373859.jpg</t>
  </si>
  <si>
    <t xml:space="preserve">Combine the onion and the juice of 2 limes in a small bowl; allow the onion to soak in the lime juice for at least 1 hour. Strain and discard the excess juice. Set the onion aside._x000D_
Grind the serrano chile peppers, the juice of 2 limes, and salt together in a food processor until no large chunks of pepper remain. Add 1 avocado and process until creamy and smooth; repeat with remaining avocados. Transfer the mixture to a serving bowl; fold the onion, cilantro, and mango into the avocado mixture. Serve at room temperature._x000D_
</t>
  </si>
  <si>
    <t>https://www.allrecipes.com/recipe/213719/mango-guacamole/</t>
  </si>
  <si>
    <t>Sunflower Chicken Salad</t>
  </si>
  <si>
    <t>https://images.media-allrecipes.com/userphotos/46623.jpg</t>
  </si>
  <si>
    <t>https://www.allrecipes.com/recipe/15801/sunflower-chicken-salad/</t>
  </si>
  <si>
    <t>Easy Mochi</t>
  </si>
  <si>
    <t>https://images.media-allrecipes.com/userphotos/560x315/3194760.jpg</t>
  </si>
  <si>
    <t xml:space="preserve">Wrap red bean paste in aluminum foil and place in the freezer for at least 3 hours. Mix sweet rice flour and green tea powder thoroughly in a microwave-safe glass or ceramic bowl. Stir in water, then sugar. Mix until smooth. Cover bowl with plastic wrap._x000D_
Cook the rice flour mixture in the microwave for 3 minutes and 30 seconds. Meanwhile, remove red bean paste from the freezer and divide paste into 8 equal balls. Set aside. Stir rice flour mixture and heat for another 15 to 30 seconds._x000D_
Dust work surface with cornstarch. While the mochi is still hot from the microwave, begin rolling balls the size of about 2 tablespoons. Flatten the mochi ball and place 1 frozen red bean paste ball in the center. Pinch the mochi over the red bean paste until the paste is completely covered. Sprinkle with additional cornstarch and place mochi seam side down in a paper muffin liner to prevent sticking. Repeat until all the mochi and red bean paste is used._x000D_
</t>
  </si>
  <si>
    <t>https://www.allrecipes.com/recipe/193307/easy-mochi/</t>
  </si>
  <si>
    <t>green tea powder matcha</t>
  </si>
  <si>
    <t>sweet rice flour mochiko</t>
  </si>
  <si>
    <t>cornstarch rolling dough</t>
  </si>
  <si>
    <t>sweetened red bean paste</t>
  </si>
  <si>
    <t>Loukoumades</t>
  </si>
  <si>
    <t>https://images.media-allrecipes.com/userphotos/250x250/352946.jpg</t>
  </si>
  <si>
    <t xml:space="preserve">Sprinkle the yeast over the warm water in a small bowl. The water should be no more than 100 degrees F (40 degrees C). Let stand for 5 minutes until the yeast softens and begins to form a creamy foam. In a large bowl, mix the warm milk, sugar, and salt, and mix to dissolve. Pour the yeast mixture into the milk mixture, and stir to combine._x000D_
Beat in the butter, eggs, and flour until the mixture forms a smooth, soft dough. Cover the bowl, and let rise until doubled in bulk, about 30 minutes. Stir the dough well, cover, and let rise 30 more minutes._x000D_
Mix honey and 1/2 cup of water in a saucepan, and bring to a boil over medium-high heat. Turn off the heat and let the honey syrup cool._x000D_
Heat oil in a deep-fryer or large saucepan to 350 degrees F (175 degrees C). Oil should be about 2 inches deep._x000D_
Place a large table or soup spoon in a glass of water near the batter. Scoop up about 2 tablespoons of dough per puff with the wet spoon, drop it into the wet palm of your hand, and roll it back into the spoon to create a round shape. Do not overhandle the puffy, soft dough. Drop the dough balls into the hot oil in batches, wetting the spoon each time you make a dough ball. Fry in the hot oil until golden brown on the bottom, and roll them over to cook the other side, 2 to 3 minutes per batch. Gently set the loukoumades aside to drain on paper towels._x000D_
Place the loukoumades on a baking sheet, drizzle them with honey syrup, and sprinkle with cinnamon. Serve warm._x000D_
</t>
  </si>
  <si>
    <t>https://www.allrecipes.com/recipe/212392/loukoumades/</t>
  </si>
  <si>
    <t>Nuoc Cham Sauce</t>
  </si>
  <si>
    <t>https://images.media-allrecipes.com/userphotos/250x250/649500.jpg</t>
  </si>
  <si>
    <t xml:space="preserve">In a medium bowl combine the garlic, red pepper flakes, sugar, lime juice, fish sauce and water. Mix all together, adjusting to taste. Serve with grilled lemon grass beef._x000D_
</t>
  </si>
  <si>
    <t>https://www.allrecipes.com/recipe/14683/nuoc-cham-sauce/</t>
  </si>
  <si>
    <t>Asian Ginger Grill Marinade</t>
  </si>
  <si>
    <t>https://images.media-allrecipes.com/userphotos/250x250/693438.jpg</t>
  </si>
  <si>
    <t xml:space="preserve">Whisk together soy sauce, rice vinegar, honey, sesame oil, garlic, ginger, green onion, sesame seeds, and pepper until the honey has dissolved._x000D_
</t>
  </si>
  <si>
    <t>https://www.allrecipes.com/recipe/136518/asian-ginger-grill-marinade/</t>
  </si>
  <si>
    <t>green onion shallot</t>
  </si>
  <si>
    <t>Korean Bean Curd (Miso) Soup</t>
  </si>
  <si>
    <t>https://images.media-allrecipes.com/userphotos/250x250/669064.jpg</t>
  </si>
  <si>
    <t xml:space="preserve">In a large saucepan over medium heat, combine water, denjang, garlic paste, dashi and gochujang. Bring to a boil and let boil 2 minutes. Stir in zucchini, potato, mushrooms and onions and let boil 5 to 7 minutes more. Stir in tofu and cook until tofu has expanded and vegetables are tender._x000D_
</t>
  </si>
  <si>
    <t>https://www.allrecipes.com/recipe/25753/korean-bean-curd-miso-soup/</t>
  </si>
  <si>
    <t>denjang Korean bean curd paste</t>
  </si>
  <si>
    <t>Chocolate Cupcakes with Bailey's Creme Frosting</t>
  </si>
  <si>
    <t>https://images.media-allrecipes.com/userphotos/560x315/6457346.jpg</t>
  </si>
  <si>
    <t xml:space="preserve">Preheat oven to 350 degrees F (175 degrees C)._x000D_
Line 24 muffin cups with paper liners._x000D_
Whisk together 2 1/2 cups flour, cocoa powder, baking soda, salt, and baking powder in a large bowl until thoroughly mixed._x000D_
Beat in white sugar, 2/3 cup butter, water, 1 teaspoon vanilla extract, and eggs to make a smooth batter._x000D_
Place chocolate chips into a bowl and mix with 2 tablespoons flour until the chips are coated; fold chocolate chips into the batter._x000D_
Divide batter between the prepared muffin cups, filling each cup about 2/3 full._x000D_
Bake in the preheated oven until a toothpick inserted into the center of a cupcake comes out clean, about 20 minutes. Remove from oven and let cool completely._x000D_
While cupcakes are cooling, beat 1 cup butter, Irish cream liqueur, 2 teaspoons vanilla extract, and green food coloring with an electric mixer in a large bowl until mixture is smooth, thick, and evenly colored._x000D_
Reduce mixer speed to low and beat in confectioners' sugar, 1 cup at a time, until frosting is desired consistency. Beat in more confectioners' sugar to make a stiffer frosting._x000D_
Spread frosting on cooled cupcakes._x000D_
</t>
  </si>
  <si>
    <t>https://www.allrecipes.com/recipe/220446/chocolate-cupcakes-with-baileys-creme-frosting/</t>
  </si>
  <si>
    <t>green food coloring</t>
  </si>
  <si>
    <t>Indian Chole Aloo Tikki</t>
  </si>
  <si>
    <t>https://images.media-allrecipes.com/userphotos/560x315/5205125.jpg</t>
  </si>
  <si>
    <t xml:space="preserve">Place potatoes into a large pot and cover with salted water; bring to a boil. Reduce heat to medium-low and simmer until tender, about 20 minutes. Drain and peel._x000D_
Place cooked potatoes into a bowl and add cornstarch, ginger, cumin, cayenne, cilantro, salt, and pepper. Mash together with a fork. Oil your hands with a little vegetable oil and divide the potato mixture into 4 equal portions. Pat each portion into a potato patty about 1/3-inch thick._x000D_
Heat 1 tablespoon vegetable oil in a skillet over medium heat. Fry potato cakes until golden, about 3 minutes on each side. Remove from heat and keep warm._x000D_
Grind peppercorns and cloves with a mortar and pestle._x000D_
Heat the remaining 2 tablespoons vegetable oil in a skillet over medium-high heat. Stir in red chile peppers, cumin, bay leaves. Add onion, ginger, and garlic. Cook and stir until onion is golden, about 5 minutes. Add pepper-clove mixture, curry powder, and turmeric._x000D_
Mix tomato paste with water. Stir diluted tomato paste and tomato into the skillet. Cook over medium heat until the tomato has softened, about 5 minutes. Stir in chickpeas and simmer over low heat for 10 minutes._x000D_
Spoon chickpea sauce over the potato cakes and sprinkle with cilantro leaves._x000D_
</t>
  </si>
  <si>
    <t>https://www.allrecipes.com/recipe/262717/indian-chole-aloo-tikki/</t>
  </si>
  <si>
    <t>Chicken Fajitas from Mazola(R)</t>
  </si>
  <si>
    <t>https://images.media-allrecipes.com/userphotos/6824946.jpg</t>
  </si>
  <si>
    <t>https://www.allrecipes.com/recipe/239426/chicken-fajitas-from-mazola/</t>
  </si>
  <si>
    <t>Spice IslandsR Garlic Salt</t>
  </si>
  <si>
    <t>Spice IslandsR Cumin</t>
  </si>
  <si>
    <t>Spice IslandsR Oregano</t>
  </si>
  <si>
    <t>MazolaR Corn Oil</t>
  </si>
  <si>
    <t>onion julienne</t>
  </si>
  <si>
    <t>Easy Pina Colada French Toast</t>
  </si>
  <si>
    <t>https://images.media-allrecipes.com/userphotos/250x250/837281.jpg</t>
  </si>
  <si>
    <t xml:space="preserve">Whisk together the eggs, milk, and pina colada mix in a bowl. Heat a skillet over medium heat; melt butter in the skillet until the foam disappears. Soak the bread slices in the egg mixture, turning the slices over a couple of times._x000D_
Gently lay the soaked bread slices into the hot skillet 2 at a time and pan-fry until the french toast is golden brown, about 2 minutes per side. Transfer cooked french toast slices to a warmed platter while you finish cooking. Top each 2-slice serving with several slices of banana to serve._x000D_
</t>
  </si>
  <si>
    <t>https://www.allrecipes.com/recipe/214538/easy-pina-colada-french-toast/</t>
  </si>
  <si>
    <t>bottled pina colada drink mix</t>
  </si>
  <si>
    <t>Two Layer Greek Dip</t>
  </si>
  <si>
    <t>https://images.media-allrecipes.com/userphotos/250x250/228130.jpg</t>
  </si>
  <si>
    <t xml:space="preserve">In a bowl, stir together the yogurt, softened cream cheese, feta cheese, garlic, and salt and pepper to taste; mix until smooth._x000D_
Spread mixture into a shallow serving or baking dish. Cover, and refrigerate for 3 hours, or overnight._x000D_
To serve, scatter cucumber, tomatoes, green onion, and sliced olives on top, and season with pepper as desired. Spoon onto pita wedges._x000D_
</t>
  </si>
  <si>
    <t>https://www.allrecipes.com/recipe/76101/two-layer-greek-dip/</t>
  </si>
  <si>
    <t>Feijoada (Brazilian Black Bean Stew)</t>
  </si>
  <si>
    <t>https://images.media-allrecipes.com/userphotos/560x315/351366.jpg</t>
  </si>
  <si>
    <t xml:space="preserve">Heat the oil in a large pot or Dutch oven. Add 3/4 cup of chopped onion, green onions, and garlic; cook and stir until softened, about 4 minutes. Pour in the soaked beans and fill with enough water to cover beans by 3 inches. Bring to a boil, then reduce heat to medium-low, and simmer uncovered for 2 hours, or until tender._x000D_
While beans are cooking, place ham hocks in smaller pot with 1/4 cup of the chopped onion. Cover with water and simmer, until meat pulls off of the bone easily, about 1 hour. Drain and add to the beans._x000D_
Preheat oven to 375 degrees F (190 degrees C). Place ham, bacon, and remaining onion in a baking dish. Bake 15 minutes or until mixture is crispy._x000D_
Drain the bacon and ham mixture, and add to the beans. Season with bay leaves, coriander, salt and pepper. Simmer uncovered 30 minutes more. Stir in chopped cilantro and parsley just before serving._x000D_
</t>
  </si>
  <si>
    <t>https://www.allrecipes.com/recipe/139208/feijoada-brazilian-black-bean-stew/</t>
  </si>
  <si>
    <t>Pineapple Fried Rice</t>
  </si>
  <si>
    <t>https://images.media-allrecipes.com/userphotos/560x315/2621.jpg</t>
  </si>
  <si>
    <t xml:space="preserve">Open can of crushed pineapple and drain juice into a cup._x000D_
In a medium saucepan, combine the liquid from the can of crushed pineapple with 3 cups water, bring to a boil. Add rice. Bring mixture to boil. Cover and reduce heat to simmer. Cook 25 to 30 minutes or until rice is tender._x000D_
In a non-stick wok heat the 1 tablespoon walnut or peanut oil. Add the eggs and cook without stirring, until set. Slide eggs out of the wok to a plate - cut into short, narrow strips. In the same wok, heat the sesame oil and stir fry the tofu with the mushrooms, soy sauce, green onions, and carrots for about 4 minutes. Stir in cooked rice, pineapple, and egg strips. Heat until everything is heated through._x000D_
</t>
  </si>
  <si>
    <t>https://www.allrecipes.com/recipe/14001/pineapple-fried-rice/</t>
  </si>
  <si>
    <t>peanut walnut oil</t>
  </si>
  <si>
    <t>Banh-Mi Style Vietnamese Baguette</t>
  </si>
  <si>
    <t>https://images.media-allrecipes.com/userphotos/560x315/672061.jpg</t>
  </si>
  <si>
    <t xml:space="preserve">Preheat the oven to 450 degrees F (230 degrees C). Place the mushrooms on a baking sheet. Drizzle with a little olive oil and season with salt and pepper. Roast in the preheated oven for about 25 minutes. Cool slightly, then slice into strips._x000D_
While the mushrooms are roasting, bring a saucepan of water to a boil. Plunge the carrot and radish sticks into the boiling water and after a few seconds, remove them and plunge them into a bowl of ice water to stop the cooking. In a separate bowl, stir together the rice vinegar, 1/2 cup of lime juice and 1/2 cup cold water. Transfer the carrot and radish to the vinegar and lime marinade and let them soak for at least 15 minutes, longer if it's convenient._x000D_
In a small bowl, stir together the remaining lime juice, soy sauce, fish sauce, sesame oil, canola oil, 1/3 cup sugar and 1/3 cup water. This is the sandwich sauce._x000D_
To assemble sandwiches, sprinkle a little of the sandwich sauce onto each half of the French loaves. Place the roasted mushrooms onto the bottom half of each roll and sprinkle with a little more sauce. Top with a few slices of jalapeno, a few sticks of carrot and radish (minus the marinade), cucumber, basil and cilantro. Close with the tops of the bread and serve._x000D_
</t>
  </si>
  <si>
    <t>https://www.allrecipes.com/recipe/100893/banh-mi-style-vietnamese-baguette/</t>
  </si>
  <si>
    <t>nuoc mam Vietnamese fish sauce</t>
  </si>
  <si>
    <t>Mongo Guisado (Mung Bean Soup)</t>
  </si>
  <si>
    <t>https://images.media-allrecipes.com/userphotos/560x315/1421319.jpg</t>
  </si>
  <si>
    <t xml:space="preserve">Bring the mung beans and the water to a boil in a pot; cook at a boil until the beans are soft, about 40 minutes. Mash the beans; set aside._x000D_
Heat the olive oil in a large pot; cook and stir the onion and garlic in the hot oil over medium heat until softened, 5 to 7 minutes. Add the pork; season with salt and pepper. Continue cooking the mixture another 3 minutes. Gently stir the prawns into the mixture; cook 2 minutes more. Add the tomatoes; cook another 3 minutes. Reduce heat, and pour the chicken broth over the mixture; allow the mixture to simmer in the broth for 5 minutes._x000D_
Add the mashed beans to the soup; mix well. Cook another 5 minutes, stirring frequently to prevent any of the mixture from sticking to the bottom of the pot. Add more chicken broth or water if the soup is too thick. Stir the spinach leaves into the soup and cook 2 minutes more before serving hot._x000D_
</t>
  </si>
  <si>
    <t>https://www.allrecipes.com/recipe/213005/mongo-guisado-mung-bean-soup/</t>
  </si>
  <si>
    <t>Mike's Portuguese Tuna Rice Casserole</t>
  </si>
  <si>
    <t>https://images.media-allrecipes.com/userphotos/560x315/2570657.jpg</t>
  </si>
  <si>
    <t xml:space="preserve">Bring the rice, water, butter, and 1 tablespoon olive oil to a boil in a saucepan over high heat. Reduce heat to medium-low, cover, and simmer until the rice is tender, and the liquid has been absorbed, 20 to 25 minutes._x000D_
Preheat an oven to 350 degrees F (175 degrees C)._x000D_
Heat 1 tablespoon of olive oil in a skillet over medium heat. Stir in the onion and garlic; cook and stir until the onion has softened and turned translucent, about 5 minutes. Stir in the tuna, cream, ketchup, hot sauce, salt, and pepper. Simmer on low until the mixture thickens, about 10 minutes._x000D_
Cover the bottom of an 8 inch square baking dish with half of the cooked rice. Spread the tuna mixture over the rice and cover with the remaining rice. Sprinkle the olives and cheese over the top of the rice. Bake until the cheese melts and the casserole is heated through, 15 to 20 minutes._x000D_
</t>
  </si>
  <si>
    <t>https://www.allrecipes.com/recipe/185017/mikes-portuguese-tuna-rice-casserole/</t>
  </si>
  <si>
    <t>Zucchini Miso</t>
  </si>
  <si>
    <t>https://images.media-allrecipes.com/userphotos/560x315/5157070.jpg</t>
  </si>
  <si>
    <t xml:space="preserve">Place sesame seeds in a skillet over medium heat. Cook 5 minutes, stirring frequently, until lightly toasted._x000D_
In a large bowl, mix the chicken broth, miso paste, soy sauce, rice vinegar, lime juice, chile sauce, brown sugar, green onions, and cilantro. Toss zucchini in the dressing to coat just before serving, and top with toasted sesame seeds, nori, and almonds._x000D_
</t>
  </si>
  <si>
    <t>https://www.allrecipes.com/recipe/88928/zucchini-miso/</t>
  </si>
  <si>
    <t>Green Tea Muffins</t>
  </si>
  <si>
    <t>https://images.media-allrecipes.com/userphotos/560x315/2170412.jpg</t>
  </si>
  <si>
    <t xml:space="preserve">Preheat oven to 350 degrees F (175 degrees C). Grease 12 muffin cups, or line with paper muffin liners._x000D_
Whisk the flour, salt, baking powder, matcha, and sugar together in a mixing bowl; set aside. Whisk together the egg, melted butter, and milk in another bowl. Stir the milk mixture into the flour mixture until just moistened. Stir in walnuts. Divide the batter among the prepared muffin cups._x000D_
Bake in the preheated oven until golden and the tops spring back when lightly pressed, about 25 minutes. Cool in the muffin tin for 5 minutes, then remove to cool on a wire rack._x000D_
</t>
  </si>
  <si>
    <t>https://www.allrecipes.com/recipe/171476/green-tea-muffins/</t>
  </si>
  <si>
    <t>matcha green tea powder</t>
  </si>
  <si>
    <t>Colombian Stewed Flank</t>
  </si>
  <si>
    <t>https://images.media-allrecipes.com/userphotos/560x315/2116882.jpg</t>
  </si>
  <si>
    <t xml:space="preserve">Heat the corn oil in a skillet over medium heat. Gently lie the steak in the oil and cook each side until brown. Remove the steak to a plate. Add the onions, garlic, tomatoes, salt, pepper, and cumin to the skillet; cook and stir until the onions are tender. Return the steak to the skillet. Pour the water into the skillet. Stir in the crumbled bouillon. Bring the water to a boil and drop the heat to low; cover. Allow to simmer until the meat easily pulls apart with a fork, about 2 hours._x000D_
Remove the steak to a cutting board. Use two forks to shred the meat. Transfer to a serving plate. Pour the onion and tomato mixture from the skillet over the shredded beef._x000D_
</t>
  </si>
  <si>
    <t>https://www.allrecipes.com/recipe/143611/colombian-stewed-flank/</t>
  </si>
  <si>
    <t>Rice Vinegar Basting Sauce</t>
  </si>
  <si>
    <t>https://images.media-allrecipes.com/userphotos/250x250/448666.jpg</t>
  </si>
  <si>
    <t xml:space="preserve">Stir the sugar, vinegar, ketchup, soy sauce, ginger, cornstarch and garlic together in a saucepan over medium-high heat until mixture boils and thickens slightly._x000D_
</t>
  </si>
  <si>
    <t>https://www.allrecipes.com/recipe/14557/rice-vinegar-basting-sauce/</t>
  </si>
  <si>
    <t>Ramen Noodle Stir-Fry with Chicken and Vegetables</t>
  </si>
  <si>
    <t>https://images.media-allrecipes.com/userphotos/1420672.jpg</t>
  </si>
  <si>
    <t>https://www.allrecipes.com/recipe/232243/ramen-noodle-stir-fry-with-chicken-and-vegetables/</t>
  </si>
  <si>
    <t>Oriental-flavor ramen noodle soup mix</t>
  </si>
  <si>
    <t>Spinach and Cauliflower Bhaji</t>
  </si>
  <si>
    <t>https://images.media-allrecipes.com/userphotos/560x315/1939839.jpg</t>
  </si>
  <si>
    <t xml:space="preserve">Heat vegetable oil in a large saucepan over medium heat; cook and stir onions and cauliflower until slightly softened, about 3 minutes. Add garlic, ginger, coriander, cumin, turmeric, and cayenne pepper; stir to coat._x000D_
Stir tomatoes and vegetable broth into cauliflower mixture; season with salt and black pepper. Bring mixture to a boil, cover, and reduce heat. Simmer until flavors have blended, about 8 minutes. Stir spinach into mixture until it begins to wilt. Cover and simmer until spinach is completely wilted and cauliflower is tender, 8 to 10 minutes._x000D_
</t>
  </si>
  <si>
    <t>https://www.allrecipes.com/recipe/229079/spinach-and-cauliflower-bhaji/</t>
  </si>
  <si>
    <t>Couscous Royale</t>
  </si>
  <si>
    <t>https://images.media-allrecipes.com/userphotos/109581.jpg</t>
  </si>
  <si>
    <t>https://www.allrecipes.com/recipe/102411/couscous-royale/</t>
  </si>
  <si>
    <t>rutabaga parsnip turnip</t>
  </si>
  <si>
    <t>Merguez spicy Italian sausage</t>
  </si>
  <si>
    <t>Australian Damper</t>
  </si>
  <si>
    <t>https://images.media-allrecipes.com/userphotos/250x250/96841.jpg</t>
  </si>
  <si>
    <t xml:space="preserve">Preheat oven to 425 degrees F (220 degrees C) Grease a baking sheet._x000D_
In a large bowl, stir together the flour and the salt. With pastry blender or your hands, cut in butter. Make a well in the center of the flour mixture and pour in the milk and water. Stir until the dough comes together. Turn the dough out onto a lightly floured surface and form into a round loaf 8 inches across. Place the loaf onto the prepared pan and using a sharp knife, cut a cross in the top._x000D_
Bake for 25 minutes in the preheated oven, then lower the temperature to 350 degrees F (175 degrees C) and continue to bake for an additional 5 to 10 minutes. The loaf should be golden brown and the bottom should sound hollow when tapped._x000D_
</t>
  </si>
  <si>
    <t>https://www.allrecipes.com/recipe/16726/australian-damper/</t>
  </si>
  <si>
    <t>Polish Pickles</t>
  </si>
  <si>
    <t>https://images.media-allrecipes.com/userphotos/250x250/58314.jpg</t>
  </si>
  <si>
    <t xml:space="preserve">Dry excess moisture off of pickles._x000D_
Spread cream cheese, about 1/4 inch thick, on two slices of lunch meat. Wrap meat around a pickle. Repeat with remaining ingredients._x000D_
Chill and slice into rounds._x000D_
</t>
  </si>
  <si>
    <t>https://www.allrecipes.com/recipe/24295/polish-pickles/</t>
  </si>
  <si>
    <t>Almond Cookies (Dim Sum Variety)</t>
  </si>
  <si>
    <t>https://images.media-allrecipes.com/userphotos/560x315/3154011.jpg</t>
  </si>
  <si>
    <t xml:space="preserve">Preheat oven to 350 degrees F (175 degrees C). Pour a few drops of red food coloring into a small bowl, and set aside._x000D_
With an electric mixer, beat the shortening together with the sugar in a mixing bowl until creamy. Beat in the egg and almond extract._x000D_
In another bowl, sift together the flour, baking soda, and salt. Stir the flour mixture into the sugar-shortening mixture, and mix well. Scoop up a scant tablespoon of dough with a spoon, and form into a walnut-sized ball. Place the ball onto an ungreased cookie sheet, and press the ball slightly with your thumb to create a flat spot on top (don't flatten the cookie). Dip the end of a bamboo chopstick into the red food coloring, and touch the center of each cookie to make a red dot._x000D_
Bake in the preheated oven until slightly browned, 15 to 18 minutes. Cool on a rack._x000D_
</t>
  </si>
  <si>
    <t>https://www.allrecipes.com/recipe/148481/almond-cookies-dim-sum-variety/</t>
  </si>
  <si>
    <t>Classic Bangers and Mash</t>
  </si>
  <si>
    <t>https://images.media-allrecipes.com/userphotos/250x250/255177.jpg</t>
  </si>
  <si>
    <t xml:space="preserve">Place the potatoes in a pan, and add enough water to cover. Bring to a boil, and cook until tender, about 20 minutes. Drain, leaving the potatoes in the pan._x000D_
Meanwhile, stir the bouillon cubes into the warm milk until dissolved. Stir the milk mixture and butter into the potatoes. Mash the potatoes until smooth and creamy._x000D_
Heat the cooking oil in a skillet over medium-high heat. Prick the sausages in a few places with a fork, and place them into the skillet. Cook, turning often, until golden brown and juices run clear, 12 to 15 minutes depending on thickness. Remove from the skillet and drain on paper towels._x000D_
Using the same skillet, add the onion rings. Cook and stir over medium heat until the onions are golden, but still crisp, about 5 minutes._x000D_
Heat the gravy in a pan over medium heat._x000D_
To serve, scoop the potatoes onto a large serving plate. Arrange the sausages over the potatoes, top with the onions, drizzle with gravy, and sprinkle with oregano._x000D_
</t>
  </si>
  <si>
    <t>https://www.allrecipes.com/recipe/97806/classic-bangers-and-mash/</t>
  </si>
  <si>
    <t>homestyle beef gravy</t>
  </si>
  <si>
    <t>Lahmahjoon (Armenian Pizza)</t>
  </si>
  <si>
    <t>https://images.media-allrecipes.com/userphotos/250x250/83110.jpg</t>
  </si>
  <si>
    <t xml:space="preserve">Place ground lamb in a large skillet over medium-high heat. Cook and break into small pieces until mostly browned. Drain any excess grease. Add the onion, green pepper, and garlic. Cook until onion is translucent. Stir in diced tomatoes and tomato paste, then season with parsley, basil, mint, cumin, and if using, cayenne. Simmer for about 5 minutes. Remove from heat, cover, and refrigerate overnight to blend the flavors._x000D_
Preheat the oven to 450 degrees F (230 degrees C). Distribute the lamb mixture evenly over the tortillas, and spread out to the edges. Place the tortillas onto a baking sheet._x000D_
Bake for about 20 minutes in the preheated oven. Remove from the oven and place the lahmahjoons onto a large piece of aluminum foil so that two of them are meat side to meat side, then stack the pairs together, and bring the foil up over the top to keep warm. These can be served hot or cold. Cut into small wedges._x000D_
</t>
  </si>
  <si>
    <t>https://www.allrecipes.com/recipe/54538/lahmahjoon-armenian-pizza/</t>
  </si>
  <si>
    <t>Crema de Calabazines</t>
  </si>
  <si>
    <t>https://images.media-allrecipes.com/userphotos/560x315/960941.jpg</t>
  </si>
  <si>
    <t xml:space="preserve">Clean and quarter zucchini and potatoes. Peel and chop onion. In a large pot boil zucchini, potatoes and onion in water (just covering them) until very tender. Drain vegetables, but retain stock._x000D_
In a blender, or with a hand blender, puree the cheese, zucchini, potatoes, onion and bouillon while adding stock, until desired consistency is reached. (If you're using a blender, do this in two batches.)_x000D_
Pour mixture back into large pot and bring to a boil. Salt and pepper to taste._x000D_
</t>
  </si>
  <si>
    <t>https://www.allrecipes.com/recipe/13221/crema-de-calabazines/</t>
  </si>
  <si>
    <t>Laughing CowÂ® Creamy Swiss</t>
  </si>
  <si>
    <t>Welsh Cakes</t>
  </si>
  <si>
    <t>https://images.media-allrecipes.com/userphotos/560x315/1593893.jpg</t>
  </si>
  <si>
    <t xml:space="preserve">Sift flour, baking powder and salt into bowl. Put in butter and lard and mix until resembles fine breadcrumbs. Stir in sugar and currants or raisins. Beat the eggs lightly and add to flour mixture with just enough milk to make a firm dough similar to shortcrust pastry._x000D_
Chill dough 1 to 2 hours._x000D_
Roll the dough to 1/4 inch on floured surface and cut with 3 inch rounds. Bake the cakes on a greased griddle or frying pan (I use my electric skillet with just a little non-stick spray) over low heat until golden brown. Cool and sprinkle with sugar. These also freeze well._x000D_
</t>
  </si>
  <si>
    <t>https://www.allrecipes.com/recipe/11020/welsh-cakes/</t>
  </si>
  <si>
    <t>Caribbean-Spiced Pork Side Ribs</t>
  </si>
  <si>
    <t>https://images.media-allrecipes.com/userphotos/560x315/3823385.jpg</t>
  </si>
  <si>
    <t xml:space="preserve">Preheat oven to 350 degrees F (175 degrees C)._x000D_
Mix together the brown sugar, ginger, cayenne, clove, cinnamon, paprika, oregano, pepper, salt, and lime zest; set aside. Squeeze the limes, and add the juice to the orange juice. Rub the ribs well with the spice mixture. Place into a glass baking dish, and pour in the juice._x000D_
Cover the dish, and bake in preheated oven for 90 minutes. Uncover, then continue cooking until nicely colored, 20 to 30 minutes more. Brush the ribs with the pan juices a few times while they are cooking._x000D_
</t>
  </si>
  <si>
    <t>https://www.allrecipes.com/recipe/107487/caribbean-spiced-pork-side-ribs/</t>
  </si>
  <si>
    <t>Bahamian Style Peas and Rice</t>
  </si>
  <si>
    <t>https://images.media-allrecipes.com/userphotos/560x315/1035585.jpg</t>
  </si>
  <si>
    <t xml:space="preserve">Melt butter in a large, heavy saucepan over medium high heat. Place bacon in the saucepan, and cook until evenly brown. Stir in onion and celery, and cook until tender. Mix in tomato, tomato paste, and ketchup. Season with salt and pepper. Reduce heat to low, and continue cooking about 15 minutes._x000D_
Stir pigeon peas and their liquid, water, rice, and thyme into the saucepan. Bring to a boil, cover, and reduce heat. Cook 40 minutes on low, or until all liquid is absorbed. Fluff rice with a fork._x000D_
</t>
  </si>
  <si>
    <t>https://www.allrecipes.com/recipe/37652/bahamian-style-peas-and-rice/</t>
  </si>
  <si>
    <t>Greek Lamb and Orzo</t>
  </si>
  <si>
    <t>https://images.media-allrecipes.com/userphotos/560x315/1955888.jpg</t>
  </si>
  <si>
    <t xml:space="preserve">Heat a large saucepan over medium-high heat. Stir in the lamb, and cook until browned and no longer pink, breaking up into crumbles, about 5 minutes. Stir in the tomatoes and their juice, celery, orzo, salt, cayenne pepper, and garlic. Bring to a boil; reduce heat to medium-low, cover, and simmer until the orzo is tender and has absorbed the liquid from the tomatoes, about 12 minutes._x000D_
</t>
  </si>
  <si>
    <t>https://www.allrecipes.com/recipe/216431/greek-lamb-and-orzo/</t>
  </si>
  <si>
    <t>Pavlova Deluxe</t>
  </si>
  <si>
    <t>https://images.media-allrecipes.com/userphotos/560x315/8033.jpg</t>
  </si>
  <si>
    <t xml:space="preserve">Preheat oven to 400 degrees F (205 degrees C). Grease interior of 8 inch springform pan and dust lightly with cornstarch._x000D_
Beat egg whites, preferably in a glass or ceramic bowl, until stiff and glossy. Make sure egg whites have absolutely no contact with grease (fresh or residual), or even a speck of yolk. Combine cream of tartar, white sugar, and cornstarch; gradually beat in to the egg whites. Sprinkle vinegar over egg white mixture, then fold it in very gently._x000D_
Pile meringue into prepared pan. Spread to the sides leaving a slight depression in the center. Place in preheated oven. Close the oven door, and immediately turn oven down to 250 degrees F (120 degrees C). Bake for 75 to 90 minutes. Open oven door, but leave meringue in the oven for 15 more minutes. Remove meringue to a draft free spot. Very carefully remove rim of springform pan, and allow meringue to cool completely. There may be a slight sinking in the center. Carefully remove meringue from pan base, and place on serving platter._x000D_
Whip cream, vanilla extract, and confectioners' sugar until thick and firm. Gently spread over the meringue._x000D_
Remove the pulp from the passion fruit, and spoon over cream. If using kiwi, peel and slice the fruit; arrange slightly overlapping slices in a pleasing design. Chill until serving time._x000D_
</t>
  </si>
  <si>
    <t>https://www.allrecipes.com/recipe/12138/pavlova-deluxe/</t>
  </si>
  <si>
    <t>Home-style Tacos al Pastor (Chile and Pineapple Pork Tacos)</t>
  </si>
  <si>
    <t>https://images.media-allrecipes.com/userphotos/250x250/986827.jpg</t>
  </si>
  <si>
    <t xml:space="preserve">Bring 2 cups water to boil in medium saucepan over medium-high heat. Add guajillo and pasilla chiles. Reduce heat to medium-low and simmer until chiles soften, about 10 minutes; transfer to plate. Remove and discard stem and seeds. Meanwhile, coarsely chop one onion half; reserve remaining half. Strain pineapples; reserve juice and fruit separately._x000D_
Transfer guajillo, pasilla and chipotle chiles, chopped onion half, reserved pineapple juice, vinegar, garlic and cumin to bowl of food processor. Puree until smooth, about 2 minutes. Transfer chile mixture to saucepan over medium-high heat. Bring chile mixture to a boil; cook until paste loses raw onion taste, about 2 minutes. Season with Adobo; cool. In large container with lid, or in large ziptop bag, combine pork cubes, cooled chile marinade and reserved pineapple chunks; transfer to refrigerator. Marinate at least 2 hours, or up to 24 hours._x000D_
Heat oil in large skillet over medium-high heat. Strain pork and pineapples, discarding marinade. Add pork and pineapples to skillet. Cook in batches until dark golden brown on all sides and cooked through, about 15 minutes; transfer to large serving plate._x000D_
Meanwhile, finely slice remaining onion half. Transfer sliced onion to bowl with cilantro. Serve pork and pineapple mixture in warm tortillas. Garnish pork tacos with cilantro, onions and limes._x000D_
</t>
  </si>
  <si>
    <t>https://www.allrecipes.com/recipe/215235/home-style-tacos-al-pastor-chile-and-pineapple-pork-tacos/</t>
  </si>
  <si>
    <t>Goya Vegetable Oil</t>
  </si>
  <si>
    <t>Goya Pineapple</t>
  </si>
  <si>
    <t>Goya Guajillo Chiles</t>
  </si>
  <si>
    <t>chipotle pepper Goya Chipotle Chile Adobo Sauce</t>
  </si>
  <si>
    <t>Goya Pasilla Chiles Goya Ancho Chiles</t>
  </si>
  <si>
    <t>Stout-Braised Lamb Shanks</t>
  </si>
  <si>
    <t>https://images.media-allrecipes.com/userphotos/560x315/1364163.jpg</t>
  </si>
  <si>
    <t xml:space="preserve">Heat oil in a Dutch oven or large, wide pot over medium-high heat until the oil begins to smoke. Brown the lamb shanks in the hot oil on all sides until well browned, about 10 minutes. Remove lamb shanks and set aside. Pour the excess grease from the Dutch oven, reduce heat to medium, and stir in the onions and garlic. Cook and stir until the onions have softened and turned translucent, about 5 minutes. Stir in the carrots, celery, and tomato paste; continue cooking 5 minutes more._x000D_
Return the lamb shanks to the Dutch oven, and pour in the stout beer and beef broth. Bring to a simmer over high heat. While you're waiting for the beer to simmer, use kitchen twine to tie together the thyme sprigs, parsley sprigs, and bay leaf into a secure bundle; add to the lamb shanks._x000D_
Once the lamb shanks begin to simmer, reduce the heat to medium-low, cover, and simmer until the lamb is very tender and nearly falling off of the bone, 2 to 3 hours. Stir the lamb occasionally as it cooks, and add water if needed to keep the cooking liquid from becoming too thick. You want the cooking liquid to have reduced into a nice sauce by the time the lamb shanks are done. Stir in the rosemary sprig, and salt and pepper to taste during the last 10 minutes of cooking. Remove rosemary sprig and herb bundle before serving._x000D_
</t>
  </si>
  <si>
    <t>https://www.allrecipes.com/recipe/158799/stout-braised-lamb-shanks/</t>
  </si>
  <si>
    <t>stout GuinnessÂ® porter</t>
  </si>
  <si>
    <t>Hummus Casserole</t>
  </si>
  <si>
    <t>https://images.media-allrecipes.com/userphotos/560x315/2184766.jpg</t>
  </si>
  <si>
    <t xml:space="preserve">In a large skillet over medium heat, combine the ground beef and onions. Cook, stirring frequently, until meat is no longer pink and onion is transparent, about 10 minutes. Remove from heat and drain fat. Season with allspice, salt, and pepper; set aside._x000D_
Heat the olive oil in a skillet over medium heat. Stir in the pine nuts to coat with oil. Continue stirring until the nuts turn golden brown, about 2 minutes. Set aside._x000D_
Assemble by spreading half of the hummus over the bottom of a 9x13 casserole dish. Tear the pita bread rounds into pieces and layer these over the hummus. Spoon the remaining hummus evenly over the bread, then top with pine nuts. Sprinkle with paprika, half the parsley, and drizzle with lemon juice. If adding a meat layer, top the casserole with ground beef mixture and remaining parsley, and serve._x000D_
</t>
  </si>
  <si>
    <t>https://www.allrecipes.com/recipe/141000/hummus-casserole/</t>
  </si>
  <si>
    <t>hummus spread</t>
  </si>
  <si>
    <t>Spicy Asian Cucumbers</t>
  </si>
  <si>
    <t>https://images.media-allrecipes.com/userphotos/560x315/4483028.jpg</t>
  </si>
  <si>
    <t xml:space="preserve">Place cucumbers into a colander, sprinkle with salt, and let drain at least 30 minutes. Shake off excess liquid but don't rinse the cucumbers._x000D_
Whisk soy sauce, sugar, garlic, rice vinegar, sesame oil, hot chili oil, and red pepper flakes in a salad bowl. Stir in cucumbers to coat with dressing. Chill 2 to 3 hours before serving._x000D_
</t>
  </si>
  <si>
    <t>https://www.allrecipes.com/recipe/228067/spicy-asian-cucumbers/</t>
  </si>
  <si>
    <t>English Saffron Bread</t>
  </si>
  <si>
    <t>https://images.media-allrecipes.com/userphotos/560x315/1075916.jpg</t>
  </si>
  <si>
    <t xml:space="preserve">Heat the milk in a small saucepan until it bubbles, then remove from heat; add butter, sugar and stir until melted. Let cool until lukewarm. In a small bowl, soak the saffron in the hot water, let cool until lukewarm, drain and reserve the liquid._x000D_
In a large mixing bowl, combine the milk mixture with the reserved saffron water and eggs. Add the yeast and stir to dissolve. Add the salt, nutmeg, cinnamon, lemon zest and 4 cups of the flour; mix well. Add the remaining flour, 1/2 cup at a time, stirring well after each addition. When the dough has pulled together, turn it out onto a lightly floured surface and knead until smooth and elastic, about 8 minutes._x000D_
Lightly oil a large mixing, place the dough in the bowl and turn to coat with oil. Cover with a damp cloth and let rise in a warm place until doubled in volume, about 1 hour._x000D_
Deflate the dough and turn it out onto a lightly floured surface. Divide the dough into three equal pieces, form into 14 inch long 'ropes'. Braid the 'ropes' together and place on a lightly greased baking sheet. Cover with a damp cloth and let rise until doubled in volume, about 40 minutes._x000D_
Preheat oven to 350 degrees F (175 degrees C)._x000D_
Bake at 350 degrees for 50 to 60 minutes or until golden brown and the bottom of the loaf sounds hollow when tapped. Remove to a wire rack and cool._x000D_
</t>
  </si>
  <si>
    <t>https://www.allrecipes.com/recipe/17097/english-saffron-bread/</t>
  </si>
  <si>
    <t>Homemade Manti (Traditional Turkish Dumplings)</t>
  </si>
  <si>
    <t>https://images.media-allrecipes.com/userphotos/560x315/1025745.jpg</t>
  </si>
  <si>
    <t xml:space="preserve">Combine the flour and salt in a mixing bowl. Add the eggs and water, mixing well with your hands. Add more water, if needed, to form a soft dough. Cover and set aside for at least 30 minutes._x000D_
Shred the onions and place them in a colander or sieve set over a bowl; drain the juice and discard. Combine the onion, ground beef, salt, and pepper; mix the meat well with a spoon until mashed._x000D_
Divide the dough into two portions and lightly flour a work surface. Keep one piece of dough covered while you roll out the second portion into a rectangle, rolling the dough as thin as you can. Cut the rectangle into 2-inch squares with a knife or pastry wheel._x000D_
Place about 2 teaspoons of the meat filling in the center of each square. Seal the dumplings by gathering the edges of the dough and pinching them together at the top to form a bundle. Transfer the finished manti to a floured plate, and sprinkle more flour over the manti to prevent sticking. Repeat with the second piece of dough._x000D_
Heat the oil and red pepper flakes in a small skillet over low heat just until the pepper flakes have started to color the oil; don't let them burn. Remove from the heat and keep warm. Stir the minced garlic into the yogurt and set aside._x000D_
Bring a large pot of salted water to a boil over medium-high heat, and cook the manti until the filling is no longer pink, and the dough is tender, 20 to 25 minutes. Drain well. Divide the manti among four plates. Spoon the yogurt sauce over the manti and drizzle each serving with the hot pepper oil._x000D_
</t>
  </si>
  <si>
    <t>https://www.allrecipes.com/recipe/154920/homemade-manti-traditional-turkish-dumplings/</t>
  </si>
  <si>
    <t>Malidzano Eggplant Spread</t>
  </si>
  <si>
    <t>https://images.media-allrecipes.com/userphotos/250x250/374493.jpg</t>
  </si>
  <si>
    <t xml:space="preserve">Preheat the oven to 400 degrees F (200 degrees C). Brush eggplants lightly with olive oil, pierce the eggplant skin with a knife, and place them in the oven. Roast until the skins are brown and the eggplant is soft, about 30 minutes. Remove from the oven, cool slightly, peel, and cut into chunks. Set aside in a bowl to drain off some of the liquid._x000D_
Place the eggplant chunks into the container of a food processor, along with the garlic, feta cheese, walnuts, and olive oil. If it doesn't all fit, do this in batches then stir together. Process until well blended with just a few small chunks. The consistency should be thick. Transfer to a bowl, and season with salt and pepper. Serve as a side dish or appetizer._x000D_
</t>
  </si>
  <si>
    <t>https://www.allrecipes.com/recipe/55565/malidzano-eggplant-spread/</t>
  </si>
  <si>
    <t>Sweet and Sour Ground Pork Stir-Fry</t>
  </si>
  <si>
    <t>https://images.media-allrecipes.com/userphotos/560x315/1112095.jpg</t>
  </si>
  <si>
    <t xml:space="preserve">Heat a large skillet over high heat. Cook and stir ground pork in the hot skillet until browned and crumbly, 5 to 7 minutes; drain and discard grease._x000D_
Return skillet to high heat. Stir onion and carrots into the ground beef; stir-fry until the vegetables are hot, about 2 minutes._x000D_
Stir rice vinegar, ketchup, sugar, and soy sauce together in a bowl; pour over pork mixture. Add broccoli and bell pepper to the mixture; stir. Place a cover on the skillet, reduce heat to medium, and cook until the broccoli is tender, 7 to 10 minutes._x000D_
</t>
  </si>
  <si>
    <t>https://www.allrecipes.com/recipe/236920/sweet-and-sour-ground-pork-stir-fry/</t>
  </si>
  <si>
    <t>Moroccan Tagine</t>
  </si>
  <si>
    <t>https://images.media-allrecipes.com/userphotos/250x250/261004.jpg</t>
  </si>
  <si>
    <t xml:space="preserve">Heat the oil in a large pot or Dutch oven over medium heat. Fry the onion in the oil until soft. Add the lamb meat to the pan, and fry until just browned on the outside. Season with cumin, coriander, ginger, cinnamon, salt and pepper. Pour just enough water into the pot to cover the meat. Cover, and simmer over low heat for 1 1/2 to 2 hours, until meat is tender and the mixture is stew-like. Displace lid a little after an hour if there appears to be too much liquid._x000D_
Add the pears, golden raisins and almonds to the stew, and cook for another 5 minutes or so, until the pears are soft. Serve with rice._x000D_
</t>
  </si>
  <si>
    <t>https://www.allrecipes.com/recipe/70424/moroccan-tagine/</t>
  </si>
  <si>
    <t>Chalau</t>
  </si>
  <si>
    <t>https://images.media-allrecipes.com/userphotos/250x250/251463.jpg</t>
  </si>
  <si>
    <t xml:space="preserve">Heat 1/2 cup of oil in a large heavy skillet over medium-low heat. Add onion, and fry gently until transparent. Increase heat to medium, and add garlic and stew meat. Cook, stirring frequently, until meat is browned on the outside. Pour in the water, and season with salt, pepper, cayenne pepper and cumin. Bring to a simmer, and reduce heat to low. Cover the pan, and continue cooking for 1 1/2 to 2 hours._x000D_
Heat 1/4 cup of oil in a large saucepan over medium-high heat. Add rice, and cook, stirring frequently for 5 minutes. Add 6 cups water, and bring to a boil. Reduce heat to low, and cook loosely covered for about 30 minutes, or until rice is tender._x000D_
Add spinach and cilantro to the meat mixture, and cook for another 10 to 15 minutes. Mound the rice on a platter, and spoon some of the lamb stew over. Put remaining stew in a separate serving bowl._x000D_
</t>
  </si>
  <si>
    <t>https://www.allrecipes.com/recipe/53650/chalau/</t>
  </si>
  <si>
    <t>Weeknight Wonton Soup</t>
  </si>
  <si>
    <t>https://images.media-allrecipes.com/userphotos/560x315/597236.jpg</t>
  </si>
  <si>
    <t xml:space="preserve">Pour the chicken and beef broths into a large saucepan and bring to a boil over high heat. Add the water chestnuts, green onions, and frozen wontons and cook until the wontons are cooked through and floating, 2 to 3 minutes._x000D_
Remove from the heat and stir in the fresh spinach. Cover the soup and let the spinach steam and soften in the hot soup for 2 minutes._x000D_
Season with Chinese five spice, salt, and cayenne pepper._x000D_
</t>
  </si>
  <si>
    <t>https://www.allrecipes.com/recipe/188346/weeknight-wonton-soup/</t>
  </si>
  <si>
    <t>Tarte aux Moutarde (French Tomato and Mustard Pie)</t>
  </si>
  <si>
    <t>https://images.media-allrecipes.com/userphotos/560x315/671786.jpg</t>
  </si>
  <si>
    <t xml:space="preserve">Preheat oven to 375 degrees F (190 degrees C). Fit the pie crust into a 9-inch pie dish. With a fork, poke holes into the bottom of the crust._x000D_
Spread the mustard over the bottom of the pie crust in an even layer. Cover the mustard with the Swiss cheese in a layer. Arrange slices of tomato, overlapping in a spiral from the edge to the center, covering up the cheese. Drizzle olive oil over the tomatoes, and sprinkle the tart with the herbes de Provence._x000D_
Bake in the preheated oven until the crust has browned, the cheese has melted, and the tomatoes are curled at the edges, about 20 minutes._x000D_
</t>
  </si>
  <si>
    <t>https://www.allrecipes.com/recipe/218465/tarte-aux-moutarde-french-tomato-and-mustard-pie/</t>
  </si>
  <si>
    <t>grainy brown mustard</t>
  </si>
  <si>
    <t>recipe unsweetened pastry ainch single crust pie</t>
  </si>
  <si>
    <t>Swiss cheese aboutinch</t>
  </si>
  <si>
    <t>Asian Noodle Salad</t>
  </si>
  <si>
    <t>https://images.media-allrecipes.com/userphotos/560x315/878803.jpg</t>
  </si>
  <si>
    <t xml:space="preserve">Cook pasta in a large pot of boiling water. Meanwhile, clean, stem, and slice mushrooms. Add mushrooms and red bell pepper during last 2 minutes of cooking. Drain._x000D_
In a small bowl, mix together vinegar, soy sauce, oil, and ginger._x000D_
Transfer pasta, mushrooms, and pepper to a serving bowl; toss with ginger dressing. Sprinkle with parsley before serving._x000D_
</t>
  </si>
  <si>
    <t>https://www.allrecipes.com/recipe/13968/asian-noodle-salad/</t>
  </si>
  <si>
    <t>capellini pasta</t>
  </si>
  <si>
    <t>Norwegian Potato Klub</t>
  </si>
  <si>
    <t>https://images.media-allrecipes.com/userphotos/560x315/3281535.jpg</t>
  </si>
  <si>
    <t xml:space="preserve">Place bacon in a large skillet over medium-high heat. Remove bacon from the pan, and reserve the grease._x000D_
In a medium bowl, stir together the flour and baking powder. Stir in potatoes to make a sticky dough._x000D_
Bring a large pot of water to a boil, and add 2 teaspoons of salt. Squeeze the potato mixture into 6 or 7 dumplings, or your desired size. Drop carefully into the boiling water. Simmer for 45 to 60 minutes. Remove to a platter with a slotted spoon._x000D_
Serve with bacon grease brushed over the top, and crumbled bacon. These may also be sliced and fried the next day for another great meal._x000D_
</t>
  </si>
  <si>
    <t>https://www.allrecipes.com/recipe/76713/norwegian-potato-klub/</t>
  </si>
  <si>
    <t>No Skill Fruit Tart</t>
  </si>
  <si>
    <t>https://images.media-allrecipes.com/userphotos/250x250/161150.jpg</t>
  </si>
  <si>
    <t xml:space="preserve">Preheat the oven to 450 degrees F (220 degrees C)._x000D_
In a medium bowl, stir together the flour and salt. Cut in shortening by rubbing between your fingers until the mixture resembles oatmeal. Gradually stir in water until dough is just wet enough to hold together. Knead briefly, just so the dough holds together without crumbling. Place in the refrigerator while preparing the fruit._x000D_
In a medium bowl, stir together the sugar and cornstarch. Add the peaches and blackberries, and toss gently to coat. Set aside._x000D_
Roll out the crust dough into a rough circle about the size of a dinner plate, and place on a flat baking sheet. Pile the fruit into a level mound in the center of the dough, leaving 1 to 2 inches of exposed dough around the edge. Throw out any juices that may have accumulated in the fruit bowl. Fold the dough up over the fruit - the edges should cover some of the fruit and berries, but not reach the center of the tart._x000D_
Bake for 25 to 30 minutes in the preheated oven, until the fruit is bubbly and the crust is golden brown. Let cool completely before cutting into wedges and serving._x000D_
</t>
  </si>
  <si>
    <t>https://www.allrecipes.com/recipe/89417/no-skill-fruit-tart/</t>
  </si>
  <si>
    <t>Lemonade Punch</t>
  </si>
  <si>
    <t>22 serving(s)</t>
  </si>
  <si>
    <t>https://images.media-allrecipes.com/userphotos/250x250/840771.jpg</t>
  </si>
  <si>
    <t xml:space="preserve">In a pitcher, mix together 1 can lemonade with 1 can of water. Pour mixture into an ice cube tray, and place a cherry in each cube. Freeze until solid._x000D_
In a punch bowl, combine 2 cans lemonade concentrate, lemon-lime soda and red wine. Stir in lemonade ice cubes, and garnish with maraschino cherries, orange slices and lemon slices._x000D_
</t>
  </si>
  <si>
    <t>https://www.allrecipes.com/recipe/32453/lemonade-punch/</t>
  </si>
  <si>
    <t>pink lemonade concentrate</t>
  </si>
  <si>
    <t>liter lemon-lime flavored carbonated beverage</t>
  </si>
  <si>
    <t>Mexican Wedding Cakes I</t>
  </si>
  <si>
    <t>https://images.media-allrecipes.com/userphotos/560x315/25409.jpg</t>
  </si>
  <si>
    <t xml:space="preserve">Cream together confectioner's sugar and butter. Add vanilla, cinnamon and almonds._x000D_
Knead in flour by hand until completely mixed._x000D_
Chill dough for about an hour._x000D_
Preheat oven to 350 degrees F (180 degrees C). Grease cookie sheets._x000D_
Roll out dough to one inch thickness. Cut into 1 inch pieces, and roll quickly and gently into a ball. Place 2 inches apart on cookie sheets. Bake for about 15 minutes._x000D_
When baked, dip or roll in confectioner's sugar. Store airtight in layers with waxed paper in between._x000D_
</t>
  </si>
  <si>
    <t>https://www.allrecipes.com/recipe/9963/mexican-wedding-cakes-i/</t>
  </si>
  <si>
    <t>Donair</t>
  </si>
  <si>
    <t>https://images.media-allrecipes.com/userphotos/560x315/1118819.jpg</t>
  </si>
  <si>
    <t xml:space="preserve">Preheat the oven to 300 degrees F (150 degrees C)._x000D_
In a medium bowl, mix together the ground beef, bread crumbs, cayenne pepper, paprika, onion powder, garlic powder, ground black pepper, and salt. Press into an 8x8 inch square baking dish, or casserole dish._x000D_
Bake for 2 hours in the preheated oven, until cooked through. Set aside to cool for at least 1/2 hour, the meat will slice even better if it is actually chilled completely._x000D_
To make the sauce, combine the evaporated milk, sugar and vinegar in a jar with a lid, and shake well to blend. Set aside to thicken._x000D_
Heat a large skillet over medium-high heat, and slice off thin slices of the meat loaf. Fry the slices briefly in the hot skillet, until browned on each side. Remove from the skillet, and keep warm. Flick a little water onto the hot skillet, and brown the pita breads a little on each side to soften._x000D_
Load up one side of pitas with meat slices, tomatoes and onion. Spoon sauce over the filling, and fold pitas in half, then towards the center. Voila, you're eating!_x000D_
</t>
  </si>
  <si>
    <t>https://www.allrecipes.com/recipe/55855/donair/</t>
  </si>
  <si>
    <t>nonfat evaporated milk</t>
  </si>
  <si>
    <t>Classic Yorkshire Pudding</t>
  </si>
  <si>
    <t>https://images.media-allrecipes.com/userphotos/250x250/321885.jpg</t>
  </si>
  <si>
    <t xml:space="preserve">In a large bowl, mix together the flour, milk, eggs and salt. Using an electric mixer, beat 5 minutes, until smooth. Cover and refrigerate 1 hour._x000D_
Preheat oven to 425 degrees F (220 degrees C). Coat a 9x13 inch baking pan with beef or bacon drippings. Preheat the pan 15 minutes so the drippings are hot and sizzling._x000D_
Remove the mixture from the refrigerator. Beat briefly, then scoop into the baking pan. Bake 20 minutes._x000D_
Lower oven temperature to 375 degrees F (190 degrees C). Without opening the oven, continue baking 15 minutes. The mixture should be puffed and golden brown. Remove from oven and serve hot._x000D_
</t>
  </si>
  <si>
    <t>https://www.allrecipes.com/recipe/21389/classic-yorkshire-pudding/</t>
  </si>
  <si>
    <t>Thai Fish Cakes</t>
  </si>
  <si>
    <t>https://images.media-allrecipes.com/userphotos/560x315/1080257.jpg</t>
  </si>
  <si>
    <t xml:space="preserve">Combine fish, 1/2 cup flour, oyster sauce, sweet chili sauce, fish sauce, brown sugar, cilantro, green onions, and egg in a food processor. Process until well combined. Refrigerate for 30 minutes._x000D_
Shape mixture into patties, and dust with flour._x000D_
Pour enough oil into a heavy skillet to fill the pan with 1/2 inch of oil. Heat over medium-high heat until hot. Fry fish cakes for 8 minutes, turning once, or until golden brown._x000D_
</t>
  </si>
  <si>
    <t>https://www.allrecipes.com/recipe/64021/thai-fish-cakes/</t>
  </si>
  <si>
    <t>fish</t>
  </si>
  <si>
    <t>Kalamata Olive, Tomato, and Cheese Melt</t>
  </si>
  <si>
    <t>https://images.media-allrecipes.com/userphotos/250x250/580930.jpg</t>
  </si>
  <si>
    <t xml:space="preserve">Preheat oven to 350 degrees F (175 degrees C). Bring a large pot of lightly salted water to a boil. Add pasta, cook for 8 to 10 minutes, until al dente, and drain._x000D_
Heat oil in a large heavy skillet over medium heat. Saute onion, jalapeno, and green bell pepper until onions are soft and translucent. Stir in tomatoes, wine, and kalamata olives. Simmer 15 minutes. Toss pasta with sauce until evenly coated. Pour into a 9x13 inch baking dish. Sprinkle with feta cheese and Cheddar cheese._x000D_
Bake 5 minutes in the preheated oven. Set oven to broiler setting. Broil for 5 minutes, or until topping is golden brown and bubbly._x000D_
</t>
  </si>
  <si>
    <t>https://www.allrecipes.com/recipe/38333/kalamata-olive-tomato-and-cheese-melt/</t>
  </si>
  <si>
    <t>Pork in Olive Oil Marinade</t>
  </si>
  <si>
    <t>https://images.media-allrecipes.com/userphotos/560x315/879.jpg</t>
  </si>
  <si>
    <t xml:space="preserve">Heat 2 tablespoons olive oil in a large heavy skillet over high heat. Saute pork until evenly browned, and fully cooked. Transfer to a bowl, and sprinkle with cilantro and garlic; keep warm._x000D_
In a small bowl, combine 3 tablespoons olive oil, vinegar and port. Season with salt, black pepper, and cayenne. Whisk until consistency is creamy. Stir into cooked pork, and serve immediately._x000D_
</t>
  </si>
  <si>
    <t>https://www.allrecipes.com/recipe/36193/pork-in-olive-oil-marinade/</t>
  </si>
  <si>
    <t>Cuban-Style Pork and Sweet Potatoes</t>
  </si>
  <si>
    <t>https://images.media-allrecipes.com/userphotos/560x315/1035611.jpg</t>
  </si>
  <si>
    <t xml:space="preserve">Mix sweet potatoes, pork, diced tomatoes with green chile peppers, orange juice, lime juice, garlic, cumin, salt, and black pepper together in a slow cooker._x000D_
Cook on Low for 6 hours. Garnish with cilantro._x000D_
</t>
  </si>
  <si>
    <t>https://www.allrecipes.com/recipe/233502/cuban-style-pork-and-sweet-potatoes/</t>
  </si>
  <si>
    <t>Uber-Braten Kielbasa and Sauerkraut Casserole</t>
  </si>
  <si>
    <t>https://images.media-allrecipes.com/userphotos/560x315/1128156.jpg</t>
  </si>
  <si>
    <t xml:space="preserve">Preheat oven to 375 degrees F (190 degrees C)._x000D_
Bring a large pot of lightly salted water to a boil. Cook kluski noodles in the boiling water, stirring occasionally until cooked through but firm to the bite, about 8 minutes. Drain and set aside._x000D_
Melt butter in a large pot over medium heat. Whisk in flour, dry mustard, and black pepper; cook until smooth, about 2 minutes. Whisk in milk, a little at a time, and bring white sauce to a boil. Cook for 1 minute, whisking constantly, to make a smooth, thick sauce. Whisk 3/4 cup Cheddar cheese into sauce until melted._x000D_
Stir kluski noodles, sauerkraut, and kielbasa sausage into the sauce and transfer to a 3-quart casserole dish. Mix bread crumbs with 1/4 cup Cheddar cheese in a bowl and sprinkle over the casserole._x000D_
Bake in the preheated oven until casserole is heated through, about 20 minutes._x000D_
</t>
  </si>
  <si>
    <t>https://www.allrecipes.com/recipe/228407/uber-braten-kielbasa-and-sauerkraut-casserole/</t>
  </si>
  <si>
    <t>Fish and Things Teriyaki Marinade</t>
  </si>
  <si>
    <t>https://images.media-allrecipes.com/userphotos/560x315/716141.jpg</t>
  </si>
  <si>
    <t xml:space="preserve">Combine soy sauce, 1/2 cup brown sugar, 1/2 cup white sugar, green onions, ginger and garlic in a 2 quart saucepan. Bring the mixture to a slight boil. Reduce the heat to low and simmer for 15 minutes._x000D_
Pour the remaining white and brown sugar and the honey into the saucepan. Bring to a boil. The mixture will rise and foam, when it does this and doubles in size remove the pan from heat and cool._x000D_
</t>
  </si>
  <si>
    <t>https://www.allrecipes.com/recipe/17812/fish-and-things-teriyaki-marinade/</t>
  </si>
  <si>
    <t>Authentic Potato Pancakes</t>
  </si>
  <si>
    <t>https://images.media-allrecipes.com/userphotos/560x315/27790.jpg</t>
  </si>
  <si>
    <t xml:space="preserve">Mix potatoes, carrot, onion, garlic, parsley, and dill in a large bowl. Stir in lemon juice, 1/4 cup of olive oil, flour, bread crumbs, salt, and pepper. Knead just until mixture holds together._x000D_
Heat the remaining 1/4 cup olive oil in a skillet over medium heat. Working in batches, drop spoonfuls of potato mixture in hot oil. Cook approximately 4 minutes per side, or until golden brown. Serve hot._x000D_
</t>
  </si>
  <si>
    <t>https://www.allrecipes.com/recipe/75859/authentic-potato-pancakes/</t>
  </si>
  <si>
    <t xml:space="preserve">Zopf </t>
  </si>
  <si>
    <t>https://images.media-allrecipes.com/userphotos/560x315/1350.jpg</t>
  </si>
  <si>
    <t xml:space="preserve">In a large bowl, dissolve yeast in warm milk. Let stand until creamy, about 10 minutes. Add the egg yolk, butter and 2 cups of bread flour; stir well to combine. Stir in the remaining flour, 1/2 cup at a time, beating well after each addition. When the dough has pulled together, turn it out onto a lightly floured surface and knead until smooth and elastic, about 8 minutes._x000D_
Divide the dough into 3 equal pieces and roll each piece into a 14 inch long cylinder. Braid the pieces together and place on a lightly greased baking sheet. Cover with a damp cloth and let rise until doubled in size, about 1 hour. Meanwhile, preheat oven to 425 degrees F (220 degrees C)._x000D_
In a small bowl, beat together egg white and water. Brush risen loaf with egg wash and bake in preheated oven for 20 to 25, until golden._x000D_
</t>
  </si>
  <si>
    <t>https://www.allrecipes.com/recipe/23289/zopf/</t>
  </si>
  <si>
    <t>Cookie That Thinks It's a Brownie</t>
  </si>
  <si>
    <t>https://images.media-allrecipes.com/userphotos/250x250/195277.jpg</t>
  </si>
  <si>
    <t xml:space="preserve">In a double boiler or microwave oven (on low), melt the chocolate and butter and stir together; set aside to cool._x000D_
Preheat the oven to 350 degrees F (175 degrees C). Grease and flour 2 cookie sheets._x000D_
In a large bowl, mix the eggs and sugar on high speed of an electric mixer for 2 to 3 minutes. On low speed, add the melted chocolate mixture and vanilla while mixing. Sift together the flour, baking powder, and salt; fold into the egg mixture with a large spoon. Stir in the nuts, and let the batter rest for 5 minutes._x000D_
Drop dough by tablespoonfuls onto the prepared cookie sheets. Bake for 8 to 10 minutes. Cookies should spring back to touch. Remove cookies to wire rack to cool._x000D_
</t>
  </si>
  <si>
    <t>https://www.allrecipes.com/recipe/11584/cookie-that-thinks-its-a-brownie/</t>
  </si>
  <si>
    <t>Asian-Inspired Honey-Vanilla Chicken</t>
  </si>
  <si>
    <t>https://images.media-allrecipes.com/userphotos/6653326.jpg</t>
  </si>
  <si>
    <t>https://www.allrecipes.com/recipe/137921/asian-inspired-honey-vanilla-chicken/</t>
  </si>
  <si>
    <t>Butterscotch Squares</t>
  </si>
  <si>
    <t>https://images.media-allrecipes.com/userphotos/560x315/1010950.jpg</t>
  </si>
  <si>
    <t xml:space="preserve">LIne a 9x13 inch pan with parchment or waxed paper._x000D_
In a microwave safe bowl, melt butterscotch chips in the microwave or over a double boiler, stirring every 30 seconds until smooth. Stir in the melted butter and peanut butter. Measure the marshmallows and rice cereal into a large bowl. Pour the butterscotch mixture over the marshmallows and cereal. Stir to coat evenly. Press onto the prepared pan._x000D_
Chill for 20 to 30 minutes, until set. Cut into bars. Store leftovers in the refrigerator._x000D_
</t>
  </si>
  <si>
    <t>https://www.allrecipes.com/recipe/23356/butterscotch-squares/</t>
  </si>
  <si>
    <t>Beet, Walnut and Prune Salad</t>
  </si>
  <si>
    <t>https://images.media-allrecipes.com/userphotos/250x250/155470.jpg</t>
  </si>
  <si>
    <t xml:space="preserve">Place the beets into a saucepan and fill with just enough water to cover. Bring to a boil, then simmer over medium heat until tender enough to pierce with a fork, about 20 minutes. Drain and rub off peels. Run under cold water until cool enough to handle, then grate using the largest setting. Place in a serving bowl._x000D_
Stir the walnuts, prunes and garlic into the beets, then mix in the mayonnaise and season to taste with salt._x000D_
</t>
  </si>
  <si>
    <t>https://www.allrecipes.com/recipe/154526/beet-walnut-and-prune-salad/</t>
  </si>
  <si>
    <t>Kolaches I</t>
  </si>
  <si>
    <t>https://images.media-allrecipes.com/userphotos/560x315/5480754.jpg</t>
  </si>
  <si>
    <t xml:space="preserve">Pour warm milk over yeast, and let dissolve. Then add sugar, shortening, salt, eggs, egg yolks, and flour. Stir until well combined. Remove dough to a well oiled bowl, and turn once to coat the surface. Cover, and place in a warm spot. Allow to rise until doubled in bulk, about 1 hour._x000D_
Dish out dough with a tablespoon, and roll into balls. Brush each with shortening, and let rise until doubled in bulk._x000D_
Flatten the balls, and make a depression in the centers. Fill with fruit preserves. Allow to rise._x000D_
Bake at 375 degrees F (190 degrees C) for 15 to 20 minutes, or until lightly browned._x000D_
</t>
  </si>
  <si>
    <t>https://www.allrecipes.com/recipe/6910/kolaches-i/</t>
  </si>
  <si>
    <t>Cantucci Biscotti</t>
  </si>
  <si>
    <t>https://images.media-allrecipes.com/userphotos/560x315/872870.jpg</t>
  </si>
  <si>
    <t xml:space="preserve">Mix dry ingredients (except nuts) in a large bowl. Mix the eggs and liquids in a separate bowl. Add liquids to the dry ingredients gradually, mixing until dough is stiff. Do not overmix. Stir in or work in the nuts._x000D_
Shape dough into two rectangles 3 inches wide, 15 inches long. Place on greased cookie sheet._x000D_
Bake for 20 minutes at 350 degrees F (175 degrees C). Remove baked rectangles from oven and let stand until cool to the touch._x000D_
Using sharp knife, slice rectangles crosswise into 3/4 inch slices. Place back on cookie sheet, sliced side down, and bake again for 15 minutes or until they are golden brown. Store in airtight container. These store well for weeks._x000D_
</t>
  </si>
  <si>
    <t>https://www.allrecipes.com/recipe/10503/cantucci-biscotti/</t>
  </si>
  <si>
    <t>A Great Pepper Salad</t>
  </si>
  <si>
    <t>https://images.media-allrecipes.com/userphotos/250x250/48521.jpg</t>
  </si>
  <si>
    <t xml:space="preserve">In a large bowl with a lid, stir together the pepperoncini peppers, sweet pepper rings, pimentos, pepperoni, Provolone, Swiss, Cheddar, mushrooms, olives, garlic, oregano, canola oil and olive oil until evenly coated. Cover tightly with the lid and let stand in fridge for 3 days. Shake the bowl often. This can be served cold, but is better when you let it come to room temperature!_x000D_
</t>
  </si>
  <si>
    <t>https://www.allrecipes.com/recipe/23990/a-great-pepper-salad/</t>
  </si>
  <si>
    <t>sweet pepper</t>
  </si>
  <si>
    <t>Pho Ga Soup</t>
  </si>
  <si>
    <t>https://images.media-allrecipes.com/userphotos/2354565.jpg</t>
  </si>
  <si>
    <t>https://www.allrecipes.com/recipe/241266/pho-ga-soup/</t>
  </si>
  <si>
    <t>Hawaiian Fried Won Tons</t>
  </si>
  <si>
    <t>https://images.media-allrecipes.com/userphotos/560x315/13262.jpg</t>
  </si>
  <si>
    <t xml:space="preserve">In a medium bowl, mix together the lunchmeat, water chestnuts, green onions, parsley, hard-cooked eggs, pepper, and oyster sauce. Set aside._x000D_
On a clean flat surface, such as a cutting board, lay out 4 to 6 wonton skins at a time. Place a tablespoon of the meat mixture into the center of each one. Keep a small bowl of water next to the work area to dip fingers in. Use wet fingers to moisten the corners of each wrapper. Quickly pinch all 4 corners together to seal in the filling. If it doesn't hold, use more water. Keep filled wontons covered with plastic wrap to prevent drying while the others are made._x000D_
Heat one inch of oil in a deep heavy skillet over medium-high heat, or heat recommended amount of oil in a deep-fryer to 365 degrees F (185 degrees C). Fry wontons for a few minutes on each side, or until golden. Remove to paper towels to absorb excess grease. Enjoy the grinds!_x000D_
</t>
  </si>
  <si>
    <t>https://www.allrecipes.com/recipe/44841/hawaiian-fried-won-tons/</t>
  </si>
  <si>
    <t>Yummy Korean Glass Noodles (Jap Chae)</t>
  </si>
  <si>
    <t>https://images.media-allrecipes.com/userphotos/560x315/4560174.jpg</t>
  </si>
  <si>
    <t xml:space="preserve">Break the vermicelli into small pieces and place in a deep-sided dish. Cover with hot tap water and soak for ten minutes; drain._x000D_
Whisk together the soy sauce, brown sugar, and boiling water; pour over the drained noodles; allow to soak 2 minutes._x000D_
Pour the vegetable oil into a skillet and place over medium heat. Add the noodles and soy sauce mixture to the skillet and cook and stir until hot, about 5 minutes. Sprinkle sesame seeds over the noodles just before serving._x000D_
</t>
  </si>
  <si>
    <t>https://www.allrecipes.com/recipe/158891/yummy-korean-glass-noodles-jap-chae/</t>
  </si>
  <si>
    <t>pkg serving size sweet potato vermicelli</t>
  </si>
  <si>
    <t>Restaurant Style Mango Lassi</t>
  </si>
  <si>
    <t>https://images.media-allrecipes.com/userphotos/560x315/5474552.jpg</t>
  </si>
  <si>
    <t xml:space="preserve">Pour mangos, yogurt, milk, and ice into the bowl of a blender. Blend until smooth._x000D_
</t>
  </si>
  <si>
    <t>https://www.allrecipes.com/recipe/54319/restaurant-style-mango-lassi/</t>
  </si>
  <si>
    <t>Karjalan Pies</t>
  </si>
  <si>
    <t>https://images.media-allrecipes.com/userphotos/560x315/26779.jpg</t>
  </si>
  <si>
    <t xml:space="preserve">Combine rice and water in a saucepan over medium heat. Bring to a boil, then reduce heat, cover, and simmer for 20 minutes, or until water is absorbed. Stir in milk, cover, and cook until milk is absorbed by the rice, about 20 minutes. Season with salt to taste._x000D_
Preheat the oven to 450 degrees F (220 degrees C). In a medium bowl, stir together the salt and rye flour. Stir in water. Mix in all-purpose flour 1 tablespoon at a time until dough is just past the sticky stage. Divide the dough into 16 equal portions._x000D_
On a lightly floured surface, roll each piece of dough out into a thin circle 6 inches in diameter. The dough should be as thin as possible. Place about 3 tablespoons of the rice mixture in the center of each circle. Spread the mixture out to within 1 inch of the edges. Fold the edges of the dough upward, and crimp the edges so as to allow the pastries to hold their shape. Pinch the sides at each end to form a little boat. Place pastries about 3 inches apart on an ungreased baking sheet, and brush the tops with butter._x000D_
Bake for 10 to 15 minutes in the preheated oven, until the dough is firm, and the rice porridge is slightly browned on the top. Serve warm._x000D_
</t>
  </si>
  <si>
    <t>https://www.allrecipes.com/recipe/56443/karjalan-pies/</t>
  </si>
  <si>
    <t>Onion Gravy for British Bangers and Mash</t>
  </si>
  <si>
    <t>https://images.media-allrecipes.com/userphotos/560x315/970161.jpg</t>
  </si>
  <si>
    <t xml:space="preserve">Melt butter in a heavy-bottomed pan over medium heat. Cook and stir onion in the melted butter until softened, about 10 minutes._x000D_
Reduce heat to low. Cover the pan and cook until onions are caramelized, stirring occasionally, about 20 minutes._x000D_
Stir flour into the caramelized onions and cook for 1 minute._x000D_
Pour red wine, chicken stock (see Editor's Note), Dijon mustard, and Worcestershire sauce into the onion mixture; simmer until sauce is thickened, stirring frequently, about 15 minutes. Season with salt and black pepper._x000D_
</t>
  </si>
  <si>
    <t>https://www.allrecipes.com/recipe/220517/onion-gravy-for-british-bangers-and-mash/</t>
  </si>
  <si>
    <t>Chocolate Mousse Cake I</t>
  </si>
  <si>
    <t>https://images.media-allrecipes.com/userphotos/250x250/601063.jpg</t>
  </si>
  <si>
    <t xml:space="preserve">Preheat oven to 350 degrees F (175 degrees C). Grease a 9-inch springform pan and wrap bottom with aluminum foil._x000D_
Heat sugar, butter, water, coffee, and chocolate in a 3-quart saucepan over low heat, stirring constantly, until chocolate is melted and mixture is smooth; remove from heat. Beat eggs in a separate bowl; gradually pour in the chocolate mixture, whisking constantly. The batter will be very thin. Transfer batter to prepared pan._x000D_
Bake in the preheated oven until a wooden pick inserted in center comes out clean, about 45 to 50 minutes. Cool completely. Remove sides of pan. Cover cake with plastic wrap and refrigerate until chilled, at least 4 hours._x000D_
Remove plastic wrap. Beat whipping cream and confectioners' sugar in a chilled 1 1/2 quart bowl until stiff. Garnish top of cake with whipped cream and, if desired, whole almonds. Refrigerate any remaining cake._x000D_
</t>
  </si>
  <si>
    <t>https://www.allrecipes.com/recipe/8157/chocolate-mousse-cake-i/</t>
  </si>
  <si>
    <t>Uzbek Plov (Lamb and Rice Pilaf)</t>
  </si>
  <si>
    <t>https://images.media-allrecipes.com/userphotos/560x315/4580553.jpg</t>
  </si>
  <si>
    <t xml:space="preserve">Place basmati rice in a large bowl and cover with warm water. Set aside. Wash heads of garlic. Set aside._x000D_
Heat vegetable oil in a dutch oven or large skillet over high heat until smoking, then add lamb, turning occasionally until the lamb is evenly browned, about 10 minutes. Stir in the onions; cook and stir until the onion has softened and browned, about 10 minutes. Stir in the carrots; cook and stir until the carrots have softened, about 10 minutes. Sprinkle with cumin, coriander, barberries, and peppercorns. Drop whole garlic heads into the mixture, stirring to evenly distribute ingredients. Reduce heat to medium. Cover and cook for 30 minutes._x000D_
Wash and drain basmati rice with hot water. Pour cleaned rice over the lamb mixture in an even layer. Slowly pour in the boiling water. The rice should be covered with about 3/4 inch of water. Do not stir. Season with salt, and reduce heat to medium-low. Cover and cook until rice is tender, and the liquid has been absorbed, about 20 minutes. Stir rice and lamb together, and serve with the garlic heads on top._x000D_
</t>
  </si>
  <si>
    <t>https://www.allrecipes.com/recipe/214016/uzbek-plov-lamb-and-rice-pilaf/</t>
  </si>
  <si>
    <t>Canja</t>
  </si>
  <si>
    <t>https://images.media-allrecipes.com/userphotos/560x315/18088.jpg</t>
  </si>
  <si>
    <t xml:space="preserve">To a large saucepan, add the chicken, onion, and chicken stock. Bring to a simmer, and cover. Cook over low heat until the chicken is tender, about 45 minutes. Lift the chicken out onto a platter, and set aside. Strain the stock through a sieve set over a bowl. Discard the solids, and skim off as much fat as possible from stock._x000D_
Rinse out the saucepan, and return the stock to it. Add the rice, tomatoes and carrots to the stock. Season with salt and black pepper to taste. Bring to a simmer. Cook until the rice is tender, about 25 minutes._x000D_
When the chicken is cool enough to handle, cut it into strips about 1/2 X 1 1/2 inches. Return the chicken to the soup with the ham, and cook just long enough to heat through. Add the parsley, and serve._x000D_
</t>
  </si>
  <si>
    <t>https://www.allrecipes.com/recipe/13140/canja/</t>
  </si>
  <si>
    <t>Cheese Rosti</t>
  </si>
  <si>
    <t>https://images.media-allrecipes.com/userphotos/348537.jpg</t>
  </si>
  <si>
    <t>https://www.allrecipes.com/recipe/18263/cheese-rosti/</t>
  </si>
  <si>
    <t>Rose Galletta's Ricotta Pie</t>
  </si>
  <si>
    <t>https://images.media-allrecipes.com/userphotos/250x250/831678.jpg</t>
  </si>
  <si>
    <t xml:space="preserve">To Make the Crust: Combine the flour, 6 tablespoons white sugar, baking powder, salt, and lemon zest. Cut in the butter until the mixture resembles coarse crumbs. Stir in the milk and the 1 egg. Work dough until it forms a ball. Do not knead or over work the dough. Generously flour a work surface and roll dough out to fit into a 9-inch pie plate. Place dough in a greased pie plate. Poke holes in the center with the tines of a fork. Do not prebake._x000D_
Preheat oven to 350 degrees F (175 degrees C)._x000D_
Beat ricotta, yolks, and sugar until lemon colored. Add lemon juice, zest, and vanilla._x000D_
Beat whites until stiff, fold into lemon mixture. Pour mixture into the prepared shell. Do not over fill the shell, it rises slightly when baking._x000D_
Bake at 350 degrees F (175 degrees C) for 45 to 50 minutes. Let pie cool then refrigerate to set; the pie will become creamy and dense. Serve cold._x000D_
</t>
  </si>
  <si>
    <t>https://www.allrecipes.com/recipe/12491/rose-gallettas-ricotta-pie/</t>
  </si>
  <si>
    <t>Mystery Ingredient Wild Blueberry Pie</t>
  </si>
  <si>
    <t>https://images.media-allrecipes.com/userphotos/560x315/1044006.jpg</t>
  </si>
  <si>
    <t xml:space="preserve">Preheat oven to 375 degrees F (190 degrees C). Press 1 pie crust pastry into the bottom and sides of a 9-inch pie pan._x000D_
Stir blueberries, sugar, flour, and cinnamon together in a large bowl. Add almond extract; stir to coat. Pour blueberry mixture into the prepared pie crust. Dot the blueberry mixture with butter pieces. Top with second pie crust, crimping the two crusts together. Brush top crust with milk. Make a few incisions with a knife into the top crust to allow steam to escape during baking. Wrap the edges of the pie with aluminum foil to avoid burning._x000D_
Bake in the preheated oven for 25 minutes. Remove foil, and continue baking until blueberry filling is bubbling and crust is browned, 20 to 25 more minutes. Cool before serving._x000D_
</t>
  </si>
  <si>
    <t>https://www.allrecipes.com/recipe/228946/mystery-ingredient-wild-blueberry-pie/</t>
  </si>
  <si>
    <t>recipe pastry double-crustinch pie</t>
  </si>
  <si>
    <t>Lemon and Herb Risotto Cake</t>
  </si>
  <si>
    <t>https://images.media-allrecipes.com/userphotos/560x315/714998.jpg</t>
  </si>
  <si>
    <t xml:space="preserve">Place the leek and 3 tablespoons of the chicken stock in a large saucepan. Bring to a boil, and cook for about 5 minutes, until leek is tender. Add the rice, and the remaining chicken stock, and bring to a boil. Reduce heat to low, cover, and simmer for about 20 minutes, or until all of the liquid has been absorbed._x000D_
Meanwhile, preheat the oven to 400 degrees F (200 degrees C). Lightly grease a 9 inch springform pan._x000D_
When the rice is tender, remove the pan from the heat, and stir in the lemon zest, chives, parsley and mozzarella cheese. Season with salt and pepper. Spoon into the springform pan, and spread evenly. Cover the top of the pan with aluminum foil._x000D_
Bake for 30 to 35 minutes in the preheated oven, or until firm and lightly browned. Run a thin spatula or knife around the outer edge of the pan, and invert the cake onto a serving plate. Serve hot or cold, sliced into wedges. Garnish with parsley and lemon wedges._x000D_
</t>
  </si>
  <si>
    <t>https://www.allrecipes.com/recipe/72148/lemon-and-herb-risotto-cake/</t>
  </si>
  <si>
    <t>Easy German Bierocks (Runza)</t>
  </si>
  <si>
    <t>https://images.media-allrecipes.com/userphotos/560x315/1809361.jpg</t>
  </si>
  <si>
    <t xml:space="preserve">Heat 1 tablespoon vegetable oil in a large pot over medium-high heat. Stir in ground beef, and cook until crumbly and no longer pink, about 5 minutes. Stir in chopped onion, and cook until the onion has softened and turned translucent, about 5 minutes more. Add the chopped cabbage; cook and stir until the cabbage has softened, about 10 minutes. Season with salt and pepper, then spread the mixture onto a baking sheet to cool until cool enough to handle._x000D_
Once the mixture has cooled, flatten a dinner roll, and place several tablespoons of the cabbage mixture in the center. Pull the edges of the dough over the filling and pinch to seal. Repeat with remaining dough and filling._x000D_
Heat the oil in a deep-fryer or electric skillet to 350 degrees F (175 degrees C)._x000D_
Fry bierocks a few at a time in the preheated oil on both sides until golden brown, 5 to 7 minutes; drain on paper towels._x000D_
</t>
  </si>
  <si>
    <t>https://www.allrecipes.com/recipe/104975/easy-german-bierocks-runza/</t>
  </si>
  <si>
    <t>South African Malvapoeding (Marshmallow Pudding)</t>
  </si>
  <si>
    <t>https://images.media-allrecipes.com/userphotos/250x250/340900.jpg</t>
  </si>
  <si>
    <t xml:space="preserve">Preheat oven to 350 degrees F (175 degrees C). In a small saucepan over low heat, melt 2 tablespoons butter or margarine together with vinegar and milk. Remove from heat, and set aside. Meanwhile, sift flour, baking soda, and salt together into a separate bowl._x000D_
Beat 1 cup sugar and eggs with an electric mixer on high speed until fluffy and light colored, about 5 minutes. Gradually mix in the apricot jam. Fold the dry ingredients into the egg mixture alternately with warmed milk mixture using a spatula. Pour batter into a greased, 1 quart oven-proof baking dish._x000D_
Bake approximately 45 minutes, or until a knife inserted into the center comes out clean._x000D_
Place cream, butter, 1/2 cup sugar, and water in a saucepan and stir over moderate heat until the butter has melted and sugar is dissolved. Do not allow the mixture to boil._x000D_
Remove pudding from the oven, pierce several times with a skewer or fork, and pour the hot cream mixture immediately over the pudding. Serve hot or cold._x000D_
</t>
  </si>
  <si>
    <t>https://www.allrecipes.com/recipe/58465/south-african-malvapoeding-marshmallow-pudding/</t>
  </si>
  <si>
    <t>Pudding</t>
  </si>
  <si>
    <t>Slow Cooker Mussaman Curry</t>
  </si>
  <si>
    <t>https://images.media-allrecipes.com/userphotos/560x315/3292720.jpg</t>
  </si>
  <si>
    <t xml:space="preserve">Place the potatoes and onion in a slow cooker._x000D_
Melt the butter in a skillet over medium-high heat. Cook the beef and garlic together in the melted butter until the beef is browned on all sides. Transfer the beef and garlic to the slow cooker while keeping the beef drippings in the skillet._x000D_
Return the skillet to the medium-high heat. Stir the coconut milk, peanut butter, and curry powder into the reserved beef drippings; cook and stir until the peanut butter melts. Pour the coconut milk mixture into the slow cooker. Turn the slow cooker on to Low; stir the fish sauce, brown sugar, and beef broth into the slow cooker._x000D_
Cook on Low until the beef is fork-tender, 4 to 6 hours. Stir the peanuts into the curry about 30 minutes before serving._x000D_
</t>
  </si>
  <si>
    <t>https://www.allrecipes.com/recipe/201326/slow-cooker-mussaman-curry/</t>
  </si>
  <si>
    <t>Thai fish sauce</t>
  </si>
  <si>
    <t>Ghoraiybah</t>
  </si>
  <si>
    <t>https://images.media-allrecipes.com/userphotos/250x250/405904.jpg</t>
  </si>
  <si>
    <t xml:space="preserve">Preheat the oven to 300 degrees F (150 degrees C)._x000D_
In a medium bowl, stir together the butter and sugar until smooth. Stir in flour and cardamom until well blended. Pinch off tablespoonfuls of dough, and roll into a thin rope. Join the ends together in a circle, and place on a greased cookie sheet. Place almond halves on the joints where the circles come together._x000D_
Bake for 20 minutes in the preheated oven. The cookies should remain white, but may turn golden at the very edge._x000D_
</t>
  </si>
  <si>
    <t>https://www.allrecipes.com/recipe/72460/ghoraiybah/</t>
  </si>
  <si>
    <t>Baby Bok Choy with Garlic</t>
  </si>
  <si>
    <t>https://images.media-allrecipes.com/userphotos/560x315/3112424.jpg</t>
  </si>
  <si>
    <t xml:space="preserve">Melt the butter in a saucepan over medium heat, and cook and stir the garlic until very lightly browned, about 5 minutes. Pour in the chicken broth, add the baby bok choy, and bring to a boil. Reduce heat to a simmer, and cook until the bok choy are tender, about 6 minutes. Season to taste with salt and black pepper._x000D_
</t>
  </si>
  <si>
    <t>https://www.allrecipes.com/recipe/218139/baby-bok-choy-with-garlic/</t>
  </si>
  <si>
    <t>Swan's Summer Soup</t>
  </si>
  <si>
    <t>https://images.media-allrecipes.com/userphotos/560x315/3283.jpg</t>
  </si>
  <si>
    <t xml:space="preserve">Using a juicer, extract the juice of the 4 large tomatoes._x000D_
In a medium bowl combine the tomato juice, avocado, corn, 2 diced tomatoes, cilantro, and lemon juice. Season to taste with salt and pepper. Transfer to serving bowls._x000D_
</t>
  </si>
  <si>
    <t>https://www.allrecipes.com/recipe/13362/swans-summer-soup/</t>
  </si>
  <si>
    <t>Mom Sykes' Hungarian Goulash</t>
  </si>
  <si>
    <t>https://images.media-allrecipes.com/userphotos/560x315/3274511.jpg</t>
  </si>
  <si>
    <t xml:space="preserve">Melt butter in a large pot over medium heat. Add the stew meat, caraway seeds, onion and paprika. Cook and stir until the meat is browned, and the onions are translucent. Add the garlic and lemon zest, and cook for about a minute, then stir in the tomato paste and beef consomme, adding water if necessary to cover the meat. Cover, and simmer over medium-low heat for 1 1/2 hours._x000D_
Just before the meat is done cooking, bring a large pot of salted water to a boil. Add egg noodles, and cook until tender, about 8 minutes. Drain and serve the goulash spooned over the egg noodles._x000D_
</t>
  </si>
  <si>
    <t>https://www.allrecipes.com/recipe/55243/mom-sykes-hungarian-goulash/</t>
  </si>
  <si>
    <t>Noni Afghani</t>
  </si>
  <si>
    <t>https://images.media-allrecipes.com/userphotos/560x315/2091981.jpg</t>
  </si>
  <si>
    <t xml:space="preserve">In a small bowl, stir together 1/2 cup warm water and sugar. Sprinkle the yeast over the top, and let stand for about 10 minutes, until foamy._x000D_
Place flour in a large bowl, and stir in salt. Make a well in the center, and pour in the corn oil and yeast mixture. Add the remaining water in small amounts until you have a soft moist dough that can be handled. Turn out onto a floured surface, and knead for at least 5 minutes. Return to the bowl, cover with a towel, and let rise until doubled in size, about 1 1/2 hours._x000D_
Preheat the oven to 350 degrees F (175 degrees C). Deflate the risen dough, and divide into 8 pieces. Roll each piece into a ball._x000D_
On a lightly floured surface, roll each ball with a rolling pin so it is oval shaped, about 6 inches long, and 1/2 inch thick. Use a fork or dull knife to draw three lines on the top of each loaf. Place the loaves on a baking sheet. Mix together the egg and remaining tablespoon of water; brush the tops of the loaves with the mixture. Sprinkle caraway seeds over the tops, if using._x000D_
Bake for 20 to 25 minutes in the preheated oven, until the loaves are shiny and golden brown._x000D_
</t>
  </si>
  <si>
    <t>https://www.allrecipes.com/recipe/60861/noni-afghani/</t>
  </si>
  <si>
    <t>Asparagus Stir-Fry</t>
  </si>
  <si>
    <t>https://images.media-allrecipes.com/userphotos/250x250/917806.jpg</t>
  </si>
  <si>
    <t xml:space="preserve">In a bowl, mix the broth, sherry, soy sauce, cider vinegar, cornstarch, sugar, dry mustard, and salt._x000D_
Heat the oil in a skillet over medium heat. Mix the asparagus into the skillet, coating with the oil. Cook and stir 5 minutes, until tender but firm. Pour the broth mixture over the asparagus, and continue cooking 5 minutes, until thickened and heated through._x000D_
</t>
  </si>
  <si>
    <t>https://www.allrecipes.com/recipe/72493/asparagus-stir-fry/</t>
  </si>
  <si>
    <t>Sweet Tamarind Chutney</t>
  </si>
  <si>
    <t>https://images.media-allrecipes.com/userphotos/250x250/252909.jpg</t>
  </si>
  <si>
    <t xml:space="preserve">Heat the oil in a saucepan over medium heat. Add the cumin seeds, ginger, cayenne pepper, fennel seeds, asafoetida powder, and garam masala; cook and stir for about 2 minutes to release the flavors._x000D_
Stir the water into the pan with the spices along with the sugar and tamarind paste. Bring to a boil, then simmer over low heat until the mixture turns a deep chocolaty brown and is thick enough to coat the back of a metal spoon. This should take 20 to 30 minutes. The sauce will be thin, but it will thicken upon cooling._x000D_
</t>
  </si>
  <si>
    <t>https://www.allrecipes.com/recipe/71750/sweet-tamarind-chutney/</t>
  </si>
  <si>
    <t>asafoetida powder</t>
  </si>
  <si>
    <t>True Lancashire Hot Pot</t>
  </si>
  <si>
    <t>https://images.media-allrecipes.com/userphotos/560x315/38277.jpg</t>
  </si>
  <si>
    <t xml:space="preserve">Place bacon in a large, deep skillet. Cook over medium-high heat until evenly brown. Drain, crumble and set aside. Place potatoes in a saucepan with one inch of water. Bring to a boil over medium-high heat, and cook until tender but not mushy, about 5 minutes. Drain, and set aside to cool._x000D_
Preheat the oven to 350 degrees F (175 degrees C). Cover the bottom of a 1 1/2 quart casserole dish with 1/2 cup of gravy. Layer half of the meat over the gravy, then sprinkle half of the crumbled bacon. Arrange 1/2 of the sliced onion over the meat, and then half of the potatoes. Repeat layers, and pour remaining gravy over the top._x000D_
Bake, covered, for one hour in the preheated oven. Remove lid, and bake for an additional 15 minutes, or until potatoes are browned._x000D_
</t>
  </si>
  <si>
    <t>https://www.allrecipes.com/recipe/54989/true-lancashire-hot-pot/</t>
  </si>
  <si>
    <t>Tembleque Puerto Rican Coconut Pudding</t>
  </si>
  <si>
    <t>https://images.media-allrecipes.com/userphotos/560x315/5412888.jpg</t>
  </si>
  <si>
    <t xml:space="preserve">Stir coconut milk, sugar, and salt together in a saucepan. Spoon a few tablespoons of the coconut milk mixture into a small bowl and stir cornstarch into the mixture to dissolve; pour into the mixture in the saucepan. Bring the mixture to a boil while stirring constantly; cook until smooth and thick, about 5 minutes._x000D_
Pour the coconut milk mixture into molds, cover each with plastic wrap, and refrigerate until cold and firm, 3 hours to 2 days._x000D_
Run a thin knife around the edges of the mold and invert onto a plate to remove putting. Garnish tops with cinnamon._x000D_
</t>
  </si>
  <si>
    <t>https://www.allrecipes.com/recipe/238693/tembleque-puerto-rican-coconut-pudding/</t>
  </si>
  <si>
    <t>Veggie Lo Mein</t>
  </si>
  <si>
    <t>https://images.media-allrecipes.com/userphotos/560x315/5562663.jpg</t>
  </si>
  <si>
    <t xml:space="preserve">Bring a large pot of lightly salted water to a boil. Add Chinese noodles and cook about 2 to 4 minutes; drain._x000D_
In a large skillet or wok over high heat with a small amount or oil, cook mushrooms, bamboo shoots, celery, bean sprouts and garlic. Mix in salt, broth, sugar, water, soy sauce and oyster sauce; stir. Add flour and cook until thickened. Pour over noodles and toss lightly._x000D_
</t>
  </si>
  <si>
    <t>https://www.allrecipes.com/recipe/23333/veggie-lo-mein/</t>
  </si>
  <si>
    <t>Easy Broccoli Slaw Salad</t>
  </si>
  <si>
    <t>https://images.media-allrecipes.com/userphotos/972447.jpg</t>
  </si>
  <si>
    <t>https://www.allrecipes.com/recipe/223583/easy-broccoli-slaw-salad/</t>
  </si>
  <si>
    <t>Marinated Teriyaki Chicken</t>
  </si>
  <si>
    <t>https://images.media-allrecipes.com/userphotos/7820.jpg</t>
  </si>
  <si>
    <t>https://www.allrecipes.com/recipe/17641/marinated-teriyaki-chicken/</t>
  </si>
  <si>
    <t>Ras el Hanout</t>
  </si>
  <si>
    <t>https://images.media-allrecipes.com/userphotos/560x315/3603124.jpg</t>
  </si>
  <si>
    <t xml:space="preserve">Mix salt, cumin, ginger, turmeric, cinnamon, black pepper, white pepper, coriander, cayenne pepper, allspice, nutmeg, and cloves in a small bowl until evenly blended. Store in an airtight container up to 1 month._x000D_
</t>
  </si>
  <si>
    <t>https://www.allrecipes.com/recipe/150574/ras-el-hanout/</t>
  </si>
  <si>
    <t>Panna Cotta With Fresh Strawberry Sauce</t>
  </si>
  <si>
    <t>https://images.media-allrecipes.com/userphotos/560x315/886542.jpg</t>
  </si>
  <si>
    <t xml:space="preserve">Pour the milk into a bowl; sprinkle the gelatin over the milk. Allow mixture to sit until the gelatin softens, about 5 minutes._x000D_
Combine the cream and 1/4 cup sugar in a saucepan over medium heat. Stir in the gelatin mixture; cook and stir until gelatin dissolves completely, about 3 minutes. Add the vanilla extract. Pour the mixture evenly into ramekins; cover and chill at least 4 hours._x000D_
To make the strawberry sauce, combine the strawberries, 2 teaspoon vanilla extract, 1/4 cup sugar, and water in a saucepan over medium heat. While the mixture cooks, crush the strawberries with a potato masher. Simmer the sauce until the sugar has dissolved and the sauce has thickened, about 10 minutes; cool._x000D_
Remove chilled ramekins from the refrigerator shortly before serving. Dip the bottoms of the cups in warm water to help loosen the custard. Run a thin-bladed knife around the inner edge of each ramekin to loosen the dessert; turn onto a dessert plate to unmold. Spoon strawberry sauce over panna cotta to serve._x000D_
</t>
  </si>
  <si>
    <t>https://www.allrecipes.com/recipe/150221/panna-cotta-with-fresh-strawberry-sauce/</t>
  </si>
  <si>
    <t>Dulcia Domestica</t>
  </si>
  <si>
    <t>https://images.media-allrecipes.com/userphotos/250x250/62532.jpg</t>
  </si>
  <si>
    <t xml:space="preserve">Stuff dates with chopped nuts: the nuts are inserted into the space left by the pit._x000D_
Place dates in a small pan. Sprinkle with pepper if desired. Add wine, then drizzle honey over dates. Cook over medium heat until the skins begin to peel off the fruit. Transfer dates to a serving dish, and allow to cool slightly before serving._x000D_
</t>
  </si>
  <si>
    <t>https://www.allrecipes.com/recipe/13970/dulcia-domestica/</t>
  </si>
  <si>
    <t>Brad's Slow Cooker Chicken Parmesan</t>
  </si>
  <si>
    <t>https://images.media-allrecipes.com/userphotos/5195755.jpg</t>
  </si>
  <si>
    <t>https://www.allrecipes.com/recipe/254664/brads-slow-cooker-chicken-parmesan/</t>
  </si>
  <si>
    <t>Chinese Steamed Buns with Barbecued Pork Filling</t>
  </si>
  <si>
    <t>https://images.media-allrecipes.com/userphotos/250x250/333811.jpg</t>
  </si>
  <si>
    <t xml:space="preserve">Place the warm water in a large bowl, and sprinkle the yeast over the top. Stir in 1 cup of the flour, and mix thoroughly. Cover with a cloth, and let stand until bubbles appear, about 20 minutes._x000D_
Dissolve sugar and shortening in boiling water, and allow to cool to lukewarm. Stir into the yeast mixture along with the remaining flour. When the dough becomes too stiff to stir, turn out onto a lightly floured surface, and knead until smooth, about 10 minutes. Coat a large bowl with sesame oil, and place the dough inside. Turn over to coat, and cover the bowl with a damp cloth. Let rise in a warm place until doubled in size._x000D_
Heat 2 tablespoons of oil in a wok over medium-high heat. Add green onions and garlic, and stir-fry for about 30 seconds. Add pork, and fry for a minute, then stir in the soy sauce, oyster sauce, and sugar. Dissolve cornstarch in 2 tablespoons of water, then stir the mixture into the pork. Cook, stirring constantly until the pork is coated with a thickened glaze. Remove to a bowl, and allow to cool._x000D_
Remove the dough from the bowl, and roll it out into one long log. Slice the log into 1 inch pieces. Flatten each piece into a 3 inch circle using the palm of your hand or a rolling pin. Place 2 tablespoons of the pork filling onto the center of each circle, and gather up the edges around the filling and pinch together to close the bun. Place each bun seam side down onto a square of aluminum foil. Cover with a towel, and let rise for about 1 hour._x000D_
Bring a couple inches of water to boil in a wok. Place a few buns at a time in a steamer, such as a bamboo steamer for a wok, or a fitted steam tray. Cover, and steam buns over briskly boiling water for 10 minutes. Repeat with remaining buns._x000D_
</t>
  </si>
  <si>
    <t>https://www.allrecipes.com/recipe/70830/chinese-steamed-buns-with-barbecued-pork-filling/</t>
  </si>
  <si>
    <t>barbequed pork</t>
  </si>
  <si>
    <t>Baklava II</t>
  </si>
  <si>
    <t>https://images.media-allrecipes.com/userphotos/250x250/842452.jpg</t>
  </si>
  <si>
    <t xml:space="preserve">Preheat oven to 350 degrees F (175 degrees C). In a saucepan over medium heat, combine 2 cups sugar, water, honey, cinnamon stick, lemon and vanilla. Bring to a boil, then simmer for 15 minutes, skimming any foam that is formed. Set side._x000D_
In a small bowl, combine chopped almonds, 2 tablespoons sugar, ground cinnamon and cloves; set aside. Brush butter on bottom of a 9x13 inch pan. Each sheet of phyllo dough is twice as big as the pan, so cut each in half, making 2 sheets. Place a sheet of phyllo on bottom of pan, and brush with melted butter. Repeat process for a total of 8 sheets, buttering each. Sprinkle about 1/4 to 1/3 cup of nut mixture evenly over the phyllo, and cover with 4 more sheets, buttering each. Continue sprinkling nuts after every 4 sheets of phyllo, until all but 8 sheets (4 full sheets) are used._x000D_
Use remaining 8 sheets for the top layer, buttering each sheet of phyllo. Before buttering the last sheet, tuck in any loose edges. Press down layers with palms of your hands. Pour remaining butter over the top. With a large knife, cut 5 strips lengthwise about 1/2 inch deep, then cut diagonally to form diamond shapes._x000D_
Bake in preheated oven for 50 to 60 minutes, or until golden brown. Remove from oven, and immediately pour syrup over baklava. Allow to cool thoroughly. Cut diamonds to go all the way through, and serve._x000D_
</t>
  </si>
  <si>
    <t>https://www.allrecipes.com/recipe/43383/baklava-ii/</t>
  </si>
  <si>
    <t>phyllo pastry</t>
  </si>
  <si>
    <t>Knedliky - Czech Dumpling with Sauerkraut (Zeli)</t>
  </si>
  <si>
    <t>https://images.media-allrecipes.com/userphotos/250x250/420718.jpg</t>
  </si>
  <si>
    <t xml:space="preserve">In a large bowl, stir together the flour, baking soda, baking powder, salt and sugar. Make a well in the center, and pour in the eggs and 1 cup of milk. Stir to blend, and add enough additional milk to make a moist battery dough, not like pancake batter. Use a sturdy wooden spoon to beat the dough at least 200 strokes, rolling it over and over in the bowl until smooth and an occasional bubble appears on the surface. Add the dry white bread cubes, and stir into the dough until they disappear._x000D_
Bring a large pot of water to a boil. Place the dough onto a cheesecloth or white cotton cloth, and form into a loaf shape. Wrap the cloth around the loaf, and tie the ends._x000D_
Place the loaf into the boiling water, and cook for 45 minutes, turning the loaf over about half way through. Remove from the water, unwrap, and cover with a tea towel. Let stand for 10 minutes._x000D_
Fry bacon in a small skillet over medium-high heat until evenly browned. Set aside. Place the drained sauerkraut into a saucepan, and add enough water to cover the surface. Bring to a simmer over medium heat. Add bacon, and season with salt, pepper and caraway seeds. Stir together the cornstarch and water; mix into the sauerkraut, and simmer for a few minutes before removing from the heat._x000D_
Slice the dumpling loaf. Drizzle dumpling slices with some of the roast drippings from the pan. Serve with sauerkraut._x000D_
</t>
  </si>
  <si>
    <t>https://www.allrecipes.com/recipe/69832/knedliky-czech-dumpling-with-sauerkraut-zeli/</t>
  </si>
  <si>
    <t>Pollo Oaxaca</t>
  </si>
  <si>
    <t>https://images.media-allrecipes.com/userphotos/683622.jpg</t>
  </si>
  <si>
    <t>https://www.allrecipes.com/recipe/218575/pollo-oaxaca/</t>
  </si>
  <si>
    <t>Florns' Chinese Steamed Fish</t>
  </si>
  <si>
    <t>https://images.media-allrecipes.com/userphotos/560x315/118169.jpg</t>
  </si>
  <si>
    <t xml:space="preserve">Bring about 1 1/2 inches of water to boil in a steamer fitted with a basket large enough for the snapper to lie flat. Season snapper with salt and pepper, and place in the steamer basket. Top fish with ginger, and drizzle with soy sauce and sesame oil. Place shiitake mushrooms, tomato, and red chile pepper in the steamer basket._x000D_
Steam fish 15 minutes, or until easily flaked with a fork. Sprinkle with cilantro._x000D_
</t>
  </si>
  <si>
    <t>https://www.allrecipes.com/recipe/43449/florns-chinese-steamed-fish/</t>
  </si>
  <si>
    <t>Yazdi Cakes</t>
  </si>
  <si>
    <t>https://images.media-allrecipes.com/userphotos/560x315/5615607.jpg</t>
  </si>
  <si>
    <t xml:space="preserve">Preheat the oven to 350 degrees F (175 degrees C). Sift the flour and baking powder into a bowl; set aside. Grease the cups of a cupcake/muffin pan. You will need 24 cups._x000D_
Combine the eggs and sugar in a large heatproof bowl and set on top of a pan of simmering water. Beat constantly with a whisk or electric mixer until thick and pale, about 8 minutes. Remove from the heat and continue to beat until cooled, about 10 minutes. Mix in the butter, yogurt, cardamom and rose water. Stir in the flour mixture by hand and fold in the slivered almonds. Spoon into the prepared cupcake molds, filling 3/4 full. Sprinkle some chopped pistachios over the tops._x000D_
Bake in the preheated oven until firm to the touch and golden brown, 25 to 30 minutes._x000D_
</t>
  </si>
  <si>
    <t>https://www.allrecipes.com/recipe/161738/yazdi-cakes/</t>
  </si>
  <si>
    <t>Spanish-Style Chicken Stew</t>
  </si>
  <si>
    <t>https://images.media-allrecipes.com/userphotos/1001595.jpg</t>
  </si>
  <si>
    <t>https://www.allrecipes.com/recipe/134281/spanish-style-chicken-stew/</t>
  </si>
  <si>
    <t>Spanish chorizo sausage casing note</t>
  </si>
  <si>
    <t>Portuguese Favas</t>
  </si>
  <si>
    <t>https://images.media-allrecipes.com/userphotos/250x250/988084.jpg</t>
  </si>
  <si>
    <t xml:space="preserve">Heat oil in a large saucepan over medium heat. Saute onion and garlic until golden brown. Stir in red pepper flakes, tomato sauce, hot water, parsley, salt, pepper and paprika. Bring to a boil, reduce heat and simmer for 30 minutes._x000D_
Gently stir in fava beans. Remove from heat and let stand for several minutes to allow flavors to meld._x000D_
</t>
  </si>
  <si>
    <t>https://www.allrecipes.com/recipe/25361/portuguese-favas/</t>
  </si>
  <si>
    <t>Mom's Portuguese Beef Stew</t>
  </si>
  <si>
    <t>https://images.media-allrecipes.com/userphotos/560x315/970527.jpg</t>
  </si>
  <si>
    <t xml:space="preserve">Heat the oil in a stockpot over medium-high heat. Dust the beef with the flour. Place the beef, garlic, bay leaves, and pepper in the stockpot; cook until the beef is brown; season with salt and cook until beef is tender, about 5 minutes. Add the onion, green pepper, carrot, and paprika; cook until the onion softens, about 5 minutes. Stir in the tomato, wine, water, and parsley. Cover, reduce heat to medium-low and simmer 30 minutes._x000D_
Mix in the red potatoes, sweet potatoes, and green beans; continue to cook until potatoes are easily pierced through with a fork, about 45 minutes._x000D_
</t>
  </si>
  <si>
    <t>https://www.allrecipes.com/recipe/130808/moms-portuguese-beef-stew/</t>
  </si>
  <si>
    <t>The Best Ricotta Pancakes</t>
  </si>
  <si>
    <t>https://images.media-allrecipes.com/userphotos/560x315/3377754.jpg</t>
  </si>
  <si>
    <t xml:space="preserve">Preheat a griddle to 325 degrees F (165 degrees C) or place a non-stick skillet over medium-low heat._x000D_
Stir ricotta cheese, milk, and egg yolks together in a bowl until combined._x000D_
Whisk flour, baking powder, and salt together in a bowl; stir in ricotta mixture._x000D_
Whisk egg whites in a bowl until frothy; fold into ricotta mixture._x000D_
Oil preheated griddle with about 1 teaspoon canola oil; pour 1/4 cup batter onto hot griddle for each pancake. Cook until evenly golden brown, 1 to 2 minutes; turn and cook until evenly golden on other side, 1 to 2 minutes more. Repeat with remaining batter, oiling griddle between batches._x000D_
</t>
  </si>
  <si>
    <t>https://www.allrecipes.com/recipe/242225/the-best-ricotta-pancakes/</t>
  </si>
  <si>
    <t>Oat Soup</t>
  </si>
  <si>
    <t>https://images.media-allrecipes.com/userphotos/560x315/44477.jpg</t>
  </si>
  <si>
    <t xml:space="preserve">Heat a large deep skillet or Dutch oven over medium-low heat. Pour in the olive oil, and let it heat up. Add the oats; cook and stir until toasted._x000D_
In a blender or large food processor, combine the tomatoes, onion, garlic, 1 cup of water, and cilantro. Blend until smooth. Pour into the pan with the toasted oats. Stir in the remaining 2 cups of water, and bring to a boil. Mix in the salt and chicken bouillon. Cover, and simmer for 15 minutes. Enjoy hot or warm._x000D_
</t>
  </si>
  <si>
    <t>https://www.allrecipes.com/recipe/80564/oat-soup/</t>
  </si>
  <si>
    <t>Moroccan Spicy Carrot Salad</t>
  </si>
  <si>
    <t>https://images.media-allrecipes.com/userphotos/560x315/2292860.jpg</t>
  </si>
  <si>
    <t xml:space="preserve">Combine carrots, water, garlic, olive oil, paprika, cayenne pepper, salt, and black pepper in a shallow pan; bring to a boil over medium-high heat and cook until carrots are tender and water evaporates, about 20 minutes._x000D_
Stir vinegar and cumin through the carrot mixture._x000D_
Remove the pan from heat and set aside to allow salad to cool to room temperature._x000D_
Garnish with cilantro to serve._x000D_
</t>
  </si>
  <si>
    <t>https://www.allrecipes.com/recipe/220837/moroccan-spicy-carrot-salad/</t>
  </si>
  <si>
    <t>Authentic German Cheesecake</t>
  </si>
  <si>
    <t>https://images.media-allrecipes.com/userphotos/560x315/466091.jpg</t>
  </si>
  <si>
    <t xml:space="preserve">Preheat an oven to 350 degrees F (175 degrees C). Grease the bottom and halfway up the sides of a 9 inch springform pan. Mix together the sugar, cornstarch, and flour and set aside._x000D_
Combine the cream cheese and cottage cheese; beat with an electric mixer at high speed until smooth and fluffy. Beat in the softened butter. Gradually add the sugar mixture, beating until combined. Add the eggs one at a time, blending well and scraping down the bowl after each addition. Stir in the lemon juice and vanilla and mix just until smooth._x000D_
Pour the batter into the prepared pan and bake for 1 hour and 10 minutes. Turn off the oven and let the cheesecake rest in the oven with the door closed for 2 hours. Remove and cool on a wire rack. Chill for 4 hours or overnight._x000D_
</t>
  </si>
  <si>
    <t>https://www.allrecipes.com/recipe/87483/authentic-german-cheesecake/</t>
  </si>
  <si>
    <t>Cameroonian Fried Spinach</t>
  </si>
  <si>
    <t>https://images.media-allrecipes.com/userphotos/560x315/3865954.jpg</t>
  </si>
  <si>
    <t xml:space="preserve">Heat the olive oil in a wok, or large frying pan over medium-high heat. Add the mushrooms and onion, and saute until they are about halfway done. Dump in the spinach, and liberally sprinkle with garlic powder. Fry until the spinach has wilted, about 5 to 7 minutes._x000D_
</t>
  </si>
  <si>
    <t>https://www.allrecipes.com/recipe/38121/cameroonian-fried-spinach/</t>
  </si>
  <si>
    <t>Slow Cooker Machaca</t>
  </si>
  <si>
    <t>https://images.media-allrecipes.com/userphotos/560x315/660706.jpg</t>
  </si>
  <si>
    <t xml:space="preserve">Season beef roast and pork loin with the salt and pepper. Place seasoned beef and pork in a slow cooker._x000D_
Set slow cooker to Low. Cover, and cook overnight or 8 to 10 hours. Drain the juices and shred the meat into strands. Return the meat to the slow cooker; pour the enchilada sauce and green chiles in with the shredded meat and cook on Low another 4 to 8 hours._x000D_
</t>
  </si>
  <si>
    <t>https://www.allrecipes.com/recipe/159881/slow-cooker-machaca/</t>
  </si>
  <si>
    <t>Crusty Cornbread</t>
  </si>
  <si>
    <t>https://images.media-allrecipes.com/userphotos/560x315/29277.jpg</t>
  </si>
  <si>
    <t xml:space="preserve">Place ingredients in the pan of the bread machine in the order recommended by the manufacturer. Select cycle; press Start._x000D_
</t>
  </si>
  <si>
    <t>https://www.allrecipes.com/recipe/17920/crusty-cornbread/</t>
  </si>
  <si>
    <t>Bailey's Irish Cream Brownies</t>
  </si>
  <si>
    <t>https://images.media-allrecipes.com/userphotos/560x315/3386632.jpg</t>
  </si>
  <si>
    <t xml:space="preserve">Preheat oven to 350 degrees F (175 degrees C)._x000D_
Butter the bottom of a 10 1/2x15 1/2-inch jelly roll pan._x000D_
Place fudge brownie mix into a large bowl; beat in 1 cup of Irish cream liqueur, vegetable oil, and eggs until the mixture forms a smooth batter._x000D_
Spread the batter into the prepared jelly roll pan._x000D_
Bake in the preheated oven until the brownies are set and a toothpick inserted into the center comes out clean, about 20 minutes. Remove pan from oven and allow to cool completely._x000D_
Beat unsalted butter in a large bowl until smooth; beat in 5 tablespoons Irish cream liqueur until mixture is creamy._x000D_
Slowly beat in confectioners' sugar, 1 cup at a time, until frosting is desired stiffness; spread frosting on brownies to serve._x000D_
</t>
  </si>
  <si>
    <t>https://www.allrecipes.com/recipe/220450/baileys-irish-cream-brownies/</t>
  </si>
  <si>
    <t>fudge brownie mix Duncan HinesÂ®</t>
  </si>
  <si>
    <t>Egusi Soup</t>
  </si>
  <si>
    <t>https://images.media-allrecipes.com/userphotos/560x315/1115216.jpg</t>
  </si>
  <si>
    <t xml:space="preserve">Place pumpkin seeds in a blender and blend for 30 to 40 seconds or until mixture is a powdery paste. Set aside._x000D_
Wash beef and cut into bite-size cubes. Season with salt. In large pot, heat oil over medium-high heat for 4 to 5 minutes. Add beef and saute for 3 to 5 minutes or until brown but not cooked through._x000D_
Place tomatoes, onions, and pepper in a blender and blend for about 30 seconds or until smooth. Add tomato mixture to meat, reduce heat to medium-low, and cover. Cook for 40 to 50 minutes or until meat is tender._x000D_
Add tomato sauce, water, and shrimp and simmer for 10 minutes._x000D_
Add spinach and ground pumpkin seeds and continue to simmer 10 minutes more._x000D_
</t>
  </si>
  <si>
    <t>https://www.allrecipes.com/recipe/12978/egusi-soup/</t>
  </si>
  <si>
    <t>Bite-Sized Salmon Tikka</t>
  </si>
  <si>
    <t>https://images.media-allrecipes.com/userphotos/560x315/392639.jpg</t>
  </si>
  <si>
    <t xml:space="preserve">Mix together the cayenne, turmeric, and salt in a bowl. Add the salmon to the bowl and toss to coat. Allow to sit 15 minutes._x000D_
Heat the oil in a skillet over medium-high heat. While the oil is heating, sprinkle the cornstarch over the salmon and again toss to coat._x000D_
Cook the salmon in the heated oil until golden brown, about 1 minute per side._x000D_
</t>
  </si>
  <si>
    <t>https://www.allrecipes.com/recipe/156039/bite-sized-salmon-tikka/</t>
  </si>
  <si>
    <t>wild Pacific salmon</t>
  </si>
  <si>
    <t>red pepper cayenne</t>
  </si>
  <si>
    <t>Guinataan Chicken Adobo</t>
  </si>
  <si>
    <t>https://images.media-allrecipes.com/userphotos/363900.jpg</t>
  </si>
  <si>
    <t>https://www.allrecipes.com/recipe/212950/guinataan-chicken-adobo/</t>
  </si>
  <si>
    <t>Horchata de Arroz (Rice Drink)</t>
  </si>
  <si>
    <t>https://images.media-allrecipes.com/userphotos/560x315/2413135.jpg</t>
  </si>
  <si>
    <t xml:space="preserve">Place the rice in a bowl with enough water to cover it and let it soak overnight._x000D_
Strain the rice and discard the water. Stir the cold water and evaporated milk together. Place the drained rice into a blender along with half of the diluted milk. Blend until the rice is finely ground, about 30 seconds. Add the sugar, cinnamon, and vanilla; blend well. Pour in the remaining diluted milk; blend._x000D_
Line a strainer with two layers of cheesecloth. Place the strainer over another bowl to catch the liquid. Strain the rice milk through the cheesecloth, discard the solids. Repeat the process if necessary. Serve over ice._x000D_
</t>
  </si>
  <si>
    <t>https://www.allrecipes.com/recipe/212673/horchata-de-arroz-rice-drink/</t>
  </si>
  <si>
    <t>Iced Coffee Syrup</t>
  </si>
  <si>
    <t>https://images.media-allrecipes.com/userphotos/250x250/705465.jpg</t>
  </si>
  <si>
    <t xml:space="preserve">Combine the instant coffee granules with the hot water and stir until dissolved. Stir in the condensed milk. Store in an airtight container or jar and refrigerate, until ready to use._x000D_
</t>
  </si>
  <si>
    <t>https://www.allrecipes.com/recipe/200645/iced-coffee-syrup/</t>
  </si>
  <si>
    <t>Egg Foo Young</t>
  </si>
  <si>
    <t>https://images.media-allrecipes.com/userphotos/560x315/7096749.jpg</t>
  </si>
  <si>
    <t xml:space="preserve">In a skillet over medium heat, heat sesame oil and lightly fry the onions, celery and sprouts. Stir in cornstarch and add shrimp, soy sauce and salt. Stir until well blended. Remove from heat and transfer to a bowl._x000D_
Return the pan to the heat, and add the beaten eggs. Fry the eggs while stirring gently. Return the vegetable and shrimp mixture to the pan while the eggs are still liquid. Finish frying until eggs are fully cooked._x000D_
</t>
  </si>
  <si>
    <t>https://www.allrecipes.com/recipe/24502/egg-foo-young/</t>
  </si>
  <si>
    <t>Russian Salad Dressing</t>
  </si>
  <si>
    <t>https://images.media-allrecipes.com/userphotos/560x315/793415.jpg</t>
  </si>
  <si>
    <t xml:space="preserve">In a small bowl, whisk together the mayonnaise, ketchup, vinegar, onion, salt and pepper until thoroughly combined. Refrigerate until ready to use._x000D_
</t>
  </si>
  <si>
    <t>https://www.allrecipes.com/recipe/24384/russian-salad-dressing/</t>
  </si>
  <si>
    <t>Swedish Cream with Summer Berries</t>
  </si>
  <si>
    <t>https://images.media-allrecipes.com/userphotos/250x250/389000.jpg</t>
  </si>
  <si>
    <t xml:space="preserve">Combine the sour cream, sugar, yogurt, vanilla extract, and orange liqueur in a large bowl._x000D_
Pour the whipping cream into a saucepan, and heat over medium-high heat just below the boiling point. Slowly stir the heated cream into the sour cream mixture. To serve, pour the cream mixture into 1/2 cup Irish coffee glasses to 1 inch below the rim. Top each glass with sliced strawberries._x000D_
</t>
  </si>
  <si>
    <t>https://www.allrecipes.com/recipe/145457/swedish-cream-with-summer-berries/</t>
  </si>
  <si>
    <t>Amazing Asian Chicken Salad</t>
  </si>
  <si>
    <t>https://images.media-allrecipes.com/userphotos/2119522.jpg</t>
  </si>
  <si>
    <t>https://www.allrecipes.com/recipe/172790/amazing-asian-chicken-salad/</t>
  </si>
  <si>
    <t>Chanterelle Risotto</t>
  </si>
  <si>
    <t>https://images.media-allrecipes.com/userphotos/4103.jpg</t>
  </si>
  <si>
    <t>https://www.allrecipes.com/recipe/47757/chanterelle-risotto/</t>
  </si>
  <si>
    <t>Eclairs I</t>
  </si>
  <si>
    <t>https://images.media-allrecipes.com/userphotos/560x315/4488280.jpg</t>
  </si>
  <si>
    <t xml:space="preserve">Preheat oven to 400 degrees F (200 degrees C)._x000D_
For icing: In small saucepan, melt chocolate and 1 tablespoon butter over low heat. Remove from heat and, with electric mixer, beat in confectioners' sugar and 2 tablespoons hot water. Beat until smooth. Drizzle over filled eclairs._x000D_
For shells: In medium saucepan bring 1 cup water to a boil, stir in 1/2 cup butter and salt. Stir until melted. Add flour all at once and stir vigorously until mixture forms a ball. Remove from heat and beat in eggs, one at a time, until smooth. Drop by tablespoons onto baking sheet._x000D_
Bake 15 minutes in the preheated oven, then reduce heat to 375 degrees F (190 degrees C) and bake until golden, 10 to 15 minutes. Cool completely._x000D_
For filling: In large bowl, beat 1/2 cup of milk, a little at a time, into softened cream cheese, until creamy. Beat in remaining 1 1/2 cups milk and pudding mix. Stir until thick, 1 to 2 minutes. Cut tops off cooled pastry shells and fill. Replace tops._x000D_
</t>
  </si>
  <si>
    <t>https://www.allrecipes.com/recipe/19011/eclairs-i/</t>
  </si>
  <si>
    <t>Ethiopian Cabbage and Potato Dish (Atkilt)</t>
  </si>
  <si>
    <t>https://images.media-allrecipes.com/userphotos/560x315/3215968.jpg</t>
  </si>
  <si>
    <t xml:space="preserve">Heat olive oil in a large pot over medium heat. Saute carrots in hot oil until slightly softened, about 5 minutes. Add onion; saute until onion is fragrant, about 2 minutes._x000D_
Season carrot mixture with turmeric, cumin, pepper, and ground ginger; stir and let the seasonings toast until fragrant, about 1 minutes._x000D_
Stir cabbage and garlic into the carrot mixture; cook, stirring occasionally, until the cabbage wilts, about 10 minutes._x000D_
Stir potatoes into the cabbage mixture. Pour water into the pot and stir. Bring the liquid to a boil, reduce heat to medium-low, and cook at a simmer, stirring every 10 minutes, until the potatoes are tender, about 30 minutes._x000D_
</t>
  </si>
  <si>
    <t>https://www.allrecipes.com/recipe/236247/ethiopian-cabbage-and-potato-dish-atkilt/</t>
  </si>
  <si>
    <t>Moroccan Potato Bean Soup</t>
  </si>
  <si>
    <t>https://images.media-allrecipes.com/userphotos/560x315/1032796.jpg</t>
  </si>
  <si>
    <t xml:space="preserve">In a medium-size cooking pot, add water and white kidney beans and bring to boil. Reduce heat and simmer for 15 minutes._x000D_
In a frying pan, saute onions in olive oil until lightly brown._x000D_
To cooking pot, add potatoes, sauteed onions, chicken soup base, turmeric, black pepper, white pepper, cayenne pepper, curry powder, and soy sauce, and cook until potatoes are tender._x000D_
Add whole milk and half and half cream and bring back to boil. Add instant potato flakes, stirring until well blended. Adjust seasonings to taste. Garnish with chopped chives or green onions._x000D_
</t>
  </si>
  <si>
    <t>https://www.allrecipes.com/recipe/13123/moroccan-potato-bean-soup/</t>
  </si>
  <si>
    <t>Lemongrass and Citrus Poached Salmon</t>
  </si>
  <si>
    <t>https://images.media-allrecipes.com/userphotos/560x315/3448.jpg</t>
  </si>
  <si>
    <t xml:space="preserve">Remove skin from salmon, then cut into desired portions._x000D_
In a large pot, combine chicken stock, orange juice, white wine, onion, garlic and lemon grass. Season with salt and white pepper. Bring to a boil for 5 minutes. Reduce heat to a low simmer. Place the salmon in the poaching liquid until flaky and tender, about 5 minutes._x000D_
</t>
  </si>
  <si>
    <t>https://www.allrecipes.com/recipe/36200/lemongrass-and-citrus-poached-salmon/</t>
  </si>
  <si>
    <t>Chicken Shawarmas</t>
  </si>
  <si>
    <t>https://images.media-allrecipes.com/userphotos/657467.jpg</t>
  </si>
  <si>
    <t>https://www.allrecipes.com/recipe/214010/chicken-shawarmas/</t>
  </si>
  <si>
    <t>Baja Style Fish Tacos</t>
  </si>
  <si>
    <t>https://images.media-allrecipes.com/userphotos/560x315/1002311.jpg</t>
  </si>
  <si>
    <t xml:space="preserve">Mix tomatoes, onion, cilantro, jalapeno peppers, 1 tablespoon juice from jalapeno peppers, and garlic salt in a bowl; squeeze 1/2 lime over salsa fresca. Cover bowl with plastic wrap and refrigerate while preparing fish._x000D_
Toss coleslaw mix with ranch dressing in a bowl; set aside for flavors to blend._x000D_
Heat oil in a deep-fryer or large saucepan to 350 degrees F (175 degrees C)._x000D_
Stir batter mix and beer together in a bowl. Wrap corn tortillas in wet paper towels and set aside._x000D_
Dip cod in the batter mix; fry coated cod in batches in the hot oil until cod is cooked through and coating is brown, 4 to 5 minutes. Remove cod with a slotted spoon and drain on a paper towel-lined plate._x000D_
Microwave corn tortillas on high until warmed, about 1 minute._x000D_
Stack two tortillas on a plate; top with fish, a sprinkle of Mexican cheese, coleslaw mixture, salsa fresca, and a squeeze from lime wedge. Drizzle with chile-garlic sauce. Repeat with remaining ingredients._x000D_
</t>
  </si>
  <si>
    <t>https://www.allrecipes.com/recipe/232061/baja-style-fish-tacos/</t>
  </si>
  <si>
    <t>box batter mix Shore LunchÂ®</t>
  </si>
  <si>
    <t>Mexican beer</t>
  </si>
  <si>
    <t>Dark 'n' Stormy Cocktail</t>
  </si>
  <si>
    <t>https://images.media-allrecipes.com/userphotos/250x250/931530.jpg</t>
  </si>
  <si>
    <t xml:space="preserve">Combine rum and ginger beer in an old-fashioned glass. Add ice and stir._x000D_
</t>
  </si>
  <si>
    <t>https://www.allrecipes.com/recipe/222547/dark-n-stormy-cocktail/</t>
  </si>
  <si>
    <t>ginger beer</t>
  </si>
  <si>
    <t>Orange Chicken and Vegetable Stir-Fry</t>
  </si>
  <si>
    <t>https://images.media-allrecipes.com/userphotos/6238449.jpg</t>
  </si>
  <si>
    <t>https://www.allrecipes.com/recipe/177594/orange-chicken-and-vegetable-stir-fry/</t>
  </si>
  <si>
    <t>SwansonR Chicken Stock</t>
  </si>
  <si>
    <t>Vegetable cooking spray</t>
  </si>
  <si>
    <t>rice salt</t>
  </si>
  <si>
    <t>Stir-Fried Mushrooms with Baby Corn</t>
  </si>
  <si>
    <t>https://images.media-allrecipes.com/userphotos/560x315/378303.jpg</t>
  </si>
  <si>
    <t xml:space="preserve">Heat the oil in a large skillet or wok over medium heat; cook the garlic in the hot oil until browned, 5 to 7 minutes. Add the onion and baby corn and cook until the onion is translucent, 5 to 7 minutes. Add the mushrooms to the mixture and cook until slightly softened, about 2 minutes. Pour the fish sauce, soy sauce, and oyster sauce into the mixture and stir until incorporated._x000D_
Whisk the cornstarch and water together in a small bowl until the cornstarch is dissolved into the water; pour into the mushroom mixture. Cook and stir until thickened and glistening. Transfer to a serving dish; garnish with the chile pepper and cilantro to serve._x000D_
</t>
  </si>
  <si>
    <t>https://www.allrecipes.com/recipe/213954/stir-fried-mushrooms-with-baby-corn/</t>
  </si>
  <si>
    <t>Grilled Tamarind and Orange Glazed Chicken</t>
  </si>
  <si>
    <t>https://images.media-allrecipes.com/userphotos/1011964.jpg</t>
  </si>
  <si>
    <t>https://www.allrecipes.com/recipe/231798/grilled-tamarind-and-orange-glazed-chicken/</t>
  </si>
  <si>
    <t>Zoodle Lasagne</t>
  </si>
  <si>
    <t>https://images.media-allrecipes.com/userphotos/560x315/3385004.jpg</t>
  </si>
  <si>
    <t xml:space="preserve">Preheat oven to 375 degrees F (190 degrees C)._x000D_
Cut zucchini lengthwise into 1/4-inch thick slices with a knife or mandolin._x000D_
Pour 2 tablespoons tomato sauce on the bottom of a 9x13-inch baking dish. Arrange zucchini slices in a single layer, slightly overlapping, over tomato sauce._x000D_
Top with a thin layer of mozzarella, 1/3 of the bechamel (see Editor's Note), 1/3 of remaining tomato sauce, 1/3 of the Parmigiano Reggiano cheese, and 1/3 of the basil. Repeat layers, topping with bechamel and Parmigiano Reggiano cheese._x000D_
Bake in the preheated oven until sauce is bubbly and the top is golden brown, about 35 minutes. Allow to set until remaining liquid is absorbed, about 10 minutes._x000D_
</t>
  </si>
  <si>
    <t>https://www.allrecipes.com/recipe/246335/zoodle-lasagne/</t>
  </si>
  <si>
    <t>bechamel sauce</t>
  </si>
  <si>
    <t>Parmigiano Reggiano cheese</t>
  </si>
  <si>
    <t>homemade store-bought tomato sauce</t>
  </si>
  <si>
    <t>Summer Lamb Kabobs</t>
  </si>
  <si>
    <t>https://images.media-allrecipes.com/userphotos/560x315/30074.jpg</t>
  </si>
  <si>
    <t xml:space="preserve">Place lamb in a large bowl._x000D_
In a separate bowl, stir together mustard, vinegar, olive oil, salt, pepper, rosemary, sage, and garlic. Pour over lamb, and mix to coat meat. Cover, and refrigerate overnight._x000D_
Preheat outdoor grill for direct heat._x000D_
Add marinated lamb, fruit, and vegetables to stainless steel or bamboo skewers. Reserve some of the juice from pineapple chunks and cherries._x000D_
In a small bowl, stir together melted butter and splashes of juice from the pineapples and cherries to create a basting sauce._x000D_
Place skewers on preheated grill, and cook about 12 minutes, turning and brushing with butter sauce._x000D_
</t>
  </si>
  <si>
    <t>https://www.allrecipes.com/recipe/89851/summer-lamb-kabobs/</t>
  </si>
  <si>
    <t>Snapper Veracruz</t>
  </si>
  <si>
    <t>https://images.media-allrecipes.com/userphotos/250x250/689296.jpg</t>
  </si>
  <si>
    <t xml:space="preserve">Heat oil in a large skillet over medium-high heat. Add green pepper, onion, and garlic, and cook until pepper is soft, about 5 minutes. Mix in the white pepper, cinnamon, lime juice, olives, and chiles; cook for 2 more minutes, to blend the flavors. Stir in the tomatoes, and cook until thickened, about 10 minutes._x000D_
Preheat the oven to 350 degrees F (175 degrees C). Place the snapper filets into a lightly greased 9x13 inch baking dish. Pour the tomato sauce over the filets, and bake for 10 to 15 minutes in the preheated oven, or until fish flakes easily with a fork. Stir in the capers just before serving._x000D_
</t>
  </si>
  <si>
    <t>https://www.allrecipes.com/recipe/44150/snapper-veracruz/</t>
  </si>
  <si>
    <t>Poutine</t>
  </si>
  <si>
    <t>https://images.media-allrecipes.com/userphotos/560x315/1053830.jpg</t>
  </si>
  <si>
    <t xml:space="preserve">Preheat the oven to 400 degrees F (200 degrees C). Place French fries on a baking sheet, and bake for 15 to 20 minutes, or according to package instructions._x000D_
Heat the gravy in a small saucepan over medium heat. Place the hot fries in a large serving bowl or on a platter. Pour the gravy over the fries. Sprinkle shredded cheese over the top. Serve when cheese has melted._x000D_
</t>
  </si>
  <si>
    <t>https://www.allrecipes.com/recipe/76654/poutine/</t>
  </si>
  <si>
    <t>Miraculous Canadian Sugar Pie</t>
  </si>
  <si>
    <t>https://images.media-allrecipes.com/userphotos/560x315/1121477.jpg</t>
  </si>
  <si>
    <t xml:space="preserve">Preheat oven to 350 degrees F (175 degrees C). Grease a 9-inch pie dish._x000D_
Place the brown sugar and butter in a mixing bowl, and beat them together with an electric mixer until creamy and very well combined, without lumps. Beat in eggs, one at a time, incorporating the first egg before adding the next one. Add the vanilla extract and salt; beat the flour in, a little at a time, and then the milk, making a creamy batter. Pour the batter into the prepared pie dish._x000D_
Bake in the preheated oven for 35 minutes; remove pie, and cover the rim with aluminum foil to prevent burning. Return to oven, and bake until the middle sets and the top forms a crusty layer, about 15 more minutes. Let the pie cool to room temperature, then refrigerate for at least 1 hour before serving._x000D_
</t>
  </si>
  <si>
    <t>https://www.allrecipes.com/recipe/213595/miraculous-canadian-sugar-pie/</t>
  </si>
  <si>
    <t>Cuban Water Bread</t>
  </si>
  <si>
    <t>https://images.media-allrecipes.com/userphotos/560x315/748513.jpg</t>
  </si>
  <si>
    <t xml:space="preserve">In a large bowl dissolve the yeast in the warm water or potato water. Add sugar and salt and mix well. Stir in 7 cups of the flour._x000D_
On a well-floured surface, knead dough for 7 minutes, incorporating in the last cup of flour. Place dough in a greased bowl. Let rise until doubled._x000D_
Using a lightly floured board, form dough into 2 long or round loaves. Sprinkle cornmeal on greased baking sheet; place loaves on top. Slash top with a sharp knife. Cover, and let rise until almost doubled._x000D_
Brush top of loaves with cold water. Sprinkle with sesame seeds, if desired. Place in a cold oven._x000D_
Turn oven to 400 degrees F (200 degrees C). Bake for 45 minutes, or until nicely browned. Brush twice during baking time with cold water._x000D_
</t>
  </si>
  <si>
    <t>https://www.allrecipes.com/recipe/7205/cuban-water-bread/</t>
  </si>
  <si>
    <t>Japanese Restaurant Cucumber Salad</t>
  </si>
  <si>
    <t>https://images.media-allrecipes.com/userphotos/560x315/2674671.jpg</t>
  </si>
  <si>
    <t xml:space="preserve">Whisk sugar, rice vinegar, sesame oil, chile paste, and salt together in a bowl. Add cucumbers and stir to coat. Allow salad to marinate for 30 minutes before serving at room temperature._x000D_
</t>
  </si>
  <si>
    <t>https://www.allrecipes.com/recipe/222931/japanese-restaurant-cucumber-salad/</t>
  </si>
  <si>
    <t>chili paste sambal oelek</t>
  </si>
  <si>
    <t>Cassata Cake</t>
  </si>
  <si>
    <t>https://images.media-allrecipes.com/userphotos/250x250/496506.jpg</t>
  </si>
  <si>
    <t xml:space="preserve">Preheat the oven to 325 degrees F (165 degrees C). Grease and line with parchment paper 2 nine inch round layer pans._x000D_
Sift the flour, baking powder, and salt together._x000D_
Separate the eggs and set the egg whites aside. Beat the egg yolks together on medium-high speed until very thick, about 4 minutes. Gradually add the cold water. Add 1- 1/4 cups of the white sugar, slowly, and beat well for about 3 more minutes. Add 1 teaspoon of the vanilla. Sift the flour mixture over the egg yolk mixture and fold in._x000D_
Beat the egg whites and cream of tartar together until stiff peaks form. Fold this into the yolk mixture. Divide batter between the pans._x000D_
Bake at 325 degrees F (165 degrees C) for 25 minutes. Cool on rack for 10 minutes and then invert and cool completely._x000D_
Cut each cake layer in half. Place one of the 4 halves on a cake board or plate and sprinkle with a little of the Rum Syrup. Spread about 1-1/2 cups of the Filling over this layer. Add a second layer of cake and repeat this procedure. Top the cake with the last layer of cake. Chill at least 4 hours. Spread Chocolate Glaze over top of cake._x000D_
To Make Ricotta Cheese Filling: Beat the ricotta cheese well and add the confectioner's sugar and cinnamon. Add 1-1/2 teaspoons of the vanilla and grate 2 ounces of the chocolate in using the coarse side of a grater. Stir in the candied lemon peel and mix. Chill until ready to use._x000D_
To Make The Rum Syrup: Place 1/3 cup of the sugar and the water in a small saucepan. Bring to a boil over medium heat, stirring to dissolve sugar. Boil 1 minute and then remove from heat and add the rum. Cool to room temperature._x000D_
To Make The Chocolate Glaze: Melt 6 ounces of the chocolate and the cream in the microwave, whisk smooth. Add the butter and whisk until dissolved. Cool mixture until spreadable. Spread over the top of the cake._x000D_
</t>
  </si>
  <si>
    <t>https://www.allrecipes.com/recipe/7682/cassata-cake/</t>
  </si>
  <si>
    <t>Quinoa Fried Rice</t>
  </si>
  <si>
    <t>https://images.media-allrecipes.com/userphotos/560x315/1344022.jpg</t>
  </si>
  <si>
    <t xml:space="preserve">Bring water and quinoa to a boil in a saucepan; season with salt. Reduce heat to medium-low, cover, and simmer until quinoa is tender and water has been absorbed, 15 to 20 minutes. Remove saucepan from heat and let sit for 5 minutes; fluff quinoa with a fork. Refrigerate until cool, 8 hours to overnight._x000D_
Mix soy sauce, teriyaki sauce, and sesame oil together in a bowl until sauce is evenly mixed._x000D_
Heat 1 1/2 teaspoons oil in a large skillet over high heat; saute carrots and onion for 2 minutes. Add 2 scallions, garlic, and ginger; saute until fragrant, about 2 minutes more. Add the remaining 1 1/2 teaspoons oil and quinoa; cook until heated through, about 2 minutes._x000D_
Stir sauce into quinoa mixture; cook and stir until evenly coated, about 2 minutes._x000D_
Make well in the center of the quinoa mixture. Pour eggs into the well; cook and stir until eggs are scrambled and cooked through, 2 to 3 minutes. Add peas and cook until heated through, 2 to 3 minutes. Add remaining scallion._x000D_
</t>
  </si>
  <si>
    <t>https://www.allrecipes.com/recipe/237819/quinoa-fried-rice/</t>
  </si>
  <si>
    <t>Fried Quinoa</t>
  </si>
  <si>
    <t>Quinoa</t>
  </si>
  <si>
    <t>Brazilian Style Flan (Pudim de Leite Condensado)</t>
  </si>
  <si>
    <t>https://images.media-allrecipes.com/userphotos/560x315/3512487.jpg</t>
  </si>
  <si>
    <t xml:space="preserve">Preheat an oven to 350 degrees F (175 degrees C)._x000D_
Melt the sugar in a heavy saucepan over low heat, stirring constantly. Once the sugar becomes a golden brown syrup after about 10 minutes, pour it immediately into a round baking dish, swirling so that the syrup coats all sides of the dish. Set aside to cool._x000D_
Place the egg yolks into a blender and blend on medium for 5 minutes, then add condensed milk, 3/4 cup plus 2 tablespoons milk, and egg whites. Continue to blend until all ingredients are combined. Pour egg mixture into the baking dish and cover with aluminum foil. Line a roasting pan with a damp kitchen towel. Place baking dish on towel, inside roasting pan, and place roasting pan on oven rack. Fill roasting pan with boiling water to reach halfway up the sides of the baking dish._x000D_
Bake in the preheated oven until a knife inserted 1 inch from the edge comes out clean, 45 to 50 minutes. The center of the flan will still be soft. Allow flan to cool before unmolding onto a plate. Refrigerate before serving._x000D_
</t>
  </si>
  <si>
    <t>https://www.allrecipes.com/recipe/202261/brazilian-style-flan-pudim-de-leite-condensado/</t>
  </si>
  <si>
    <t>Irish Coffee</t>
  </si>
  <si>
    <t>https://images.media-allrecipes.com/userphotos/560x315/803795.jpg</t>
  </si>
  <si>
    <t xml:space="preserve">In a coffee mug, combine Irish cream and Irish whiskey. Fill mug with coffee. Top with a dab of whipped cream and a dash of nutmeg._x000D_
</t>
  </si>
  <si>
    <t>https://www.allrecipes.com/recipe/44045/irish-coffee/</t>
  </si>
  <si>
    <t>jigger Irish cream liqueur</t>
  </si>
  <si>
    <t>whipped cream</t>
  </si>
  <si>
    <t>Egyptian Lentil Soup</t>
  </si>
  <si>
    <t>https://images.media-allrecipes.com/userphotos/560x315/5196784.jpg</t>
  </si>
  <si>
    <t xml:space="preserve">Place 3 cups water, lentils, tomato, carrot, onion, garlic, and chicken bouillon in a stockpot over medium heat; cook until vegetables and lentils are softened, 20 to 25 minutes. Remove from heat and cool to lukewarm._x000D_
Blend vegetable and lentil mixture with an immersion blender until smooth. Stir 1 cup water, cumin, sea salt, pepper, and coriander into soup; heat over medium heat until warmed._x000D_
</t>
  </si>
  <si>
    <t>https://www.allrecipes.com/recipe/222661/egyptian-lentil-soup/</t>
  </si>
  <si>
    <t>cube chicken bouillon MaggiÂ®</t>
  </si>
  <si>
    <t>Swabian Meatballs (Fleischkuechle)</t>
  </si>
  <si>
    <t>https://images.media-allrecipes.com/userphotos/250x250/849544.jpg</t>
  </si>
  <si>
    <t xml:space="preserve">Pour the milk into a bowl; soak the rolls in the milk for about 15 minutes._x000D_
Place the milk-soaked rolls, beef, pork, eggs, onion, parsley, marjoram, garlic, salt, and pepper in a large bowl; mix with your hands until evenly combined. Divide the mixture into eight portions and roll them into balls. Flatten the balls to make 1-inch thick patties._x000D_
Melt the butter in a large skillet. Fry each patty in the melted butter until meat has reached an internal temperature of 160 degrees F (72 degrees C), about 6 minutes each side. These can be served either hot or cold._x000D_
</t>
  </si>
  <si>
    <t>https://www.allrecipes.com/recipe/149954/swabian-meatballs-fleischkuechle/</t>
  </si>
  <si>
    <t xml:space="preserve">Chef John's Pork Wonton Soup </t>
  </si>
  <si>
    <t>https://images.media-allrecipes.com/userphotos/560x315/1343576.jpg</t>
  </si>
  <si>
    <t xml:space="preserve">Stir pork, green onion, garlic, ginger, soy sauce, fish sauce, dry sherry, sriracha sauce, and sesame oil together in a large bowl until well-combined. Cover the bowl with plastic wrap and refrigerate meat mixture until chilled, 30 minutes to 1 hour._x000D_
Heat vegetable oil over medium-high heat. Saute mushrooms in hot oil until golden and fragrant, about 10 minutes. Pour chicken stock over mushrooms; bring broth to a simmer._x000D_
Place wonton wrappers on a flat work surface and drop about 1/2 teaspoon pork mixture into the center of each wonton. Brush egg white onto the border of each wrapper. Take the bottom corner and fold it up to the top corner to form a triangle and press edges with fingers to seal. Hold opposite ends of the triangle, center-tip facing down. Gently push down on meat pocket to form a flat base and fold triangle points together to form a tortellini shape._x000D_
Stir bok choy into mushroom broth and return broth to a simmer. Add wontons to broth; cook until wontons are wrapper firms and meat is cooked through, 3 to 5 minutes._x000D_
</t>
  </si>
  <si>
    <t>https://www.allrecipes.com/recipe/238589/chef-johns-pork-wonton-soup/</t>
  </si>
  <si>
    <t>Broth</t>
  </si>
  <si>
    <t>Wonton Filling</t>
  </si>
  <si>
    <t>Dol Sot Bi Bim Bap</t>
  </si>
  <si>
    <t>https://images.media-allrecipes.com/userphotos/560x315/1125908.jpg</t>
  </si>
  <si>
    <t xml:space="preserve">Make the marinade for the beef. Combine the soy sauce, sugars, garlic, green onions, sesame seeds in a large bowl; add the sliced beef strips to the marinade, and season with salt and pepper. Cover, and refrigerate for at least 2 hours._x000D_
Bring the rice and water to a boil in a saucepan over high heat. Reduce heat to medium-low and cover; simmer until the rice is tender and the liquid has been absorbed, 20 to 25 minutes._x000D_
Preheat an oven to 425 degrees F (220 degrees C), and place 6 Korean stone bowls in oven. Combine shiitake mushrooms and 1/2 cup hot water in a small bowl, and soak for about 10 minutes, until pliable. Trim off and discard the stems. Thinly slice the caps. Set aside._x000D_
Bring a saucepan of water to a boil. Add spinach to the water just long enough to wilt the leaves, and then drain and pat dry. Set aside. Combine cucumber and carrots in a bowl, and season with salt and pepper. Set aside._x000D_
Preheat wok over medium-high heat. Cook carrots and cucumbers in a small amount of sesame oil to soften, stirring frequently. Remove from pan, and set aside. Add a small amount of sesame oil to the pan, and cook spinach in sesame oil for a minute or two. Remove spinach from pan,and set aside. Add the meat strips and marinade to the wok; cook, stirring frequently, until the liquid reduces in volume, about 4 to 5 minutes._x000D_
Transfer the stone bowls from the oven to suitable heat resistant surface. Brush each bowl with sesame oil to coat. Divide the rice into the bowls, and gently pack to the bottom (the rice should sizzle as you arrange). Arrange the cucumbers and carrots, bean sprouts, greens, shiitake mushrooms, and beef mixture over each potion of rice. Immediately before serving , add one raw egg yolk to each bowl, drizzle with about a tablespoon of sesame oil, and top with the nori. Serve Kochujang sauce as a condiment._x000D_
</t>
  </si>
  <si>
    <t>https://www.allrecipes.com/recipe/176283/dol-sot-bi-bim-bap/</t>
  </si>
  <si>
    <t>glutinous sticky white rice</t>
  </si>
  <si>
    <t>chili bean paste Kochujang</t>
  </si>
  <si>
    <t>Shrimp Provencal</t>
  </si>
  <si>
    <t>https://images.media-allrecipes.com/userphotos/560x315/5477179.jpg</t>
  </si>
  <si>
    <t xml:space="preserve">Heat olive oil in a large skillet over medium-high heat. Quickly saute shrimp until they turn pink, but are not cooked through; remove from skillet and set aside. Add the bell peppers, onion, garlic, fennel seeds, and thyme; cook until the onion softens, about 8 minutes._x000D_
Stir in white wine, tomato paste, and diced tomatoes. Bring to a boil, then reduce heat to medium-low and simmer until the flavors blend, about 10 minutes. Add the shrimp, and simmer until they are cooked and turn opaque, about 3 minutes. Stir in the basil, and season to taste with salt and pepper before serving._x000D_
</t>
  </si>
  <si>
    <t>https://www.allrecipes.com/recipe/52790/shrimp-provencal/</t>
  </si>
  <si>
    <t>Asian Noodles</t>
  </si>
  <si>
    <t>https://images.media-allrecipes.com/userphotos/250x250/4657.jpg</t>
  </si>
  <si>
    <t xml:space="preserve">Bring a large pot of water to a boil. Cook pasta according to package directions; add mushrooms and pepper during last 2 minutes of cooking._x000D_
Combine vinegar, soy sauce, oil, and ginger to make dressing._x000D_
Drain pasta and vegetables. Transfer to a serving bowl; combine with dressing. Sprinkle with parsley before serving._x000D_
</t>
  </si>
  <si>
    <t>https://www.allrecipes.com/recipe/11702/asian-noodles/</t>
  </si>
  <si>
    <t>Cuban Mojito</t>
  </si>
  <si>
    <t>https://images.media-allrecipes.com/userphotos/560x315/6098663.jpg</t>
  </si>
  <si>
    <t xml:space="preserve">Place 1 teaspoon of sugar into each of two 12 ounce glasses. Squeeze the juice from a lime wedge into each glass, drop in the wedge, and add 2 sprigs of mint. Use a spoon or muddler to mash the sugar, lime juice, and mint together in the bottom of the glasses. Fill each glass about half full with crushed ice. Pour 1/4 cup rum into each glass. Fill the glasses with club soda, stir, and garnish with additional lime wedges._x000D_
</t>
  </si>
  <si>
    <t>https://www.allrecipes.com/recipe/152219/cuban-mojito/</t>
  </si>
  <si>
    <t>Portuguese Chourico and Peppers</t>
  </si>
  <si>
    <t>https://images.media-allrecipes.com/userphotos/250x250/501296.jpg</t>
  </si>
  <si>
    <t xml:space="preserve">In a slow cooker, combine the sausage, green pepper, onion, tomato paste, wine, water, and crushed garlic. Stir so that everything is evenly distributed. Cover, and set on Low. Cook for 8 hours. Uncover the pot, and cook an additional 2 hours to allow some of the liquid to evaporate. Serve over rice, or with Portuguese rolls._x000D_
</t>
  </si>
  <si>
    <t>https://www.allrecipes.com/recipe/47604/portuguese-chourico-and-peppers/</t>
  </si>
  <si>
    <t>Mexican Atole</t>
  </si>
  <si>
    <t>https://images.media-allrecipes.com/userphotos/560x315/4513637.jpg</t>
  </si>
  <si>
    <t xml:space="preserve">Place the masa, water, cinnamon and piloncillo in a blender. Blend until smooth, about 3 minutes._x000D_
Pour the contents of the blender into a sauce pan and bring the mixture to boil over medium heat, stirring constantly. When the mixture reaches a boil, turn the heat to low and continue to whisk for 5 minutes._x000D_
Remove the pan from the heat and stir in the vanilla. Pour into mugs and serve hot._x000D_
</t>
  </si>
  <si>
    <t>https://www.allrecipes.com/recipe/134083/mexican-atole/</t>
  </si>
  <si>
    <t>masa corn flour</t>
  </si>
  <si>
    <t>Chef John's Creme Caramel</t>
  </si>
  <si>
    <t>https://images.media-allrecipes.com/userphotos/560x315/1006330.jpg</t>
  </si>
  <si>
    <t xml:space="preserve">Preheat oven to 325 degrees F. Lightly spray 4 heatproof 6.5-oz. ramekins with vegetable spray. Place ramekins in a casserole dish._x000D_
Place 1/2 cup sugar in a small, heavy, dry skillet over medium heat. When sugar begins to melt around the edges, gently shake the pan continually, swirling sugar around, until all the sugar melts; don't use utensils to stir. When sugar is completely melted and dark brown, remove the pan from heat._x000D_
Quickly pour equal amounts of caramel syrup into the 4 prepared ramekins._x000D_
Place 1 egg and 3 egg yolks in a bowl with a pinch of salt and 1/4 cup sugar. Whisk until sugar is dissolved and mixture becomes frothy, about 1 minute._x000D_
Spoon the creme fraiche into the egg mixture; add the milk, vanilla, and Grand Marnier. Whisk together until ingredients are completely mixed._x000D_
Ladle mixture into the prepared ramekins, filling them about 2/3 to 3/4 full._x000D_
Fill casserole with hot tap water to reach halfway up the sides of the ramekins. Place casserole on middle rack of preheated oven._x000D_
Bake until just barely set, 45 to 50 minutes. You can start checking for doneness at about 40 minutes._x000D_
Using tongs, remove the ramekins from the casserole to a cooling rack. When just slightly warm, run a sharp paring knife around the edge of each custard._x000D_
To unmold, cover ramekin with a small plate, then invert. Chill before serving._x000D_
</t>
  </si>
  <si>
    <t>https://www.allrecipes.com/recipe/232062/chef-johns-creme-caramel/</t>
  </si>
  <si>
    <t>orange cognac Grand MarnierÂ®</t>
  </si>
  <si>
    <t>scant white sugar</t>
  </si>
  <si>
    <t>Spicy Shrimp Tacos</t>
  </si>
  <si>
    <t>https://images.media-allrecipes.com/userphotos/560x315/6439986.jpg</t>
  </si>
  <si>
    <t xml:space="preserve">In a small mixing bowl, combine the ranch dressing and Sriracha. Reserve refrigerated._x000D_
In a separate mixing bowl, combine shrimp, salt, black pepper, red pepper flakes, and lime juice. Toss to combine._x000D_
Heat a saute pan over medium high heat until hot. Add olive oil, then the shrimp, and saute until pink and cooked through (about 2 to 3 minutes), turning often to cook evenly._x000D_
To assemble tacos, place about 4 warm shrimp into each tortilla and top with 1 tbsp. diced mango and 1 tbsp. diced onions. Drizzle with Sriracha ranch dressing and sprinkle with chopped cilantro. Serve with lime wedges to be squeezed over top._x000D_
</t>
  </si>
  <si>
    <t>https://www.allrecipes.com/recipe/237006/spicy-shrimp-tacos/</t>
  </si>
  <si>
    <t>MissionÂ® SmallFajita Flour Tortillas</t>
  </si>
  <si>
    <t>Chicken Singapore Noodles</t>
  </si>
  <si>
    <t>https://images.media-allrecipes.com/userphotos/4529075.jpg</t>
  </si>
  <si>
    <t>https://www.allrecipes.com/recipe/155363/chicken-singapore-noodles/</t>
  </si>
  <si>
    <t>Russian Potato Salad</t>
  </si>
  <si>
    <t>https://images.media-allrecipes.com/userphotos/560x315/2278114.jpg</t>
  </si>
  <si>
    <t xml:space="preserve">Place the potatoes in a large pot, and fill with enough water to cover. Bring to a boil, and cook until a fork can be easily inserted and removed, about 20 minutes. Drain and cool slightly. During the last 10 minutes, boil the hot dogs and eggs. Drain everything, and set aside to cool._x000D_
Peel the potatoes, and cut into cubes. Chop hot dogs. Place everything in a large bowl, and mix in the pickles, onions and peas. Peel the eggs, and grate them on top of the salad. Add mayonnaise and salt to individual servings._x000D_
</t>
  </si>
  <si>
    <t>https://www.allrecipes.com/recipe/88092/russian-potato-salad/</t>
  </si>
  <si>
    <t>Bok Choy Salad</t>
  </si>
  <si>
    <t>https://images.media-allrecipes.com/userphotos/250x250/24372.jpg</t>
  </si>
  <si>
    <t xml:space="preserve">Combine bok choy and green onions; cover and chill._x000D_
Whisk together the olive oil, lemon juice and ramen noodle seasoning packet. Refrigerate until chilled._x000D_
Break ramen noodles into small pieces; combine with toasted almonds and sesame seeds._x000D_
Before serving, combine the cabbage mixture and noodle mixture; add dressing and toss to coat._x000D_
</t>
  </si>
  <si>
    <t>https://www.allrecipes.com/recipe/16501/bok-choy-salad/</t>
  </si>
  <si>
    <t>Spicy Peruvian Pork</t>
  </si>
  <si>
    <t>https://images.media-allrecipes.com/userphotos/250x250/807989.jpg</t>
  </si>
  <si>
    <t xml:space="preserve">Place pork into a large bowl. In a small bowl, mix together the vinegar, cumin, turmeric, garlic powder, salt and pepper. Pour over the pork, and stir to coat. Cover and refrigerate for 1 hour._x000D_
Heat oil in a large skillet over medium-high heat. Remove pork from the marinade, reserving the marinade, and place in the hot skillet. Cook until nicely browned on the outside. Add orange juice, 1/2 cup water, dried onion, and the reserved marinade. Reduce heat to low, cover, and simmer for about 30 minutes, or until the pork is fork tender._x000D_
In a small cup, stir together the flour and 2 tablespoons of water. Stir into the skillet, and simmer uncovered until thickened, 2 to 4 minutes._x000D_
</t>
  </si>
  <si>
    <t>https://www.allrecipes.com/recipe/60681/spicy-peruvian-pork/</t>
  </si>
  <si>
    <t>Blackberry Puff Pastry Tarts</t>
  </si>
  <si>
    <t>https://images.media-allrecipes.com/userphotos/560x315/415350.jpg</t>
  </si>
  <si>
    <t xml:space="preserve">Preheat oven to 375 degrees F (190 degrees C). Lightly grease a cookie sheet._x000D_
Mix the cream cheese, sugar, and cinnamon together in a bowl until thoroughly blended. Set aside._x000D_
Place the puff pastry shells on the prepared cookies sheet. Brush each shell with milk and sprinkle with turbinado sugar._x000D_
Bake in preheated oven until shells expand and turn golden brown, 10 to 15 minutes. Watch closely to make sure shells bake thoroughly, but do not overbake. Remove shells from oven, and use a fork to remove the cap from each shell. Set the caps aside._x000D_
Spoon 2 tablespoons of the cream cheese mixture into each shell. Top with 6 to 8 blackberries. Place a puff pastry cap on top of each shell over the berries._x000D_
Return filled pastry shells to oven, and bake until pastry tops are golden brown and the filling is warm, about 5 minutes more._x000D_
</t>
  </si>
  <si>
    <t>https://www.allrecipes.com/recipe/137839/blackberry-puff-pastry-tarts/</t>
  </si>
  <si>
    <t>Made-in-Minutes No-Cook Fudge</t>
  </si>
  <si>
    <t>https://images.media-allrecipes.com/userphotos/560x315/2649407.jpg</t>
  </si>
  <si>
    <t xml:space="preserve">Lightly grease 8x8 inch baking dish._x000D_
Pour the coconut oil into a bowl, and sift in the cocoa, stirring to blend evenly. Stir in the honey, and mix until smooth. Spread mixture into prepared dish, and refrigerate at least 1 hour. Cut into 1 inch squares._x000D_
</t>
  </si>
  <si>
    <t>https://www.allrecipes.com/recipe/148455/made-in-minutes-no-cook-fudge/</t>
  </si>
  <si>
    <t>virgin coconut oil</t>
  </si>
  <si>
    <t>Skillet Chicken Pasta</t>
  </si>
  <si>
    <t>https://images.media-allrecipes.com/userphotos/4446123.jpg</t>
  </si>
  <si>
    <t>https://www.allrecipes.com/recipe/58419/skillet-chicken-pasta/</t>
  </si>
  <si>
    <t>Leftover Turkey Spring Rolls with Cranberry Sweet and Sour Dipping Sauce</t>
  </si>
  <si>
    <t>https://images.media-allrecipes.com/userphotos/560x315/747365.jpg</t>
  </si>
  <si>
    <t xml:space="preserve">Heat the olive oil and sesame oil in a wok or large skillet over medium-high heat until it shimmers. Cook and stir the turkey, carrot, garlic, black pepper, ginger, and garlic and herb seasoning until the garlic releases its fragrance, about 2 minutes. Stir in 2 tablespoons of the soy sauce, and continue cooking until the carrot begins to soften, about 5 minutes. Stir in the cabbage, oyster sauce, and remaining 3 tablespoons of soy sauce. Continue to stir, until the cabbage is soft and cooked through, about 10 minutes. Remove the mixture from the heat, and set aside. Drain off any excess liquid._x000D_
Preheat oven to 350 degrees F (175 degrees C). Line several baking sheets with parchment paper._x000D_
To fill the wrappers, separate and place the spring roll wrappers onto your work surface, with the points of the square pointing up and down in a diamond shape. Spoon about 2 tablespoons of the turkey filling in a line across the center of the wrapper, and fold the bottom point up to cover the filling. Fold the two side points in on top of the folded wrapper, to fully enclose the filling. The two side points should be about 1 inch apart. Firmly but gently, roll the spring roll into a tight cylinder, and roll the wrapper over to firmly press down the remaining point. Set the filled wrappers seam-side down onto the parchment-lined baking sheets so they don't touch. The rolls should be about the thickness of a finger._x000D_
Bake the filled rolls in the preheated oven until they begin to brown, about 15 minutes. Mash the cranberry sauce in a saucepan over medium heat until the sauce is smooth, then whisk in the sugar, vinegar, and a dash of soy sauce. Bring the mixture to a boil, and simmer, whisking the sauce, until the sugar has dissolved and the sauce reduces and thickens slightly, about 10 minutes. Remove sauce to a bowl. Serve the rolls hot with the sauce._x000D_
</t>
  </si>
  <si>
    <t>https://www.allrecipes.com/recipe/212686/leftover-turkey-spring-rolls-with-cranberry-sweet-and-sour-dipping-sauce/</t>
  </si>
  <si>
    <t>garlic herb seasoning blend Mrs DashÂ®</t>
  </si>
  <si>
    <t>Hot Banana Salsa</t>
  </si>
  <si>
    <t>https://images.media-allrecipes.com/userphotos/250x250/228874.jpg</t>
  </si>
  <si>
    <t xml:space="preserve">Mix together the banana, red pepper, green pepper, yellow pepper, cilantro, green onion, lime juice, brown sugar, ginger, olive oil, and habanero pepper in a bowl; season with salt. Serve within 1 hour._x000D_
</t>
  </si>
  <si>
    <t>https://www.allrecipes.com/recipe/146767/hot-banana-salsa/</t>
  </si>
  <si>
    <t>Kartoshnik with Cheese and Onions</t>
  </si>
  <si>
    <t>https://images.media-allrecipes.com/userphotos/560x315/29514.jpg</t>
  </si>
  <si>
    <t xml:space="preserve">In a medium pot, add potatoes, cover with water and boil until cooked. When done, drain water and discard. Mash potatoes and set aside._x000D_
Preheat oven to 450 degrees F (230 degrees C). Prepare a 9x9-inch oven-proof baking dish by spraying with a no-stick vegetable spray or rub inside with butter or margarine._x000D_
In a separate bowl, beat eggs, add whipping cream and salt, and whisk until blended. Add mashed potatoes and mix until well blended. Add both cheeses and onions and stir well. Add baking powder and mix well. Pour potato mixture into prepared baking dish and level._x000D_
Bake at 450 degrees F (230 degrees C) for 35 minutes or until top has a nice light brown color. Remove from oven and let cool for 5 minutes. (The Kartoshnik will rise when cooking, but will settle when removed from oven and cooled slightly.)_x000D_
In a small pot, melt butter or margarine._x000D_
Cut Kartoshnik into 3x3-inch squares and serve with melted butter or margarine, a dollop of sour cream, and a sprinkling of green onions. You can also use plain yogurt, or low fat sour cream._x000D_
</t>
  </si>
  <si>
    <t>https://www.allrecipes.com/recipe/9371/kartoshnik-with-cheese-and-onions/</t>
  </si>
  <si>
    <t>Thai Monkfish Curry</t>
  </si>
  <si>
    <t>https://images.media-allrecipes.com/userphotos/560x315/830850.jpg</t>
  </si>
  <si>
    <t xml:space="preserve">Heat peanut oil in a large sauce pan over medium heat. Stir in chopped onion, and cook until softened and translucent, 3 to 5 minutes. Add red bell pepper and continue to cook for 3 to 5 more minutes, until softened. Stir in the curry paste and cook for 1 minute. Pour in the coconut milk and slowly bring to a simmer._x000D_
Once coconut milk begins to simmer, stir in cubed monkfish, and simmer 7 to 10 minutes, or until the fish is firm and the center is no longer opaque. Stir in fish sauce, lime juice, and cilantro before serving._x000D_
</t>
  </si>
  <si>
    <t>https://www.allrecipes.com/recipe/140964/thai-monkfish-curry/</t>
  </si>
  <si>
    <t>monkfish</t>
  </si>
  <si>
    <t>Steak n Ale Pie</t>
  </si>
  <si>
    <t>https://images.media-allrecipes.com/userphotos/560x315/19405.jpg</t>
  </si>
  <si>
    <t xml:space="preserve">Preheat oven to 375 degrees F (190 degrees C)._x000D_
Heat a large skillet over high heat. Add lard, then meat. Toss to coat meat, and saute just long enough to brown meat on all sides. Remove from heat. Place meat in a 1 quart baking dish. Add carrots, turnip, potatoes, and onion. Mix well._x000D_
Place 1 cup water and ale in a small saucepan. Bring to a simmer. Mix cornstarch with 1/4 cup cold water until smooth. Slowly pour cornstarch mixture into simmering ale mixture, whisking constantly. Continue to simmer until mixture has thickened. Add salt and pepper to taste. Pour mixture over meat and vegetables. Trim puff pastry to fit over top of filling._x000D_
Bake in preheated oven for 45 to 50 minutes, until pastry is deep golden brown._x000D_
</t>
  </si>
  <si>
    <t>https://www.allrecipes.com/recipe/15429/steak-n-ale-pie/</t>
  </si>
  <si>
    <t>bitter ale</t>
  </si>
  <si>
    <t>Pozole in a Slow Cooker</t>
  </si>
  <si>
    <t>https://images.media-allrecipes.com/userphotos/560x315/772985.jpg</t>
  </si>
  <si>
    <t xml:space="preserve">Toast the cumin in a small pot over medium-high heat until fragrant, being careful not to burn, 1 to 2 minutes. Add the pasilla chile peppers, ancho chile peppers, and guajillo chile peppers to the pot. Pour enough water into the pot to cover the peppers completely. Place the garlic cloves, onion, and tomatoes atop the chiles. Cover the pot with a lid, reduce heat to low, and simmer the mixture for 10 minutes. Remove from heat and allow the mixture to cool. Pour the cooled mixture into a blender; puree until smooth._x000D_
Put the pork in the bottom of a slow cooker; season generously with salt. Add the bay leaves to the slow cooker and pour the pureed chile pepper mixture over the pork._x000D_
Cook on Low for 8 to 9 hours or overnight. Skim as much fat from the surface as possible. Remove the pork to a cutting board or bowl and shred with two forks. Return the shredded pork to the slow cooker and mix with the sauce._x000D_
Combine the shredded pork with sauce, chicken stock, and hominy in a large pot over medium heat; cook until the stock is hot, 10 to 15 minutes. Serve hot._x000D_
</t>
  </si>
  <si>
    <t>https://www.allrecipes.com/recipe/214896/pozole-in-a-slow-cooker/</t>
  </si>
  <si>
    <t>Caribbean Chicken</t>
  </si>
  <si>
    <t>https://images.media-allrecipes.com/userphotos/12820.jpg</t>
  </si>
  <si>
    <t>https://www.allrecipes.com/recipe/36908/caribbean-chicken/</t>
  </si>
  <si>
    <t>mango sauce</t>
  </si>
  <si>
    <t>nectarine</t>
  </si>
  <si>
    <t>duck sauce</t>
  </si>
  <si>
    <t>Tsao Mi Fun (Taiwanese Fried Rice Noodles)</t>
  </si>
  <si>
    <t>https://images.media-allrecipes.com/userphotos/560x315/5124126.jpg</t>
  </si>
  <si>
    <t xml:space="preserve">Place the pork into a mixing bowl and pour in the soy sauce and rice wine. Sprinkle with the white pepper, five-spice powder, and cornstarch. Mix well, then set aside to marinate. Soak the mushrooms in a bowl of cold water for 20 minutes, then pour off the water, cut off and discard the stems of the mushrooms. Slice the mushrooms thinly and reserve. Soak the rice vermicelli in a separate bowl of cold water for 10 minutes, then pour off the water and set the noodles aside._x000D_
Heat 1 tablespoon of the vegetable oil in a wok or large skillet over medium heat. Pour in the eggs, and cook until firm, flipping once, to make a pancake. Remove the egg pancake, and allow to cool, then thinly slice and place into a large bowl. Heat 2 more tablespoons of the vegetable oil in the wok over high heat. Stir in the garlic and dried shrimp, and cook until the shrimp become aromatic, about 20 seconds. Next, add the pork along with the marinade, and cook until the pork is no longer pink, about 4 minutes. Stir in the carrots and onion, and cook until the carrots begin to soften, about 3 minutes. Finally, add the bean sprouts, napa cabbage, and sliced mushrooms; cook and stir until the vegetables are tender, about 3 minutes more. Scrape the pork mixture into the bowl along with the eggs, then wipe out the wok and return it to the stove over medium-high heat._x000D_
Heat the remaining vegetable oil in the wok, then stir in the drained rice vermicelli noodles. Cook and stir for a few minutes until the noodles soften, then stir in the reserved pork mixture. Scrape the mixture in to a serving bowl and garnish with cilantro to serve._x000D_
</t>
  </si>
  <si>
    <t>https://www.allrecipes.com/recipe/173959/tsao-mi-fun-taiwanese-fried-rice-noodles/</t>
  </si>
  <si>
    <t>Persian Shish Kabob</t>
  </si>
  <si>
    <t>https://images.media-allrecipes.com/userphotos/250x250/850145.jpg</t>
  </si>
  <si>
    <t xml:space="preserve">Cut beef into cubes 1x1/2 inch. Add to a medium mixing bowl along with the onion, salt, black pepper, and lime juice. Mix well, cover, and refrigerate overnight._x000D_
Preheat grill for high heat._x000D_
Thread beef on skewers, 6 to 8 pieces per skewer._x000D_
Lightly oil grate, and place kebobs on grill. Cook for 3 to 4 minutes per side, 12 to 16 minutes in all._x000D_
</t>
  </si>
  <si>
    <t>https://www.allrecipes.com/recipe/14515/persian-shish-kabob/</t>
  </si>
  <si>
    <t>Persian Fesenjun</t>
  </si>
  <si>
    <t>https://www.allrecipes.com/recipe/69299/persian-fesenjun/</t>
  </si>
  <si>
    <t>pomegranate paste syrup</t>
  </si>
  <si>
    <t>Aloo Gobi ki Subzi (Potatoes and Cauliflower)</t>
  </si>
  <si>
    <t>https://images.media-allrecipes.com/userphotos/250x250/272869.jpg</t>
  </si>
  <si>
    <t xml:space="preserve">Heat oil over a medium-high heat. Toss in the mustard seeds; when they start spluttering, add the asafoetida, followed by the cumin seeds, turmeric powder and the green pepper. Add the chopped tomatoes and ginger; stir and saute for a few minutes._x000D_
Add the potato, cauliflower florets, sugar and salt; stir well and cook until the potatoes are cooked and the cauliflower tender yet crunchy. (For a crunchier cauliflower, add it when the potatoes are just getting done but not quite finished cooking)._x000D_
</t>
  </si>
  <si>
    <t>https://www.allrecipes.com/recipe/16510/aloo-gobi-ki-subzi-potatoes-and-cauliflower/</t>
  </si>
  <si>
    <t>Japanese Nabeyaki Udon Soup</t>
  </si>
  <si>
    <t>https://images.media-allrecipes.com/userphotos/560x315/6517480.jpg</t>
  </si>
  <si>
    <t xml:space="preserve">Heat dashi stock, chicken, carrots, soy sauce, mirin, sugar, and salt in a pot over medium heat. Simmer until chicken is no longer pink in the center, 5 to 7 minutes. Add tofu, mushrooms, and bok choy, stirring until vegetables are tender, about 5 minutes more._x000D_
Stir udon noodles into broth and simmer until tender, 3 to 4 minutes. Add leeks and crack eggs into soup; simmer until eggs are slightly firm, about 5 minutes more._x000D_
</t>
  </si>
  <si>
    <t>https://www.allrecipes.com/recipe/228898/japanese-nabeyaki-udon-soup/</t>
  </si>
  <si>
    <t>dashi stock</t>
  </si>
  <si>
    <t>Vegetable Soup - Irish Style</t>
  </si>
  <si>
    <t>https://images.media-allrecipes.com/userphotos/250x250/804309.jpg</t>
  </si>
  <si>
    <t xml:space="preserve">Place the carrots, potatoes, parsnip, turnip, leek and onion into a large saucepan. Fill with enough water to cover. Bring to a boil and cook until the vegetables are tender. Drain off water and puree vegetables in a blender or using a stick blender._x000D_
Return the puree to the saucepan and stir in water to reach your desired thickness. Heat to a simmer and season with salt and pepper. Serve and enjoy._x000D_
</t>
  </si>
  <si>
    <t>https://www.allrecipes.com/recipe/68961/vegetable-soup-irish-style/</t>
  </si>
  <si>
    <t>Guluptsie (Cabbage Rolls)</t>
  </si>
  <si>
    <t>https://images.media-allrecipes.com/userphotos/560x315/2023850.jpg</t>
  </si>
  <si>
    <t xml:space="preserve">Bring a large amount of water to a boil in a large stockpot over high heat. Remove cores from the cabbages with the tip of a paring knife, leaving the heads intact. Place the cabbages into the boiling water, and set aside to soften._x000D_
In a large skillet, brown the beef, sausage, and venison in batches over medium-high heat. Drain the meat in a colander. Using a little of the grease from the meat, stir in the onions and garlic; cook until softened and translucent. Stir in the rice, and cook until the rice has begun to brown. When the rice has browned, mix it together with the browned meat, red pepper flakes, and dill in a large bowl; season to taste with salt and pepper._x000D_
Remove the heads of cabbage from the hot water. Remove the softened outer leaves, and rinse with cool water. Set the firm, small, inner leaves aside._x000D_
Preheat oven to 350 degrees F (175 degrees C). Butter two 9x13-inch casserole dishes._x000D_
Lay a cabbage leaf flat on a work surface with the inside of the leaf facing up, and the core-side facing you. Place 1 to 2 tablespoons of the meat mixture on the bottom part of the leaf. Roll the leaf about halfway, then fold in the sides, and finish rolling all of the way. Place into the prepared dish, seam-side down. Repeat with remaining ingredients._x000D_
Roughly chop the remaining inner leaves, and sprinkle over the cabbage rolls. Pour the canned tomatoes (with juice) into a bowl and crush by hand into 1/2-inch pieces. Stir in the tomato sauce and chicken broth. Pour this evenly over the rolls, and cover them with aluminum foil._x000D_
Bake in preheated oven until the rice has softened, and the juices are bubbling, about 2 hours._x000D_
</t>
  </si>
  <si>
    <t>https://www.allrecipes.com/recipe/132833/guluptsie-cabbage-rolls/</t>
  </si>
  <si>
    <t>sage pork sausage</t>
  </si>
  <si>
    <t>venison beef</t>
  </si>
  <si>
    <t>Foil Barbecued Trout with Wine</t>
  </si>
  <si>
    <t>https://images.media-allrecipes.com/userphotos/225473.jpg</t>
  </si>
  <si>
    <t>https://www.allrecipes.com/recipe/103820/foil-barbecued-trout-with-wine/</t>
  </si>
  <si>
    <t>Delish Coconut Muffins</t>
  </si>
  <si>
    <t>33 serving(s)</t>
  </si>
  <si>
    <t>https://images.media-allrecipes.com/userphotos/250x250/437430.jpg</t>
  </si>
  <si>
    <t xml:space="preserve">Preheat oven to 375 degrees F (190 degrees C). Spray mini-muffin pans with cooking spray._x000D_
Mix together the coconut milk with the water in a mixing bowl. Stir in white rice flour, shredded coconut, and salt. Spoon the mixture into the prepared mini muffin cups, and sprinkle with sugar if desired._x000D_
Bake in the preheated oven until the tops are golden brown and crusty, about 30 minutes._x000D_
</t>
  </si>
  <si>
    <t>https://www.allrecipes.com/recipe/193868/delish-coconut-muffins/</t>
  </si>
  <si>
    <t>white rice flour</t>
  </si>
  <si>
    <t>white sugar sprinkling</t>
  </si>
  <si>
    <t>Stuffed Leg of Lamb</t>
  </si>
  <si>
    <t>https://images.media-allrecipes.com/userphotos/560x315/290623.jpg</t>
  </si>
  <si>
    <t xml:space="preserve">Remove plastic netting or twine from around the leg of lamb, if any, and open up the roast on a cutting board. Place the boned side of the roast up. With a sharp paring knife, cut away any excess fatty areas. Use a sharp knife to cut 1/2-inch deep slits in the meat about 2 inches apart, to help the meat lie flat. Cover the meat with a sturdy piece of plastic wrap or a cut-apart food storage bag, and pound the meat with a mallet or the edge of a small plate until the roast is about 3/4 inch thick everywhere, and 10 to 14 inches square._x000D_
Preheat an oven to 400 degrees F (200 degrees C)._x000D_
Sprinkle the upper side of the meat with salt and pepper, and then spread spinach leaves over the top of the roast to within 1/2 inch of the edges. Break up the goat cheese and sprinkle it evenly over the spinach, then sprinkle the pine nuts over the cheese._x000D_
Roll the roast up into a tight cylinder, and tie the roast together with kitchen twine at 2 inch intervals. It's okay if a little stuffing protrudes from the sides of the roast._x000D_
In a flat dish, mix together the flour, 1 tablespoon of salt, 1 tablespoon of pepper, the thyme, and the fennel seeds, and press the tied roast firmly into the flour mixture to coat all sides._x000D_
Heat the sesame oil in a heavy oven-proof or cast-iron skillet over medium-high heat until the oil shimmers, and sear all sides of the roast, including the ends, to a golden brown color. Lay the roast into the skillet, place into the preheated oven, and roast to your desired degree of doneness, or an internal temperature of 145 degrees F (65 degrees C) for medium, about 40 minutes. Remove from the oven, cover with a doubled sheet of aluminum foil, and allow to rest in a warm area 10 to 15 minutes before slicing._x000D_
</t>
  </si>
  <si>
    <t>https://www.allrecipes.com/recipe/206640/stuffed-leg-of-lamb/</t>
  </si>
  <si>
    <t>New York Pushcart Onions (For Hot Dogs)</t>
  </si>
  <si>
    <t>https://images.media-allrecipes.com/userphotos/560x315/1114855.jpg</t>
  </si>
  <si>
    <t xml:space="preserve">Heat vegetable oil in a large skillet over medium heat; cook and stir onions and green bell pepper until onions are slightly browned and soft, 8 to 12 minutes. Mix in ketchup, sugar, chili powder, hot pepper sauce, and cinnamon until thoroughly combined. Pour in water, bring mixture to a boil, and simmer uncovered until onions are tender, about 10 more minutes._x000D_
</t>
  </si>
  <si>
    <t>https://www.allrecipes.com/recipe/223539/new-york-pushcart-onions-for-hot-dogs/</t>
  </si>
  <si>
    <t>Clams Kokkinisto</t>
  </si>
  <si>
    <t>https://images.media-allrecipes.com/userphotos/250x250/65396.jpg</t>
  </si>
  <si>
    <t xml:space="preserve">In a large saucepan, saute the onion, celery, and garlic in 2 tablespoons olive oil until tender. Stir in tomatoes, tomato paste, and clams. Season with bay leaves, chili pepper flakes, oregano, and salt and pepper to taste. Cover, and simmer for 1 hour, until tomatoes begin to turn deep red in colour and the sauce thickens. Stir in remaining 2 tablespoons olive oil near the end of the cooking time._x000D_
</t>
  </si>
  <si>
    <t>https://www.allrecipes.com/recipe/49225/clams-kokkinisto/</t>
  </si>
  <si>
    <t>Mexican Chorizo</t>
  </si>
  <si>
    <t>https://images.media-allrecipes.com/userphotos/560x315/5353589.jpg</t>
  </si>
  <si>
    <t xml:space="preserve">Place the pork, Aleppo pepper, chili powder, garlic, salt, black pepper, oregano, cumin, cloves, and coriander into a bowl, and lightly toss the pork with the seasonings until thoroughly blended. Cover the bowl, and refrigerate the meat, your meat grinder's head assembly, and grinder hopper for 1 hour._x000D_
Fill a large mixing bowl with ice cubes, and place a smaller metal bowl in the ice cubes to catch the ground meat. Assemble the chilled meat grinder, and grind the pork and seasonings using a coarse cutting plate. Return ground meat to refrigerator for 30 minutes. Lightly stir the ground pork with the vinegar and water until thoroughly mixed, form into patties, and refrigerate overnight, covered, to let flavors develop._x000D_
Heat vegetable oil in a heavy skillet over medium-low heat, and pan-fry the patties until browned and no longer pink in the middle, 5 to 8 minutes per side._x000D_
</t>
  </si>
  <si>
    <t>https://www.allrecipes.com/recipe/214089/mexican-chorizo/</t>
  </si>
  <si>
    <t>Family Sicilian Sauce and Meatballs</t>
  </si>
  <si>
    <t>https://images.media-allrecipes.com/userphotos/250x250/619718.jpg</t>
  </si>
  <si>
    <t xml:space="preserve">To make the meatballs, combine bread and milk or water in a medium bowl. Mix in ground beef, eggs, Romano cheese, parsley, and salt and pepper to taste. Form golf ball-sized meatballs; place into freezer to firm up._x000D_
To make sauce, heat olive oil in a large pot on medium heat; stir in onion. Cook and stir until the onion has softened and turned translucent, about 5 minutes. Add garlic and 1 sausage link; cook about 3 minutes more._x000D_
Meanwhile, in a large skillet over medium heat, brown beef chunks and pork neck bones; set aside._x000D_
When onions and garlic are done, turn heat down to low. Add tomato paste and cook for a few minutes. Stir in the browned beef and pork, crushed tomatoes, wine, bay leaves, cinnamon, parsley, basil, and salt and pepper. Bring sauce to a simmer, then reduce the heat to low and cook for 3 to 4 hours._x000D_
Once you add the meatballs, let sauce simmer for 1 hour. When sauce is nearly ready, bring a large pot of lightly salted water to a boil. Add pasta and cook for 8 to 10 minutes or until al dente; drain. Cover pasta with sauce and meatballs and serve immediately._x000D_
</t>
  </si>
  <si>
    <t>https://www.allrecipes.com/recipe/19316/family-sicilian-sauce-and-meatballs/</t>
  </si>
  <si>
    <t>milk water</t>
  </si>
  <si>
    <t>Tiramisu I</t>
  </si>
  <si>
    <t>https://images.media-allrecipes.com/userphotos/560x315/966792.jpg</t>
  </si>
  <si>
    <t xml:space="preserve">In large mixing bowl, beat egg yolks and sugar with electric mixer until light yellow, 1 minute. Beat in mascarpone, brandy and vanilla until smooth. In a separate bowl, beat egg whites until stiff, but not dry. Fold egg whites into mascarpone mixture._x000D_
Quickly dip ladyfingers, one at a time, in cooled coffee and arrange them in a 9x13 inch baking dish. Use 15 cookies to cover the bottom of the dish. Spread half the mascarpone mixture over the cookie crust and sprinkle the chocolate on top. Repeat the soaked cookie and cheese layers._x000D_
Cover tightly with plastic wrap and refrigerate 4 hours or overnight before serving._x000D_
</t>
  </si>
  <si>
    <t>https://www.allrecipes.com/recipe/20333/tiramisu-i/</t>
  </si>
  <si>
    <t>Pinoy Chicken Adobo</t>
  </si>
  <si>
    <t>https://images.media-allrecipes.com/userphotos/4510809.jpg</t>
  </si>
  <si>
    <t>https://www.allrecipes.com/recipe/212938/pinoy-chicken-adobo/</t>
  </si>
  <si>
    <t>Japanese Broiled Mackerel</t>
  </si>
  <si>
    <t>https://images.media-allrecipes.com/userphotos/250x250/398397.jpg</t>
  </si>
  <si>
    <t xml:space="preserve">Rinse fillets, and pat dry with paper towels. In a medium bowl, mix together the soy sauce, mirin, sugar and fresh ginger. Place fillets into the marinade, and let stand for at least 20 minutes._x000D_
Preheat your ovens broiler, or an outdoor grill for high heat. Broil the fillets, basting occasionally, until the fish flakes easily with a fork, about 5 to 8 minutes. Serve with a lemon slice or long white radish slice as a garnish._x000D_
</t>
  </si>
  <si>
    <t>https://www.allrecipes.com/recipe/29497/japanese-broiled-mackerel/</t>
  </si>
  <si>
    <t>mackerel</t>
  </si>
  <si>
    <t>Hot and Sour Slaw</t>
  </si>
  <si>
    <t>https://images.media-allrecipes.com/userphotos/250x250/546851.jpg</t>
  </si>
  <si>
    <t xml:space="preserve">Combine bok choy, red bell pepper, and scallions in a large bowl._x000D_
In a smaller bowl, whisk together red pepper flakes (or chile paste), mustard, apple cider vinegar, garlic, ginger, sugar, salt, and oil._x000D_
Pour this spicy dressing over the chopped vegetables, and toss well. Refrigerate for 1 hour, then toss again. Taste salad, and add more chile paste, salt, or sugar to taste before serving._x000D_
</t>
  </si>
  <si>
    <t>https://www.allrecipes.com/recipe/14222/hot-and-sour-slaw/</t>
  </si>
  <si>
    <t>Stuffed Turkey Legs</t>
  </si>
  <si>
    <t>https://images.media-allrecipes.com/userphotos/250x250/232372.jpg</t>
  </si>
  <si>
    <t xml:space="preserve">Make numerous vertical slits in the turkey legs._x000D_
In a small bowl combine the olive oil with the salt, pepper, teriyaki, vinegar and oregano. Marinate turkey legs in the oil mixture._x000D_
Cut onion, green pepper and bacon into small squares (approximately the same size as the slits you cut on the legs). Fill each slit with one piece of pepper, onion and bacon._x000D_
After the legs are stuffed, brown them in the oil mixture on medium-high. Reduce temperature to low and cover. Cook for 45 minutes or until meat starts to separate from the bone. If the legs dry out when cooking, add a little water to the skillet and lower the temperature._x000D_
</t>
  </si>
  <si>
    <t>https://www.allrecipes.com/recipe/9215/stuffed-turkey-legs/</t>
  </si>
  <si>
    <t>Chocolate Black Tea Cake</t>
  </si>
  <si>
    <t>https://images.media-allrecipes.com/userphotos/250x250/26698.jpg</t>
  </si>
  <si>
    <t xml:space="preserve">Preheat the oven to 360 degrees F (180 degrees C). Grease and flour a 9 inch Bundt pan._x000D_
In a large bowl, cream together the egg yolks, butter and white sugar until light and fluffy. Gradually beat in the black tea. Toss together the flour, baking powder, bread crumbs, cocoa powder, and hazelnuts; fold into the tea mixture until just incorporated._x000D_
In a large clean glass or metal bowl, whip the egg whites until stiff peaks form. Fold the egg whites into the tea batter. Pour the batter into the prepared pan._x000D_
Bake for 60 to 70 minutes in the preheated oven, or until a toothpick inserted into the center, comes out clean. Cool cake in the pan for at least 20 minutes before turning out onto a wire rack to cool completely._x000D_
</t>
  </si>
  <si>
    <t>https://www.allrecipes.com/recipe/36171/chocolate-black-tea-cake/</t>
  </si>
  <si>
    <t>Spicy English Seven-Layer Salad</t>
  </si>
  <si>
    <t>https://images.media-allrecipes.com/userphotos/560x315/12378.jpg</t>
  </si>
  <si>
    <t xml:space="preserve">Bring a pot of lightly salted water to a boil. Add the pasta, and cook until tender, about 7 minutes. Drain, and rinse under cold water to cool._x000D_
Place the carrots in an even layer in the bottom of a large glass bowl, preferably one that is roughly the same diameter from top to bottom. Place the lettuce in a layer over the carrots. Combine the cucumber, peas and corn; spread in a layer over the lettuce. Once the pasta is cooled and drained, then spread that out over the top._x000D_
In a smaller bowl, stir together the mayonnaise, brown sugar, curry powder, and garlic salt. Spread this carefully over the pasta. Top with shredded Cheddar cheese. Cover, and refrigerate for at least 1 hour before serving._x000D_
</t>
  </si>
  <si>
    <t>https://www.allrecipes.com/recipe/88771/spicy-english-seven-layer-salad/</t>
  </si>
  <si>
    <t>Crispy Shrimp Tempura</t>
  </si>
  <si>
    <t>https://images.media-allrecipes.com/userphotos/560x315/418857.jpg</t>
  </si>
  <si>
    <t xml:space="preserve">Heat oil in a deep-fryer to 375 degrees F (190 degrees C)._x000D_
Whisk flour, cornstarch, and salt in a large bowl. Make a depression in the center of the flour. Stir in the water and egg yolk. Mix just until moistened; batter will be lumpy. Stir in egg whites._x000D_
One at a time, dip shrimp into the batter to coat. Do not batter tails. Carefully place a few shrimp at a time into the hot oil. Fry until golden brown, about 1 1/2 minutes. Drain on paper towels._x000D_
</t>
  </si>
  <si>
    <t>https://www.allrecipes.com/recipe/129467/crispy-shrimp-tempura/</t>
  </si>
  <si>
    <t>Asian-American Slaw With Peanuts and Jalapenos</t>
  </si>
  <si>
    <t>https://images.media-allrecipes.com/userphotos/250x250/838999.jpg</t>
  </si>
  <si>
    <t xml:space="preserve">Toss cabbage, red bell pepper, onion, celery, jalapeno pepper, and fresh ginger in a large salad bowl. Whisk peanut butter, soy sauce, lime juice, sugar, sesame oil, and salt in a separate bowl until dressing is smooth. Pour dressing over slaw and toss to combine. Let stand at least 1 hour; serve sprinkled with chopped peanuts._x000D_
</t>
  </si>
  <si>
    <t>https://www.allrecipes.com/recipe/222697/asian-american-slaw-with-peanuts-and-jalapenos/</t>
  </si>
  <si>
    <t>Greek Chicken Kozani</t>
  </si>
  <si>
    <t>https://images.media-allrecipes.com/userphotos/1455867.jpg</t>
  </si>
  <si>
    <t>https://www.allrecipes.com/recipe/209287/greek-chicken-kozani/</t>
  </si>
  <si>
    <t>Fresh Spring Rolls</t>
  </si>
  <si>
    <t>https://images.media-allrecipes.com/userphotos/250x250/854996.jpg</t>
  </si>
  <si>
    <t xml:space="preserve">In a medium bowl, mix the cabbage, shrimp, sweet and sour sauce, celery and carrots._x000D_
Fill a small bowl with hot water. Dip rice wrappers one at a time into the water. Allow wrappers to soften, then remove from the water and drain. As wrappers are removed from the water, fill each with 2 tablespoons of the cabbage mixture. Roll the wrappers and chill covered until serving._x000D_
</t>
  </si>
  <si>
    <t>https://www.allrecipes.com/recipe/22741/fresh-spring-rolls/</t>
  </si>
  <si>
    <t>Solianka or Russian Beef Soup</t>
  </si>
  <si>
    <t>https://images.media-allrecipes.com/userphotos/560x315/3457852.jpg</t>
  </si>
  <si>
    <t xml:space="preserve">Soak mushrooms in 3/4 cup water until tender, 20 to 30 minutes. Set aside._x000D_
Melt half the butter and saute the onions, meats, and rehydrated mushrooms. Add the stock and liquid from the mushrooms and bring to a boil. Make a bouquet garni by tying the bay leaves and peppercorns tightly in cheesecloth. Lower the heat and add the bouquet garni, pickles, capers, and marinated mushrooms. Simmer 10-15 minutes._x000D_
Melt remaining butter in a skillet and cook the tomatoes and tomato paste for a few minutes, then add the flour and saute for another few minutes. Add a cup of the soup to the skillet and stir in well, then return pan ingredients to the soup pot._x000D_
Add the olives, dill, marjoram, garlic, pickle juice, and paprika. Adjust soup's seasoning with salt and pepper; simmer another 10-15 minutes._x000D_
Remove pot from heat and remove bouquet garni. Adjust seasonings and serve with sour cream and lemon._x000D_
</t>
  </si>
  <si>
    <t>https://www.allrecipes.com/recipe/13093/solianka-or-russian-beef-soup/</t>
  </si>
  <si>
    <t>Fresh Fruit with Poppy Seed Dressing</t>
  </si>
  <si>
    <t>https://images.media-allrecipes.com/userphotos/250x250/227901.jpg</t>
  </si>
  <si>
    <t xml:space="preserve">In a blender or food processor, combine banana, orange juice, lime juice, poppy seeds, raspberry vinegar, olive oil, raspberries, salt and cayenne pepper, and puree until smooth. Cover tightly and refrigerate until ready to use._x000D_
Combine grapes, watermelon, strawberries, cantaloupe, blueberries and plums in a large bowl. Pour dressing over fruit and toss to coat._x000D_
</t>
  </si>
  <si>
    <t>https://www.allrecipes.com/recipe/24371/fresh-fruit-with-poppy-seed-dressing/</t>
  </si>
  <si>
    <t>Fried Chicken Chunks (Chicharrones De Pollo) Dominican</t>
  </si>
  <si>
    <t>https://images.media-allrecipes.com/userphotos/382973.jpg</t>
  </si>
  <si>
    <t>https://www.allrecipes.com/recipe/158204/fried-chicken-chunks-chicharrones-de-pollo-dominican/</t>
  </si>
  <si>
    <t>sazon coriander achiote</t>
  </si>
  <si>
    <t>Mexican Pintos with Cactus</t>
  </si>
  <si>
    <t>https://images.media-allrecipes.com/userphotos/560x315/683377.jpg</t>
  </si>
  <si>
    <t xml:space="preserve">Place the pinto beans into a slow cooker, and fill to the top with hot water. Add the bacon, 2 tablespoons of salt, jalapeno and onion. Cover, and cook on High for 3 to 4 hours, adding water as needed, until beans are tender._x000D_
Remove any thorns from the cactus leaves, and slice into small pieces. Place in a saucepan with 1 tablespoon of salt, and fill with enough water to cover. Bring to a boil, and cook for 15 minutes. Drain and rinse with cold water for 1 minute. Add to the beans when they are soft, and cook for 15 more minutes on High._x000D_
</t>
  </si>
  <si>
    <t>https://www.allrecipes.com/recipe/80680/mexican-pintos-with-cactus/</t>
  </si>
  <si>
    <t>flat cactus nopales</t>
  </si>
  <si>
    <t>Eggplant Appetizer</t>
  </si>
  <si>
    <t>https://images.media-allrecipes.com/userphotos/560x315/2195404.jpg</t>
  </si>
  <si>
    <t xml:space="preserve">Place the eggplant, bell pepper, tomato, and onion into a large pot. In a small bowl, stir together the sugar, salt, oil, vinegar, and water. Pour over the vegetables. Bring to a boil and cook over medium heat for 30 minutes. Serve warm._x000D_
</t>
  </si>
  <si>
    <t>https://www.allrecipes.com/recipe/150591/eggplant-appetizer/</t>
  </si>
  <si>
    <t>Aussie Omelet</t>
  </si>
  <si>
    <t>https://images.media-allrecipes.com/userphotos/560x315/793927.jpg</t>
  </si>
  <si>
    <t xml:space="preserve">In a medium nonstick saucepan over medium heat, cook and stir the onion, garlic, mushrooms and pepper until tender, about 5 minutes Mix in shrimp, and cook until opaque. Remove from heat, and set aside._x000D_
In a medium bowl, beat together eggs and milk. Mix in curry powder, salt and pepper._x000D_
Heat the olive oil in a skillet over medium heat. Pour in egg mixture, and cook 5 minutes, or until firm. Top with Cheddar cheese, tomato and the onion and shrimp mixture. Fold eggs over filling, and serve warm._x000D_
</t>
  </si>
  <si>
    <t>https://www.allrecipes.com/recipe/33109/aussie-omelet/</t>
  </si>
  <si>
    <t>Sauerbraten IV</t>
  </si>
  <si>
    <t>https://images.media-allrecipes.com/userphotos/560x315/2652042.jpg</t>
  </si>
  <si>
    <t xml:space="preserve">In large non-metal bowl, combine red wine vinegar, red wine, onions, carrots, bay leaf, whole allspice, whole cloves, peppercorns and salt. Place roast in marinade, cover and refrigerate 3 days, turning once daily._x000D_
Remove roast from marinade; wipe dry. In a large saucepan, heat the marinade over medium-low heat. Melt 1/4 cup butter with the oil in a Dutch oven over medium heat. Brown the beef on all sides, sprinkling the flour over it as you turn it. Pour heated marinade into Dutch oven with the roast, cover, reduce heat to low and simmer 3 hours, until beef is tender._x000D_
Pour the marinade off from the meat, skim off the fat, and strain. In a large skillet over low heat, melt remaining 1/4 cup butter with sugar. Cook and stir until golden in color. Pour in the strained marinade slowly, stirring until smooth and thickened. Sprinkle in the gingersnaps. Pour sauce over the meat in the Dutch oven, return the pot to low heat and simmer 30 minutes. Serve._x000D_
</t>
  </si>
  <si>
    <t>https://www.allrecipes.com/recipe/20067/sauerbraten-iv/</t>
  </si>
  <si>
    <t>Chicken Lettuce Wraps</t>
  </si>
  <si>
    <t>https://images.media-allrecipes.com/userphotos/4509521.jpg</t>
  </si>
  <si>
    <t>https://www.allrecipes.com/recipe/229786/chicken-lettuce-wraps/</t>
  </si>
  <si>
    <t>pepper sauce TabascoR</t>
  </si>
  <si>
    <t>Quick and Easy Crab Rangoon Dip</t>
  </si>
  <si>
    <t>https://images.media-allrecipes.com/userphotos/560x315/3096075.jpg</t>
  </si>
  <si>
    <t xml:space="preserve">Preheat oven to 350 degrees F (175 degrees C). Lightly grease a large baking sheet._x000D_
In a medium bowl, mix cream cheese, soy sauce, fresh ginger root, garlic, parsley and crabmeat._x000D_
Cut wonton wrappers diagonally into triangles. Arrange triangles on the prepared baking sheet in a single layer. Sprinkle with paprika, increasing the amount as desired._x000D_
Bake wrappers in the preheated oven until crisp and lightly browned, about 5 minutes._x000D_
Pour approximately 1/2 the duck sauce over cream cheese mixture. Serve the rest with the toasted won ton wrapper triangles for dipping._x000D_
</t>
  </si>
  <si>
    <t>https://www.allrecipes.com/recipe/24917/quick-and-easy-crab-rangoon-dip/</t>
  </si>
  <si>
    <t>Gluten Free Pastry</t>
  </si>
  <si>
    <t>https://images.media-allrecipes.com/userphotos/560x315/5838626.jpg</t>
  </si>
  <si>
    <t xml:space="preserve">Whisk the rice flour, sugar, salt, and baking powder together in a bowl. Work in the shortening until the mixture resembles sand. Stir in the water and vanilla extract._x000D_
Bake as directed in your recipe, or at 375 degrees F (190 degrees C) for 5 minutes until golden._x000D_
</t>
  </si>
  <si>
    <t>https://www.allrecipes.com/recipe/216143/gluten-free-pastry/</t>
  </si>
  <si>
    <t>Jemput Jumput (Banana Fritters)</t>
  </si>
  <si>
    <t>https://images.media-allrecipes.com/userphotos/560x315/23965.jpg</t>
  </si>
  <si>
    <t xml:space="preserve">Heat oil in a deep fryer or heavy bottomed pan to 375 degrees F (190 degrees C)._x000D_
Sift the flour, salt, and baking powder into a medium bowl._x000D_
In a separate bowl, mash together the bananas and sugar. Gradually mix flour mixture into mashed bananas, stirring until well combined._x000D_
Drop batter by spoonfuls into hot oil, and cook, turning once, until browned, 2 to 8 minutes. Drain on paper towels._x000D_
</t>
  </si>
  <si>
    <t>https://www.allrecipes.com/recipe/85508/jemput-jumput-banana-fritters/</t>
  </si>
  <si>
    <t>Lancashire Hot Pot</t>
  </si>
  <si>
    <t>https://images.media-allrecipes.com/userphotos/560x315/3482186.jpg</t>
  </si>
  <si>
    <t xml:space="preserve">Heat oil in a large skillet over medium high heat. Saute onion until soft and deep golden in color. Remove from skillet and set aside. Add lamb to skillet and fry (in batches if necessary) until rich chestnut brown in color, 12 to 15 minutes. Drain fat and reserve._x000D_
Preheat oven to 375 degrees F (190 degrees C)._x000D_
Spread 1/2 of the potatoes in the bottom of a 9x13 inch baking dish. Season with salt and pepper to taste. Place browned lamb and onions on top, then sprinkle with thyme and season to taste. Cover with remaining potatoes, season to taste and dot with butter. Pour stock over all._x000D_
Bake in the preheated oven for 1 1/2 to 2 hours. Note: If casserole is drying out while cooking, add more stock as needed. If casserole is browning too quickly, cover with aluminum foil._x000D_
</t>
  </si>
  <si>
    <t>https://www.allrecipes.com/recipe/24805/lancashire-hot-pot/</t>
  </si>
  <si>
    <t>chicken lamb stock</t>
  </si>
  <si>
    <t>Hazelnut Chicken</t>
  </si>
  <si>
    <t>https://images.media-allrecipes.com/userphotos/10802.jpg</t>
  </si>
  <si>
    <t>https://www.allrecipes.com/recipe/9022/hazelnut-chicken/</t>
  </si>
  <si>
    <t>Mushroom and Onion Vegetarian Tacos</t>
  </si>
  <si>
    <t>https://images.media-allrecipes.com/userphotos/250x250/985923.jpg</t>
  </si>
  <si>
    <t xml:space="preserve">In 12-inch nonstick skillet, heat oil over medium-high heat. Cook onion in oil, stirring occasionally, until brown. Add mushrooms. Cook 6 to 8 minutes or until tender. Reduce heat to low. Add taco seasoning mix and water. Cook about 5 minutes or until water is absorbed. Remove from heat._x000D_
Spoon filling on tortillas. Add toppings. Roll up tortillas._x000D_
</t>
  </si>
  <si>
    <t>https://www.allrecipes.com/recipe/228908/mushroom-and-onion-vegetarian-tacos/</t>
  </si>
  <si>
    <t>queso fresco cheese</t>
  </si>
  <si>
    <t>Tacos</t>
  </si>
  <si>
    <t>Old El PasoÂ® taco seasoning mix</t>
  </si>
  <si>
    <t>Dar's Super Savory Sauerkraut Potato Bake</t>
  </si>
  <si>
    <t>https://images.media-allrecipes.com/userphotos/560x315/3343618.jpg</t>
  </si>
  <si>
    <t xml:space="preserve">Preheat an oven to 350 degrees F (175 degrees C). Grease a 9x13-inch baking dish._x000D_
Whisk the flour, bouillon granules, water, and milk together in a medium saucepan; bring to a boil until thick, 1 to 2 minutes, whisking continuously. Remove from heat and stir the sour cream into the flour mixture; set aside to cool._x000D_
Combine the onion, Cheddar cheese, sauerkraut, salt, pepper, and caraway seeds in a large mixing bowl. Stir the sour cream sauce and the melted butter into the sauerkraut mixture; fold the hash brown potatoes into the mixture. Pour into the prepared baking dish. Use a spatula to flatten into an even layer._x000D_
Bake in the preheated oven until the potatoes are tender and the top is brown and bubbly, 60 to 70 minutes._x000D_
</t>
  </si>
  <si>
    <t>https://www.allrecipes.com/recipe/206340/dars-super-savory-sauerkraut-potato-bake/</t>
  </si>
  <si>
    <t>Special Italian Easter Pizza</t>
  </si>
  <si>
    <t>https://images.media-allrecipes.com/userphotos/560x315/1122099.jpg</t>
  </si>
  <si>
    <t xml:space="preserve">Cook and stir Italian sausage in a skillet over medium heat, breaking the sausage into crumbles as it cooks, until well browned, 5 to 8 minutes. Drain excess grease; set sausage aside._x000D_
Preheat oven to 350 degrees F (175 degrees C)._x000D_
Oil the bottom and sides of a 10-inch springform pan with olive oil._x000D_
Cut 1/3 of the dough off the loaf and set aside under a cloth. Form the remaining 2/3 dough into a ball and roll into a 14-inch circle on a floured work surface._x000D_
Line the springform pan with rolled dough, allowing dough to hang over the edge by 2 inches all around._x000D_
Layer half the cooked Italian sausage, half the mozzarella cheese, half the ham, half the provolone cheese, half the salami, and half the pepperoni into the pie crust._x000D_
Spoon and spread half the ricotta cheese over the layers of meat and cheeses._x000D_
Sprinkle half the Parmesan cheese over the ricotta._x000D_
Pour half the 8 beaten eggs over the layers; continue layering the remaining meats, sliced cheeses, ricotta cheese, and then Parmesan cheese._x000D_
Pour remaining beaten eggs over the last layer of Parmesan cheese._x000D_
Roll out remaining piece of bread dough to a circle about 12 inches in diameter; lay the piece over the pie to form the top crust. Roll and pinch the bottom crust overhang over the top crust to seal in the filling._x000D_
Beat 1 egg with water in a small bowl; brush the top of the pie with egg wash._x000D_
Bake pie in the preheated oven until the crust is golden brown and the filling is set, 50 to 60 minutes. A toothpick inserted into the middle of the crust should come out without raw egg._x000D_
Allow pie to cool in the pan for at least 25 minutes before releasing the spring and removing pie from the pan. Transfer to a serving platter and cut into wedges for serving._x000D_
</t>
  </si>
  <si>
    <t>https://www.allrecipes.com/recipe/220765/special-italian-easter-pizza/</t>
  </si>
  <si>
    <t>salami</t>
  </si>
  <si>
    <t>Deep Fried Corn Meal Sticks (Sorullitos de Maiz) with Dipping Sauce</t>
  </si>
  <si>
    <t>https://images.media-allrecipes.com/userphotos/250x250/877128.jpg</t>
  </si>
  <si>
    <t xml:space="preserve">Bring water to a boil in a saucepan and stir in sugar, butter, and salt until sugar has dissolved. Turn heat to low and whisk in 1 cup of cornmeal until smooth. Stir in remaining 1/2 cup cornmeal to make a very thick, workable dough._x000D_
Heat 3 cups vegetable oil in a deep-fryer or large saucepan to 350 degrees F (175 degrees C). Grease your hands well with 2 teaspoons of oil and scoop about 3 tablespoons of cornmeal dough; roll the dough into a ball, then shape into a 3-inch long stick about 1/2 inch wide. Repeat with remaining dough, oiling your hands as needed. Deep-fry the cornmeal sticks until golden brown, working in batches of 3 or 4 at a time. Drain fried cornmeal sticks on paper towels and keep warm._x000D_
Mix mayonnaise, ketchup, and garlic salt in a bowl until well combined; serve cornmeal sticks with the sauce for dipping._x000D_
</t>
  </si>
  <si>
    <t>https://www.allrecipes.com/recipe/223511/deep-fried-corn-meal-sticks-sorullitos-de-maiz-with-dipping-sauce/</t>
  </si>
  <si>
    <t>Father-in-Law's Scallops with Sun-Dried Tomatoes and Bacon</t>
  </si>
  <si>
    <t>https://images.media-allrecipes.com/userphotos/250x250/594987.jpg</t>
  </si>
  <si>
    <t xml:space="preserve">Place the bacon in a large, deep skillet, and cook over medium-high heat, turning occasionally, until evenly browned, about 10 minutes. Drain the bacon slices on a paper towel-lined plate. Chop the bacon, and set aside._x000D_
Bring a large pot of lightly salted water to a boil for the pasta. While water is coming to a boil, heat olive oil in a large, heavy skillet over high heat, and pan-fry the scallops until browned and opaque, about 2 minutes per side. Remove scallops to a plate._x000D_
Stir the angel hair pasta into the boiling water, and return to a boil. Cook the pasta uncovered, stirring occasionally, until the pasta has cooked through, but is still firm to the bite, 4 to 5 minutes. Drain well in a colander set in the sink, and divide the hot pasta between 4 plates._x000D_
Pour white wine and sun-dried tomatoes into the skillet, and scrape up and dissolve any browned flavor bits left in the pan. Stir in the cream, bring to a boil over medium heat, reduce heat, and simmer until thickened, about 2 minutes. Remove the pan from the heat, and add the butter and garlic. Whisk the butter into the sauce, return the scallops to the pan, and cover with sauce._x000D_
Spoon scallops and sauce over the pasta, sprinkle with chopped bacon, and season to taste with salt and pepper._x000D_
</t>
  </si>
  <si>
    <t>https://www.allrecipes.com/recipe/214763/father-in-laws-scallops-with-sun-dried-tomatoes-and-bacon/</t>
  </si>
  <si>
    <t>double smoked bacon</t>
  </si>
  <si>
    <t>Sweet and Tangy Thai Cucumber Salad</t>
  </si>
  <si>
    <t>https://images.media-allrecipes.com/userphotos/560x315/6733145.jpg</t>
  </si>
  <si>
    <t xml:space="preserve">Whisk sugar, hot water, white vinegar, and salt in a bowl until sugar has dissolved. Stir cucumber and onion into the sauce. Refrigerate at least 1 hour to soften the texture of the vegetables and reduce pungency of the onion._x000D_
</t>
  </si>
  <si>
    <t>https://www.allrecipes.com/recipe/228394/sweet-and-tangy-thai-cucumber-salad/</t>
  </si>
  <si>
    <t>Moroccan Harira (Bean Soup)</t>
  </si>
  <si>
    <t>https://images.media-allrecipes.com/userphotos/560x315/1530492.jpg</t>
  </si>
  <si>
    <t xml:space="preserve">Stir beef stock and lentils together in a large pot; bring to a boil, reduce heat to low, and keep at a simmer while preparing onion._x000D_
Heat olive oil in a skillet over medium heat. Cook and stir onion, cinnamon stick, ginger, turmeric, cumin, and black pepper in the hot oil until the onion is translucent, about 5 minutes; add to stock mixture._x000D_
Pour garbanzo beans, kidney beans, tomatoes, and quinoa into the stock mixture; stir and bring mixture to a boil. Stir parsley and cilantro into the stock mixture; reduce heat to low and cook mixture at a simmer until the lentils are tender, about 45 minutes. Drizzle lemon juice over the soup before serving._x000D_
</t>
  </si>
  <si>
    <t>https://www.allrecipes.com/recipe/238523/moroccan-harira-bean-soup/</t>
  </si>
  <si>
    <t>Crostini with Mozzarella and Tomato</t>
  </si>
  <si>
    <t>https://images.media-allrecipes.com/userphotos/560x315/6631442.jpg</t>
  </si>
  <si>
    <t xml:space="preserve">Preheat the oven's broiler. Brush the slices of bread lightly with olive oil, and place on a baking sheet. Toast under the broiler for about 3 minutes. Watch carefully. Rub each crostini with a garlic clove for flavor._x000D_
Place the tomatoes into a medium bowl, and drizzle with olive oil. Season with salt and pepper._x000D_
Place the crostini on a serving tray. Top each one with a slice of mozzarella cheese, cover with a spoonful of tomatoes, and garnish with fresh basil._x000D_
</t>
  </si>
  <si>
    <t>https://www.allrecipes.com/recipe/33234/crostini-with-mozzarella-and-tomato/</t>
  </si>
  <si>
    <t>Korean Saewoo Bokkeumbap (Shrimp Fried Rice)</t>
  </si>
  <si>
    <t>https://images.media-allrecipes.com/userphotos/560x315/972475.jpg</t>
  </si>
  <si>
    <t xml:space="preserve">Heat 2 tablespoons olive oil in a large skillet over medium heat and cook and stir carrot and green bell pepper until slightly softened, about 5 minutes; stir shrimp, onion, corn, and garlic into carrot mixture. Cook and stir until shrimp turn pink and are no longer translucent, 5 more minutes. Pour off any liquid. Turn heat to low and let mixture simmer._x000D_
Heat 1 tablespoon olive oil in a separate skillet over medium heat; pour 2 beaten eggs into hot oil and scramble the eggs until firm and no longer runny, 2 to 3 minutes. Mix scrambled eggs lightly into shrimp and vegetables._x000D_
Stir rice, oyster sauce, soy sauce, 1 tablespoon butter, and salt into shrimp mixture, tossing until rice is thoroughly combined with shrimp and vegetables and coated with sauce._x000D_
Heat 1 teaspoon butter in a small nonstick skillet over medium heat until butter stops foaming; break 1 of the 4 remaining eggs into the hot butter. Cover skillet and let egg cook until the bottom is slightly browned, the yolk is runny, and the top of the white is slightly firm, about 3 minutes. Set egg aside. Repeat with remaining 3 eggs._x000D_
Serve shrimp fried rice topped with fried eggs. For a nice presentation, fill a bowl with 1/4 of the fried rice, press lightly to compact, and turn fried rice out onto a serving plate in a dome shape; top with a fried egg. Repeat with remaining rice and eggs._x000D_
</t>
  </si>
  <si>
    <t>https://www.allrecipes.com/recipe/229293/korean-saewoo-bokkeumbap-shrimp-fried-rice/</t>
  </si>
  <si>
    <t>Bumbleberry Pie I</t>
  </si>
  <si>
    <t>https://images.media-allrecipes.com/userphotos/560x315/2505634.jpg</t>
  </si>
  <si>
    <t xml:space="preserve">Preheat oven to 350 degrees F (175 degrees C)._x000D_
Stir sugar and flour together in large bowl. Add apples, raspberries, blackberries, and rhubarb. Toss together, and turn into pie shell. Cover with pastry top. Trim and seal edges. Cut vents in top._x000D_
Bake at 350 degree F (175 degrees C) for approximately 45 minutes, until crust is brown and apple is cooked._x000D_
</t>
  </si>
  <si>
    <t>https://www.allrecipes.com/recipe/12517/bumbleberry-pie-i/</t>
  </si>
  <si>
    <t>Canadian Tea Biscuits</t>
  </si>
  <si>
    <t>https://images.media-allrecipes.com/userphotos/560x315/1060918.jpg</t>
  </si>
  <si>
    <t xml:space="preserve">Preheat oven to 425 degrees F (220 degrees C)._x000D_
Whisk together flour, baking powder, and salt in a bowl. Cut in shortening with a knife or pastry blender until the mixture resembles coarse crumbs. Stir Cheddar cheese and chives into flour mixture; gradually stir in milk to form a soft dough._x000D_
Turn dough out onto a lightly floured surface and with floured hands, knead until smooth, about 15 times. Roll dough out to a 1-inch thickness with a floured rolling pin. Cut biscuits with a 2 1/2-inch round cookie cutter; place onto an ungreased baking sheet. Press dough trimmings together, roll out again, and cut remaining dough into rounds._x000D_
Bake in the preheated oven until golden brown, about 15 minutes._x000D_
</t>
  </si>
  <si>
    <t>https://www.allrecipes.com/recipe/234038/canadian-tea-biscuits/</t>
  </si>
  <si>
    <t>Crispy Zucchini or Pumpkin Blossoms</t>
  </si>
  <si>
    <t>https://images.media-allrecipes.com/userphotos/250x250/233110.jpg</t>
  </si>
  <si>
    <t xml:space="preserve">In a medium bowl, stir together the flour, baking powder, basil and Parmesan cheese. Mix in water and eggs until smooth._x000D_
Heat 1/2 inch of oil in a large heavy skillet over medium-high heat. When the oil is hot, dip blossoms in the batter to coat, and gently place a few at a time into the hot oil. Fry on each side until crisp and golden. Drain on paper towels._x000D_
</t>
  </si>
  <si>
    <t>https://www.allrecipes.com/recipe/53943/crispy-zucchini-or-pumpkin-blossoms/</t>
  </si>
  <si>
    <t>Irish Barmbrack</t>
  </si>
  <si>
    <t>https://images.media-allrecipes.com/userphotos/250x250/175625.jpg</t>
  </si>
  <si>
    <t xml:space="preserve">Soak the dried fruit in the hot tea for 2 hours, then drain and gently squeeze out excess tea._x000D_
Preheat oven to 350 degrees F (175 degrees C). Grease a 9 inch Bundt pan. Stir together the flour cinnamon, nutmeg, and baking soda; set aside._x000D_
Beat the egg, sugar, marmalade, orange zest, and tea-soaked fruit until well combined. Gently fold in the flour until just combined, then pour into the prepared Bundt pan._x000D_
Bake in preheated oven for 1 hour or until the top of the cake springs back when lightly pressed. Allow to cool in the pan for 2 hours before removing. Continue to cool to room temperature on a wire rack. Press the objects of choice into the cake through the bottom before serving._x000D_
</t>
  </si>
  <si>
    <t>https://www.allrecipes.com/recipe/162072/irish-barmbrack/</t>
  </si>
  <si>
    <t>lemon marmalade</t>
  </si>
  <si>
    <t>tea</t>
  </si>
  <si>
    <t>Thai Peanut Chicken Lo Mein</t>
  </si>
  <si>
    <t>https://images.media-allrecipes.com/userphotos/1192511.jpg</t>
  </si>
  <si>
    <t>https://www.allrecipes.com/recipe/237253/thai-peanut-chicken-lo-mein/</t>
  </si>
  <si>
    <t>Pastachutta</t>
  </si>
  <si>
    <t>https://images.media-allrecipes.com/userphotos/250x250/95623.jpg</t>
  </si>
  <si>
    <t xml:space="preserve">Bring a large pot of lightly salted water to a boil. Add spaghetti and cook for 8 to 10 minutes or until al dente; drain, but do not rinse._x000D_
Meanwhile, melt butter in a large skillet over medium-high heat. Saute garlic, mushrooms and onion until tender. Toss with cooked spaghetti. Season with salt and pepper to taste._x000D_
</t>
  </si>
  <si>
    <t>https://www.allrecipes.com/recipe/26282/pastachutta/</t>
  </si>
  <si>
    <t>Titaina</t>
  </si>
  <si>
    <t>https://images.media-allrecipes.com/userphotos/560x315/33387.jpg</t>
  </si>
  <si>
    <t xml:space="preserve">Toast the pine nuts in a dry skillet over medium heat for about 5 minutes, or until fragrant. Remove from heat, and set aside to cool._x000D_
Heat oil in a skillet over medium heat. Add the red and green bell peppers, onion, and garlic. Cook and stir until wilted and soft, about 10 minutes. Stir in the tomatoes, and continue to cook and stir for another 15 minutes. Mix in the tuna, sugar, cinnamon, nutmeg, salt, and pepper. Simmer for about 15 more minutes. Stir in the pine nuts, and serve._x000D_
</t>
  </si>
  <si>
    <t>https://www.allrecipes.com/recipe/78508/titaina/</t>
  </si>
  <si>
    <t>Rosemary and Peppercorn Chicken</t>
  </si>
  <si>
    <t>https://images.media-allrecipes.com/userphotos/1931011.jpg</t>
  </si>
  <si>
    <t>https://www.allrecipes.com/recipe/73662/rosemary-and-peppercorn-chicken/</t>
  </si>
  <si>
    <t>Ladolemono - Lemon Oil Sauce for Fish or Chicken</t>
  </si>
  <si>
    <t>https://images.media-allrecipes.com/userphotos/250x250/999459.jpg</t>
  </si>
  <si>
    <t xml:space="preserve">In a small jar with a tight-fitting lid, combine the olive oil, lemon juice, oregano, salt and pepper. Seal, and shake until well blended. Use to brush onto chicken or fish when cooking, and set aside some for serving with the meal. Shake or stir before using, as the oil will separate._x000D_
</t>
  </si>
  <si>
    <t>https://www.allrecipes.com/recipe/91542/ladolemono-lemon-oil-sauce-for-fish-or-chicken/</t>
  </si>
  <si>
    <t>Mediterranean Meat Pies (Sfeeha)</t>
  </si>
  <si>
    <t>https://images.media-allrecipes.com/userphotos/560x315/3162572.jpg</t>
  </si>
  <si>
    <t xml:space="preserve">Heat a large skillet over medium-high heat and stir in the ground beef and ground lamb, chopped onion, pine nuts, cinnamon, and salt and black pepper. Cook and stir until the meat is crumbly, evenly browned, and no longer pink. Drain and discard any excess grease._x000D_
Stir in the lemon juice; taste and adjust the seasonings, and let the meat mixture cool._x000D_
Preheat an oven to 350 degrees F (175 degrees C). Lightly grease a baking sheet or line it with parchment paper._x000D_
Roll out the thawed pastry sheets to about 1/8-inch thickness. Using a sharp 3-inch round cookie cutter, cut out at least 9 rounds per sheet. Lightly brush the inside edges with a little water, and place about 2 teaspoons of filling into the middle of each round. Fold the pastry round in half to cover the filling and seal the edges well. Transfer to the prepared baking sheet and repeat with the remaining dough circles._x000D_
Brush each pie with a little egg wash. Bake in the preheated oven until golden brown, 15 to 20 minutes._x000D_
</t>
  </si>
  <si>
    <t>https://www.allrecipes.com/recipe/216879/mediterranean-meat-pies-sfeeha/</t>
  </si>
  <si>
    <t>Maritime Donair Sauce</t>
  </si>
  <si>
    <t>https://images.media-allrecipes.com/userphotos/560x315/1118824.jpg</t>
  </si>
  <si>
    <t xml:space="preserve">Whisk together milk, vinegar, and garlic powder in a bowl. Refrigerate for at least 1 hour before using._x000D_
</t>
  </si>
  <si>
    <t>https://www.allrecipes.com/recipe/233517/maritime-donair-sauce/</t>
  </si>
  <si>
    <t>Posole Soup</t>
  </si>
  <si>
    <t>https://images.media-allrecipes.com/userphotos/560x315/37840.jpg</t>
  </si>
  <si>
    <t xml:space="preserve">In a large pot over high heat, combine the pork, salt and water to cover. Bring to a boil and reduce heat to medium low. Allow to simmer for two hours, skimming foam as necessary._x000D_
Remove from heat and take the bones out of the stock. Cool and de-fat the stock. Remove pork from bones and return meat to stock. Add the hominy and chili powder and simmer over low heat for 30 to 45 minutes._x000D_
Serve by placing soup in bowls. Each diner then adds their own cabbage, radishes, onion and lime juice to taste. Eat by dipping spoon deep down to bottom of bowl, lifting to bring up the meat, hominy, soup and layered vegetables._x000D_
</t>
  </si>
  <si>
    <t>https://www.allrecipes.com/recipe/17826/posole-soup/</t>
  </si>
  <si>
    <t>hominy</t>
  </si>
  <si>
    <t>Gazpacho Andaluz</t>
  </si>
  <si>
    <t>https://images.media-allrecipes.com/userphotos/560x315/43551.jpg</t>
  </si>
  <si>
    <t xml:space="preserve">Combine water, tomatoes, bread, and oil in a large stock pot. Set aside._x000D_
In a food processor or blender, blend onion, garlic, cucumber, and green pepper to a paste. Stir into the stock pot._x000D_
Using a hand mixer, blend until ingredients have a watery, pinkish consistency. Alternatively, process in a blender or food processor until smooth. Add vinegar, and season with salt._x000D_
</t>
  </si>
  <si>
    <t>https://www.allrecipes.com/recipe/13253/gazpacho-andaluz/</t>
  </si>
  <si>
    <t>Tomato-Rich Fish Stew</t>
  </si>
  <si>
    <t>https://images.media-allrecipes.com/userphotos/560x315/6429852.jpg</t>
  </si>
  <si>
    <t xml:space="preserve">In a pan, simmer sun-dried tomatoes in 1 1/2 cups water until very soft; discard water._x000D_
In a large pot, saute onion and green pepper in oil until softened._x000D_
In a food processor or blender, combine sun-dried tomatoes and 1 bottle clam juice until smooth; add to pot. Stir in remaining clam juice, diced tomatoes, wine, garlic, herbs, bay leaves and olives. Simmer 20 minutes._x000D_
Add beans, fish, fennel seeds, salt and pepper. Simmer until fish is done, about 10 minutes. Remove bay leaves. Ladle into bowls; sprinkle with cheese._x000D_
</t>
  </si>
  <si>
    <t>https://www.allrecipes.com/recipe/83448/tomato-rich-fish-stew/</t>
  </si>
  <si>
    <t>fish grouper tilapia tuna toinch</t>
  </si>
  <si>
    <t>Chinese Sweet Bun Dough</t>
  </si>
  <si>
    <t>https://images.media-allrecipes.com/userphotos/560x315/395181.jpg</t>
  </si>
  <si>
    <t xml:space="preserve">Whisk the sugar and milk together in a large mixing bowl until the sugar is dissolved. Stir in the yeast, and let stand until a frothy layer forms on the milk, about 10 minutes. Stir in the flour, most of the beaten eggs (reserve about 1 tablespoon of egg in a small bowl for later), vegetable oil, and salt, mixing well until thoroughly combined._x000D_
Turn the dough out onto a well-floured work surface, and knead until smooth and elastic, about 10 minutes. The dough should be slightly sticky. Place the dough into a large oiled bowl, cover with a damp cloth or plastic wrap, place the bowl in a warm spot, and let rise until doubled, 2 to 3 hours._x000D_
Line a baking sheet with parchment paper._x000D_
Remove the dough from the bowl, and knead it briefly to punch down, about 1 minute. Roll the dough out into a rope, and cut it into 12 equal-sized pieces. Roll each piece into a ball, and use your fingers to flatten each ball into a disc about 5 to 6 inches in diameter._x000D_
Place about 2 tablespoons of your favorite bun filling in the center of the dough circle, and bring the edges of the dough up over the filling. Pinch and twist the top together to seal in the filling. Make sure there are no open spots. Place each filled bun seam-side down on the parchment paper while you finish making the rest of the buns. Cover the filled buns with plastic wrap, and let them rise for 30 minutes._x000D_
Preheat oven to 350 degrees F (175 degrees C)._x000D_
Beat the 1 tablespoon of reserved beaten egg with the water to make an egg wash, and brush the top of each bun with the egg mixture. Sprinkle each bun with a few sesame seeds, and bake in the preheated oven until the tops are browned and shiny, turning the baking sheet around halfway through baking, for 20 to 30 minutes. Serve warm._x000D_
</t>
  </si>
  <si>
    <t>https://www.allrecipes.com/recipe/133909/chinese-sweet-bun-dough/</t>
  </si>
  <si>
    <t>Short Cut Mexican Fideo (Vermicelli)</t>
  </si>
  <si>
    <t>https://images.media-allrecipes.com/userphotos/250x250/630708.jpg</t>
  </si>
  <si>
    <t xml:space="preserve">Heat the oil in a large sauce pan over medium-high heat. Cook and stir the onion in the hot oil for 1 minute. Stir in the vermicelli and cook until golden brown, about 3 minutes. Add the stock and bouillon cubes; cover. Simmer until the vermicelli is tender, 10 to 11 minutes._x000D_
</t>
  </si>
  <si>
    <t>https://www.allrecipes.com/recipe/175665/short-cut-mexican-fideo-vermicelli/</t>
  </si>
  <si>
    <t>tomato-flavored bouillon</t>
  </si>
  <si>
    <t>Baklava</t>
  </si>
  <si>
    <t>https://images.media-allrecipes.com/userphotos/560x315/1530751.jpg</t>
  </si>
  <si>
    <t xml:space="preserve">Preheat oven to 350 degrees F (175 degrees C)._x000D_
Melt the butter over low heat. Pour 2 tablespoons of the butter into the bottom of a 9x13 inch baking pan. Layer 3 sheets of the phyllo dough in the pan. Trim dough to fit. Sprinkle 2 tablespoons of pecans over the phyllo dough. Layer 3 more sheets of dough, brush generously with the melted butter, and sprinkle with 2 tablespoons of pecans. Continue dough -butter- pecan layers until pan is 3/4 full._x000D_
With a sharp knife, score phyllo dough to form diamonds. Press a clove at each end of the diamonds. Pour remaining butter over the dough._x000D_
Bake 45 to 50 minutes in the preheated oven, until golden brown._x000D_
Meanwhile, combine the sugar, water and cinnamon stick in a medium saucepan, and bring to boil, stirring constantly. Simmer for 10 minutes._x000D_
Add the honey and simmer for 2 minutes longer. Remove from heat and discard cinnamon stick. Pour honey mixture over hot baklava. Let cool on wire racks. Cut into diamonds._x000D_
Pour honey mixture over hot baklava. Let cool on wire racks. Cut into diamonds._x000D_
</t>
  </si>
  <si>
    <t>https://www.allrecipes.com/recipe/9645/baklava/</t>
  </si>
  <si>
    <t>Korean Marinated Flank Steak</t>
  </si>
  <si>
    <t>https://images.media-allrecipes.com/userphotos/250x250/701198.jpg</t>
  </si>
  <si>
    <t xml:space="preserve">Place garlic, ginger, and onion in the bowl of a blender. Add soy sauce, sesame oil, Worcestershire sauce, meat tenderizer, and sugar. Puree until smooth._x000D_
Pour the marinade into a resealable plastic bag or glass bowl. Score the flank steak and place into the marinade. Marinate overnight in the refrigerator._x000D_
Preheat a grill for medium-high heat._x000D_
Grill steak on preheated grill to desired doneness, about 7 minutes per side for medium._x000D_
</t>
  </si>
  <si>
    <t>https://www.allrecipes.com/recipe/139430/korean-marinated-flank-steak/</t>
  </si>
  <si>
    <t>unseasoned meat tenderizer</t>
  </si>
  <si>
    <t>Easy and Simple Korean BBQ Ribs</t>
  </si>
  <si>
    <t>https://images.media-allrecipes.com/userphotos/560x315/2617139.jpg</t>
  </si>
  <si>
    <t xml:space="preserve">Whisk together the soy sauce and sugar in a bowl until the sugar has dissolved, and stir in the black pepper, garlic, green onions, sesame oil, and sesame seeds._x000D_
Place the ribs in a large bowl, and pour the marinade over the ribs. Stir to coat the ribs with the marinade, and refrigerate for 1 hour. Stir the ribs and marinade again, and refrigerate for 1 more hour._x000D_
Preheat an outdoor grill for medium-high heat, and lightly oil the grate._x000D_
Remove the ribs from the marinade, discard the marinade, and grill the ribs until brown and no longer pink in the center, about 5 minutes per side. Have a spray bottle of water handy in case the ribs flare up._x000D_
</t>
  </si>
  <si>
    <t>https://www.allrecipes.com/recipe/172476/easy-and-simple-korean-bbq-ribs/</t>
  </si>
  <si>
    <t>Spice Roasted Chicken Quarters</t>
  </si>
  <si>
    <t>https://images.media-allrecipes.com/userphotos/2231898.jpg</t>
  </si>
  <si>
    <t>https://www.allrecipes.com/recipe/242226/spice-roasted-chicken-quarters/</t>
  </si>
  <si>
    <t>Pavlova's Pavlova</t>
  </si>
  <si>
    <t>https://images.media-allrecipes.com/userphotos/560x315/5048771.jpg</t>
  </si>
  <si>
    <t xml:space="preserve">Preheat oven to 350 degrees F (175 degrees C)._x000D_
Beat egg whites and sugar in a large, clean bowl with electric mixer until stiff peaks form. In separate bowl, mix together vinegar, vanilla and cornstarch until smooth. Pour cornstarch mixture into egg white mixture and beat until thick and glossy, 4 minutes._x000D_
Cover a baking sheet in parchment paper and draw an 8 inch (20 centimeter) circle in the center. Spoon or pipe mixture inside the circle, to within a little less than an inch (2 centimeters) from the edge._x000D_
Place in preheated oven, reduce temperature to 200 degrees F (100 degrees C), and bake 1 hour. Turn oven off and leave Pavlova to cool inside. Decorate cooled Pavlova with whipped cream and fruit to serve._x000D_
</t>
  </si>
  <si>
    <t>https://www.allrecipes.com/recipe/20115/pavlovas-pavlova/</t>
  </si>
  <si>
    <t>Charlie's Sweet Island Brussels Sprouts</t>
  </si>
  <si>
    <t>https://images.media-allrecipes.com/userphotos/250x250/604485.jpg</t>
  </si>
  <si>
    <t xml:space="preserve">Melt butter with olive oil in a large skillet over medium heat. Stir in Brussels sprouts, garlic powder, jerk seasoning, curry powder, and brown sugar. Cook and stir the Brussels sprouts, tossing them in the butter and seasonings, until tender, 5 to 10 minutes._x000D_
</t>
  </si>
  <si>
    <t>https://www.allrecipes.com/recipe/216804/charlies-sweet-island-brussels-sprouts/</t>
  </si>
  <si>
    <t>jerk seasoning</t>
  </si>
  <si>
    <t>Bolivian Saltenas</t>
  </si>
  <si>
    <t>https://images.media-allrecipes.com/userphotos/250x250/666106.jpg</t>
  </si>
  <si>
    <t xml:space="preserve">Sprinkle the gelatin over the 1/2 cup cold water in a heat-proof dish; set aside for 10 minutes. Microwave the rehydrated gelatin for 30 seconds or until melted (or melt it over a pot of simmering water). Transfer the melted gelatin to a small bowl and refrigerate until set._x000D_
Place the potatoes into a saucepan, cover with water, and bring to a boil over medium heat. Reduce heat, and simmer until the potatoes are cooked but still firm, about 10 minutes. Remove from water, allow to cool, and shred into a bowl; set aside._x000D_
Heat the olive oil in a skillet over medium heat. Stir in the onion; cook and stir until the onion has softened and turned translucent, about 5 minutes. Add the ground beef, and cook until the meat is no longer pink, breaking it up into crumbles as it cooks, about 10 minutes. Drain excess grease. Stir in the shredded potatoes, peas, spring onion, parsley, 4 teaspoons sugar, 2 teaspoons paprika, cumin, salt and black pepper, and 3 tablespoons jalapeno sauce (optional). Simmer filling until hot, about 3 minutes. Remove from heat and set aside._x000D_
Preheat an oven to 425 degrees F (220 degrees C). Lightly grease a baking sheet, or line it with parchment paper._x000D_
Combine the flour, 1/4 cup sugar, and 1 teaspoon of salt. Cut in the butter with a knife or pastry blender until the mixture resembles coarse crumbs. (This can also be done in a food processor: pulse the butter and flour mixture until it looks like cornmeal. Turn mixture into a bowl and proceed.) Slowly add the hot water and knead until smooth, about 3 minutes. Keep the dough covered with plastic wrap or a clean kitchen towel to keep it warm. Divide the dough into 16 pieces and roll them into balls. Keep the other balls of dough covered with a towel while you roll out each round._x000D_
On a lightly floured surface, roll each ball of dough into a 1/8-inch-thick circle. Whisk the beaten eggs and 2 teaspoons water in a small bowl. Lightly brush egg wash on the edges of the dough circle. Place about 2 tablespoons of the meat filling on one half of the dough round; top it with about a 1/2 teaspoon of hard-boiled egg, 1/4 teaspoon of gelatin, a few sliced black olives, and some raisins._x000D_
Fold the dough over the filling. Seal and scallop the edges of the dough together. To scallop, start at one edge of the half circle: fold a small piece of dough (the size of your fingernail) over the seam and press gently. Fold another small piece of dough over the seam so that it overlaps the first piece; repeat until you have sealed the half circle. (You may also seal the saltenas by pressing a fork around edges.)_x000D_
Place the saltena on the prepared baking sheet and continue with the remaining dough and filling. Whisk the paprika into the remaining egg wash and brush the saltenas with the egg wash. Bake in the preheated oven until golden brown, 15 to 20 minutes._x000D_
</t>
  </si>
  <si>
    <t>https://www.allrecipes.com/recipe/216872/bolivian-saltenas/</t>
  </si>
  <si>
    <t>jalapeno sauce</t>
  </si>
  <si>
    <t>spring onion</t>
  </si>
  <si>
    <t>Spinach with Chickpeas and Fresh Dill</t>
  </si>
  <si>
    <t>https://images.media-allrecipes.com/userphotos/250x250/36994.jpg</t>
  </si>
  <si>
    <t xml:space="preserve">In a large skillet, heat olive oil over medium heat. Add onion, and saute until soft. Add chickpeas, and toss to coat in oil._x000D_
Clean spinach well and cut away thick stems; add undrained spinach and dill to skillet, and cook until spinach is tender._x000D_
Stir in lemon juice, and season with salt and pepper to taste. Serve warm._x000D_
</t>
  </si>
  <si>
    <t>https://www.allrecipes.com/recipe/17079/spinach-with-chickpeas-and-fresh-dill/</t>
  </si>
  <si>
    <t>Chicken Francese</t>
  </si>
  <si>
    <t>https://images.media-allrecipes.com/userphotos/5268923.jpg</t>
  </si>
  <si>
    <t>https://www.allrecipes.com/recipe/8920/chicken-francese/</t>
  </si>
  <si>
    <t>Czechoslovakian Cookies</t>
  </si>
  <si>
    <t>https://images.media-allrecipes.com/userphotos/560x315/454606.jpg</t>
  </si>
  <si>
    <t xml:space="preserve">Preheat oven to 325 degrees F (165 degrees C). Grease one 8 inch square baking dish._x000D_
Cream the butter until soft and fluffy. Add the white sugar gradually, until light and fluffy. Beat in the egg yolks._x000D_
Sift the cardamom, allspice and flour together. Gradually add it to the butter mixture and stir to combine well. Stir in the chopped pecans._x000D_
Spoon 1/2 of the dough into the prepared pan, spreading evenly. Top with strawberry jam and cover with the remaining dough._x000D_
Bake at 325 degrees F (165 degrees C) for 1 hour or until lightly browned. Cool then cut into 1 1/2 inch sized squares._x000D_
</t>
  </si>
  <si>
    <t>https://www.allrecipes.com/recipe/11358/czechoslovakian-cookies/</t>
  </si>
  <si>
    <t>Agua de Jamaica (Hibiscus Water)</t>
  </si>
  <si>
    <t>https://images.media-allrecipes.com/userphotos/560x315/4572279.jpg</t>
  </si>
  <si>
    <t xml:space="preserve">Place 6 cups of water in a large saucepan; bring to a boil. Stir in the hibiscus petals, cinnamon, cloves, nutmeg, and allspice. Reduce heat to medium-low, and gently simmer until the water has turned a deep red, 30 to 45 minutes._x000D_
Stir the chopped piloncillo into the hibiscus water until dissolved, then set aside to cool 15 minutes. After cooling, strain the warm liquid into a 1 gallon pitcher through a wire mesh strainer. Squeeze as much liquid from the petals as you can, then discard the petals. Stir in the white sugar until dissolved, then pour in enough cold water to fill the pitcher. Serve immediately or let stand overnight for best taste._x000D_
</t>
  </si>
  <si>
    <t>https://www.allrecipes.com/recipe/214366/agua-de-jamaica-hibiscus-water/</t>
  </si>
  <si>
    <t>Kringla II</t>
  </si>
  <si>
    <t>https://images.media-allrecipes.com/userphotos/560x315/6081828.jpg</t>
  </si>
  <si>
    <t xml:space="preserve">In a small bowl, stir together the heavy cream and sour cream. Cover and refrigerate overnight._x000D_
Let the sour cream mixture come to room temperature. It should take about 30 minutes. Preheat the oven to 475 degrees F (245 degrees C)._x000D_
In a large bowl, mix the sugar, shortening, and egg yolk together using an electric mixer. Stir the vanilla and baking soda into the sour cream mixture. Stir the sour cream mixture into the bowl with the sugar and shortening until well blended. Combine the flour and baking powder; stir into the batter until fully incorporated._x000D_
Place the dough on a well-floured surface, as the dough will be sticky. Use ping pong ball sized pieces of dough, and roll out into an 8 or 9 inch rope. Form into a 'lazy eight' or 'infinity sign', and pinch the ends together. Place on ungreased cookie sheets._x000D_
Bake for 5 minutes in the preheated oven, or until slightly brown. Cool completely before storing in an airtight container. Store at room temperature for up to 5 days, or 1 month in the freezer._x000D_
</t>
  </si>
  <si>
    <t>https://www.allrecipes.com/recipe/79129/kringla-ii/</t>
  </si>
  <si>
    <t>Nigerian Peanut Soup</t>
  </si>
  <si>
    <t>https://images.media-allrecipes.com/userphotos/698803.jpg</t>
  </si>
  <si>
    <t>https://www.allrecipes.com/recipe/13095/nigerian-peanut-soup/</t>
  </si>
  <si>
    <t>Badische Schupfnudeln (Potato Noodles)</t>
  </si>
  <si>
    <t>https://images.media-allrecipes.com/userphotos/250x250/316078.jpg</t>
  </si>
  <si>
    <t xml:space="preserve">Place whole potatoes in their skins into a large pot of boiling water; boil for 25 to 30 minutes. Remove potatoes, and discard water. When cool enough to handle, peel potatoes, and place on a lightly floured surface. Mash potatoes with a rolling pin._x000D_
Place mashed potatoes into a large bowl. Stir in flour, egg, parsley, salt, and nutmeg. Knead well to form a smooth dough. Then roll out the dough to a thickness of about 1/2 inch. Cut flattened dough into thin strips, about 1 1/2 inches long. Gently roll out the strips, or stretch them until the ends taper. Set aside for 15 minutes._x000D_
In a large skillet, heat lard over medium heat. Place the potato strips into the skillet, and fry until golden brown on both sides._x000D_
</t>
  </si>
  <si>
    <t>https://www.allrecipes.com/recipe/82953/badische-schupfnudeln-potato-noodles/</t>
  </si>
  <si>
    <t>Octoberfest Roast</t>
  </si>
  <si>
    <t>https://images.media-allrecipes.com/userphotos/250x250/728108.jpg</t>
  </si>
  <si>
    <t xml:space="preserve">Preheat oven to 325 degrees F (165 degrees C)._x000D_
Heat vegetable oil in a Dutch oven over medium heat; brown the pot roast on all sides in the hot Dutch oven, 2 to 3 minutes per side._x000D_
Mix the Dijon mustard, brown sugar, garlic, and nutmeg together in a small bowl; spread evenly over the browned pot roast. Layer the onion slices atop the pot roast. Pour the beer and beef stock over the pot roast; season with salt and black pepper. Cover the Dutch oven._x000D_
Roast in the preheated oven until completely tender, about 3 1/2 hours. Remove the cover from the Dutch oven during the final 20 minutes of cooking time. Transfer the roast to a platter, and cover with aluminum foil; allow to rest for 10 minutes._x000D_
While the meat rests, whisk the cornstarch and water together in a small bowl; stir the cornstarch slurry into the juices left in the Dutch oven. Place the Dutch oven over medium heat; bring the gravy to a low boil, and cook and stir until thickened. Serve on the side as gravy, or slice the beef and pour over the slices on a platter._x000D_
</t>
  </si>
  <si>
    <t>https://www.allrecipes.com/recipe/219159/octoberfest-roast/</t>
  </si>
  <si>
    <t xml:space="preserve">Pineapple Teriyaki Burgers </t>
  </si>
  <si>
    <t>https://images.media-allrecipes.com/userphotos/560x315/3484701.jpg</t>
  </si>
  <si>
    <t xml:space="preserve">Preheat the oven's broiler and set the oven rack about 6 inches from the heat source. Spray a broiling rack with cooking spray._x000D_
Place pineapple slices on a baking sheet and broil just until lightly browned, about 1 minute per side. Set the pineapple slices aside._x000D_
Thoroughly mix ground beef, bread crumbs, water chestnuts, teriyaki sauce, egg, minced ginger, Asian seasoning blend, onion powder, and garlic powder in a bowl; divide in half and form 2 large patties. Place the patties onto the prepared broiling rack._x000D_
Broil patties until burgers are browned and no longer pink inside, 5 to 8 minutes per side. An instant-read meat thermometer inserted into the middle of a burger should read at least 160 degrees F (70 degrees C)._x000D_
Place half the lettuce onto the bottom half of each bun; top with a burger and a slice of pineapple. Place bun tops on sandwiches and serve._x000D_
</t>
  </si>
  <si>
    <t>https://www.allrecipes.com/recipe/222782/pineapple-teriyaki-burgers/</t>
  </si>
  <si>
    <t>seasoning blend</t>
  </si>
  <si>
    <t>Microwave Sponge Pudding</t>
  </si>
  <si>
    <t>https://images.media-allrecipes.com/userphotos/250x250/635038.jpg</t>
  </si>
  <si>
    <t xml:space="preserve">In a medium bowl, cream together the butter and sugar until smooth. Mix in the egg and milk gradually, so as not to curdle the butter. Sift in the flour, and fold in gently. Transfer to a 1 pint microwave-safe bowl._x000D_
Cover, and cook for 3 1/2 minutes on full powder, or until the pudding appears set when gently jiggled, and the top is sticky. Serve hot._x000D_
</t>
  </si>
  <si>
    <t>https://www.allrecipes.com/recipe/82260/microwave-sponge-pudding/</t>
  </si>
  <si>
    <t>Harvey's Moroccan Roast Chicken</t>
  </si>
  <si>
    <t>https://images.media-allrecipes.com/userphotos/69296.jpg</t>
  </si>
  <si>
    <t>https://www.allrecipes.com/recipe/162918/harveys-moroccan-roast-chicken/</t>
  </si>
  <si>
    <t>Asian-Inspired Mustard Greens</t>
  </si>
  <si>
    <t>https://images.media-allrecipes.com/userphotos/560x315/6294047.jpg</t>
  </si>
  <si>
    <t xml:space="preserve">Place the sesame seeds into a large skillet over medium heat, and cook and stir constantly until the seeds are toasted a golden brown and make a continuous crackling noise, 1 to 2 minutes. Transfer the seeds immediately to a bowl to stop the cooking process. Set seeds aside._x000D_
Place sesame oil in the hot skillet, and heat until it just begins to smoke (this should happen very fast). Place mustard greens into the hot oil, and pour in water. With a spatula, gently toss the greens until they are wilted and reduced in quantity, about 2 minutes. Mix in garlic, soy sauce, rice wine vinegar, sake, and sugar._x000D_
Bring the mixture to a boil, stir until sugar has dissolved, and cover the skillet. Reduce heat to a simmer, and cook until the greens are tender, 10 to 15 minutes. If a thicker sauce is desired, remove greens with a slotted spoon, and cook the liquid down to desired thickness; return greens to the skillet, toss in the pan juices, and sprinkle with toasted sesame seeds._x000D_
</t>
  </si>
  <si>
    <t>https://www.allrecipes.com/recipe/218501/asian-inspired-mustard-greens/</t>
  </si>
  <si>
    <t>Japanese rice wine mirin vinegar</t>
  </si>
  <si>
    <t>Chopped Brussels Sprout Salad</t>
  </si>
  <si>
    <t>https://images.media-allrecipes.com/userphotos/560x315/5450529.jpg</t>
  </si>
  <si>
    <t xml:space="preserve">Whisk shallot, vinegar, oil, Dijon mustard, honey, salt, and pepper together in a small bowl._x000D_
Place Brussels sprouts, apples, cranberries, almonds, sunflower seeds, and pumpkin seeds in a bowl; pour vinegar mixture over and toss to combine._x000D_
</t>
  </si>
  <si>
    <t>https://www.allrecipes.com/recipe/242052/chopped-brussels-sprout-salad/</t>
  </si>
  <si>
    <t>sunflower seed oil</t>
  </si>
  <si>
    <t>Jeera Fried Rice</t>
  </si>
  <si>
    <t>https://images.media-allrecipes.com/userphotos/250x250/376240.jpg</t>
  </si>
  <si>
    <t xml:space="preserve">Wash rice well and soak in 2 1/2 cups salted water for 30 min._x000D_
Heat oil in a heavy or nonstick pan. Add onions and fry till dark brown. Drain onions and set aside, but reserve the oil._x000D_
In the same oil, stir fry cumin, peppercorns, and bay leaf for a few seconds._x000D_
Drain rice reserving the water and add the rice to the frying pan. Add sugar, stir gently, fry till rice is light brown. Add clove-cinnamon powder, stir. Add salt water (previously drained) and bring to a boil._x000D_
Simmer covered until rice is the cooked and the water evaporates. Rice should not be sticky when finished. Spoon the onions on top to serve._x000D_
</t>
  </si>
  <si>
    <t>https://www.allrecipes.com/recipe/16639/jeera-fried-rice/</t>
  </si>
  <si>
    <t>Brazilian Carrot Cake</t>
  </si>
  <si>
    <t>https://images.media-allrecipes.com/userphotos/560x315/2457070.jpg</t>
  </si>
  <si>
    <t xml:space="preserve">Preheat oven to 350 degrees F (175 degrees C). Lightly grease 9x13 baking dish._x000D_
Place the carrots, eggs, and oil in a blender or bowl of a food processor. Process until carrots are finely chopped. Pour the carrot mixture into a mixing bowl. Stir in 2 cups sugar until well blended. Stir in the flour and baking powder; mix until well blended. Pour the batter into the prepared baking dish._x000D_
Bake in preheated oven until top springs back when lightly touched, about 40 minutes._x000D_
Meanwhile, make the icing by placing the butter, 1 cup sugar, instant hot chocolate drink mix, and milk in a pan. While stirring, heat to almost boiling over medium-high heat until mixture thickens. When the cake is done, remove from the oven and immediately spread the icing evenly over the top._x000D_
</t>
  </si>
  <si>
    <t>https://www.allrecipes.com/recipe/149480/brazilian-carrot-cake/</t>
  </si>
  <si>
    <t>instant chocolate mix</t>
  </si>
  <si>
    <t>Vegetable Tagine</t>
  </si>
  <si>
    <t>https://images.media-allrecipes.com/userphotos/560x315/1033515.jpg</t>
  </si>
  <si>
    <t xml:space="preserve">Heat oil in the bottom of a large, heavy pot over medium-high heat . Cook and stir the onion, green bell pepper, and garlic in the oil until tender, about 5 minutes._x000D_
Place the carrots, sweet potatoes, eggplant, plum tomatoes, zucchini, and raisins in the pot with the onion mixture. Stir in the chicken broth, lemon juice, honey, and season with cumin, coriander, turmeric, and cinnamon. Bring the stew to a boil over high heat, cover, and reduce the heat to medium-low, and simmer until the vegetables are tender, about 30 minutes._x000D_
Pour the garbanzo beans into the stew and season with salt and pepper. Stir to combine and cook the soup for an additional 10 to 15 minutes._x000D_
</t>
  </si>
  <si>
    <t>https://www.allrecipes.com/recipe/180653/vegetable-tagine/</t>
  </si>
  <si>
    <t>Quick Caribbean Quesadillas</t>
  </si>
  <si>
    <t>https://images.media-allrecipes.com/userphotos/250x250/166111.jpg</t>
  </si>
  <si>
    <t xml:space="preserve">In a small bowl, stir together the honey mustard and pineapple preserves. Divide the mixture evenly between 4 of the tortillas. Spread evenly to within 1 inch of the edges. Distribute the Swiss cheese, chicken, bacon evenly over the pineapple mixture; top with remaining tortillas to make quesadillas._x000D_
Preheat the oven to 250 degrees F (120 degrees C)._x000D_
Heat a large skillet over medium heat. Melt a small amount of the butter in the skillet, tilting the pan to cover the surface with butter. Place one of the quesadillas into the skillet, and fry on each side until lightly browned and the cheese has melted, about 1 1/2 minutes per side. Keep cooked quesadillas in a warm oven while you fry the remaining._x000D_
To serve, cut each quesadilla into 6 wedges and arrange on a platter with pineapple tidbits in the center._x000D_
</t>
  </si>
  <si>
    <t>https://www.allrecipes.com/recipe/111364/quick-caribbean-quesadillas/</t>
  </si>
  <si>
    <t>honey mustard</t>
  </si>
  <si>
    <t>Pizzelle-Italian Tradition</t>
  </si>
  <si>
    <t>https://images.media-allrecipes.com/userphotos/560x315/1077066.jpg</t>
  </si>
  <si>
    <t xml:space="preserve">In a medium bowl, beat the eggs with an electric mixer until light. Add the sugar, butter, lemon zest and vanilla, mix well. Stir in the flour and baking powder._x000D_
Heat pizzelle iron. Drop batter by teaspoonfuls onto the center of the patterns, close the lid and cook for about 30 seconds. Test the cooking time on the first one, because temperatures may vary. Remove cookies carefully from the iron and cool on wire racks._x000D_
</t>
  </si>
  <si>
    <t>https://www.allrecipes.com/recipe/15289/pizzelle-italian-tradition/</t>
  </si>
  <si>
    <t>Honey Hoisin Pork Chops</t>
  </si>
  <si>
    <t>https://images.media-allrecipes.com/userphotos/560x315/774519.jpg</t>
  </si>
  <si>
    <t xml:space="preserve">Preheat oven to 400 degrees F (200 degrees C)._x000D_
Whisk together the oyster sauce, Dijon mustard, hoisin sauce, ginger, honey, and soy sauce in a bowl until combined; stir in the green onions. Spread about 1/4 of the mixture into the bottom of a 9x13-inch baking dish. Arrange the pork chops over the sauce in a single layer, and pour the remaining sauce over the chops, covering them completely._x000D_
Bake in the preheated oven until the chops are no longer pink at the center and the juices run clear, 30 to 40 minutes. An instant-read thermometer inserted into the center should read 145 degrees F (63 degrees C). Baste once or twice while baking._x000D_
Drain the liquid in the baking dish into a saucepan. Turn on the oven's broiler, and place the chops underneath the broiler until caramelized and brown, 1 to 2 minutes._x000D_
Whisk the cornstarch with water in a small bowl, and whisk the mixture into the pan juices. Set the saucepan over medium heat, and bring the sauce to a simmer, whisking constantly until thickened, 1 to 2 minutes. Season to taste with salt and black pepper. Serve sauce with chops._x000D_
</t>
  </si>
  <si>
    <t>https://www.allrecipes.com/recipe/216868/honey-hoisin-pork-chops/</t>
  </si>
  <si>
    <t>Kat's Island Chicken</t>
  </si>
  <si>
    <t>https://images.media-allrecipes.com/userphotos/407866.jpg</t>
  </si>
  <si>
    <t>https://www.allrecipes.com/recipe/86093/kats-island-chicken/</t>
  </si>
  <si>
    <t>Spanish-style rice mix</t>
  </si>
  <si>
    <t>Indian Peas And Cauliflower</t>
  </si>
  <si>
    <t>https://images.media-allrecipes.com/userphotos/560x315/261614.jpg</t>
  </si>
  <si>
    <t xml:space="preserve">Heat the oil in a skillet over medium heat. Place the cumin seeds and mustard seeds in the hot oil. Cook and stir until the seeds begin to pop. Mix in the peas and cauliflower. Season with salt. Reduce heat to low, cover, and continue cooking 15 minutes, until the vegetables are tender._x000D_
</t>
  </si>
  <si>
    <t>https://www.allrecipes.com/recipe/56793/indian-peas-and-cauliflower/</t>
  </si>
  <si>
    <t>Irish Heritage Cabbage</t>
  </si>
  <si>
    <t>https://images.media-allrecipes.com/userphotos/560x315/804782.jpg</t>
  </si>
  <si>
    <t xml:space="preserve">Preheat your oven's broiler._x000D_
Place cabbage into a large pot. Add water and bring to a boil. Simmer over low heat until tender, about 15 minutes. Meanwhile, cook bacon in a skillet over medium-high heat until crisp. Drain and set aside. Drain cabbage, and drizzle with melted butter. Sprinkle with bacon and nutmeg. Transfer to a baking dish._x000D_
Place under your oven's broiler until the top layer is lightly browned, about 5 minutes. Serve with salt, pepper and vinegar as desired._x000D_
</t>
  </si>
  <si>
    <t>https://www.allrecipes.com/recipe/54728/irish-heritage-cabbage/</t>
  </si>
  <si>
    <t>Gujarati Carrot and Peanut Salad</t>
  </si>
  <si>
    <t>https://images.media-allrecipes.com/userphotos/250x250/86467.jpg</t>
  </si>
  <si>
    <t xml:space="preserve">In a medium serving bowl, toss together the carrots and peanuts. In a separate bowl, whisk together the lemon juice, salt, sugar, chile pepper and cilantro. Pour over the carrots and stir gently to coat. Serve immediately._x000D_
</t>
  </si>
  <si>
    <t>https://www.allrecipes.com/recipe/159871/gujarati-carrot-and-peanut-salad/</t>
  </si>
  <si>
    <t>Basic Beurre Blanc</t>
  </si>
  <si>
    <t>https://images.media-allrecipes.com/userphotos/560x315/4557537.jpg</t>
  </si>
  <si>
    <t xml:space="preserve">Place shallot, bay leaf, peppercorns, vinegar, and wine in a saucepan. Bring to a boil, then reduce heat to medium and continue simmering until only 2 tablespoons of liquid remain._x000D_
Pour in heavy cream and bring to a simmer; simmer until the cream has reduced by half. Increase heat to medium-high, and rapidly whisk in the butter, piece, by piece until it has melted into the cream and thickened it. Strain the sauce through a mesh strainer to remove the spices. Serve immediately._x000D_
</t>
  </si>
  <si>
    <t>https://www.allrecipes.com/recipe/145730/basic-beurre-blanc/</t>
  </si>
  <si>
    <t>Ki See Ming</t>
  </si>
  <si>
    <t>https://images.media-allrecipes.com/userphotos/8593.jpg</t>
  </si>
  <si>
    <t>https://www.allrecipes.com/recipe/45825/ki-see-ming/</t>
  </si>
  <si>
    <t>chicken noodle soup mix</t>
  </si>
  <si>
    <t>Sicilian Brasciole a la Lena</t>
  </si>
  <si>
    <t>https://images.media-allrecipes.com/userphotos/560x315/5367566.jpg</t>
  </si>
  <si>
    <t xml:space="preserve">Heat 1 tablespoon olive oil a heavy skillet over medium heat. Saute onion until translucent, 10 minutes. Stir in garlic and parsley, and continue cooking until onions begin to brown. Remove from heat, and allow to cool._x000D_
In a medium bowl, combine bread crumbs, Romano cheese, raisins, pine nuts and pepper._x000D_
Pound steak to 1/2 inch with a moistened mallet or the side of a cleaver. Spread onion mixture evenly over meat, leaving a 1 inch border around the edges. Spread bread crumb mixture in an even layer, and drizzle with 1 tablespoon olive oil. Roll up from the narrow end, and tie tightly with kitchen twine._x000D_
Heat remaining olive oil in Dutch oven over medium-high heat. Brown roll on all sides, 1 to 2 minutes per side. Pour in spaghetti sauce, reduce heat to low, and simmer, covered, for 2 hours, until tender._x000D_
</t>
  </si>
  <si>
    <t>https://www.allrecipes.com/recipe/33476/sicilian-brasciole-a-la-lena/</t>
  </si>
  <si>
    <t>Lavash Cracker Bread</t>
  </si>
  <si>
    <t>https://images.media-allrecipes.com/userphotos/250x250/312468.jpg</t>
  </si>
  <si>
    <t xml:space="preserve">In a large bowl, stir together the water, whole wheat flour, and yeast until moistened. Mix in the salt and 1 cup of all-purpose flour. Gradually mix in the rest of the flour using a mixer with a dough hook attachment or wooden spoon._x000D_
When the dough comes together, knead in your mixer or on a floured surface for 8 to 10 minutes to make an elastic ball. Add more flour or water if needed to keep dough from getting sticky or too stiff. Pour a little bit of oil in the bowl and turn the dough to coat. Cover and let rise in a warm place until doubled in size, about 1 hour._x000D_
Punch down the dough and divide into 30 pieces about the size of small walnuts. Rolling the dough into a long log helps to divide it evenly. Roll each piece into a ball and cover with a damp kitchen towel for 30 minutes to rest._x000D_
Preheat the oven to 500 degrees F (260 degrees C). Place a baking sheet on the center rack of the oven so it can preheat at the same time. Do not grease._x000D_
Roll each ball into a circle about 8 inches across. The dough should be paper thin, almost translucent. If they are too thick, they will bubble up like pita breads._x000D_
Pull out the oven shelf and place as many crackers on your baking sheet as you can fit, 2 or 3. Close the oven and bake for about 3 minutes. The crackers should be lightly browned on the top with small bubbles. You may have to adjust your thickness for the next batch._x000D_
</t>
  </si>
  <si>
    <t>https://www.allrecipes.com/recipe/153167/lavash-cracker-bread/</t>
  </si>
  <si>
    <t>Moroccan Lamb Kabobs</t>
  </si>
  <si>
    <t>https://images.media-allrecipes.com/userphotos/560x315/1931.jpg</t>
  </si>
  <si>
    <t xml:space="preserve">Preheat an outdoor grill for high heat and lightly oil grate._x000D_
In a medium bowl, mix together ground lamb, raisins, goat cheese, mayonnaise, red onion, garlic, cilantro, cayenne pepper, cumin, ground coriander, salt and black pepper. Divide the mixture into approximately 6 even portions, and press around skewers._x000D_
Place skewers on the grill. Cook approximately 4 minutes per side, or until the cheese has melted, the raisins are tender and lamb has reached desired doneness._x000D_
</t>
  </si>
  <si>
    <t>https://www.allrecipes.com/recipe/25481/moroccan-lamb-kabobs/</t>
  </si>
  <si>
    <t>Potica</t>
  </si>
  <si>
    <t>https://images.media-allrecipes.com/userphotos/560x315/1129450.jpg</t>
  </si>
  <si>
    <t xml:space="preserve">In a small mixing bowl, dissolve yeast, 1 teaspoon sugar, and 3 tablespoons of the flour in warm milk. Mix well, and let stand until creamy, about 10 minutes._x000D_
In a large mixing bowl cream the butter with the remaining sugar. Add the egg yolks one at a time, beating well after each addition. Add the yeast mixture, remaining milk, 4 cups of flour and the salt; mix well. Add the remaining flour, 1/2 cup at a time, stirring well after each addition. When the dough has pulled together, turn it out onto a lightly floured surface and knead until smooth and elastic, about 8 minutes. Lightly oil a large bowl, place the dough in the bowl and turn to coat with oil. Cover with a damp cloth and let rise in a warm place until doubled in volume, about 1 hour._x000D_
Lightly grease one or two cookie sheets. Deflate the dough and turn it out onto a lightly floured surface. Divide the dough into two equal pieces and roll Out to 1/4 to 1/2 inch thickness. Spread each piece with melted butter, honey, raisins, walnuts and cinnamon. Roll each piece up like a jelly roll and pinch the ends. Place seam side down onto the prepared baking sheets. Let rise until double in volume. Preheat oven to 350 degrees F (175 degrees C)._x000D_
Bake at 350 degrees F (175 degrees C) for about 60 minutes or until the top is golden brown._x000D_
</t>
  </si>
  <si>
    <t>https://www.allrecipes.com/recipe/17236/potica/</t>
  </si>
  <si>
    <t>Cheese-Stuffed Pork Tenderloin</t>
  </si>
  <si>
    <t>https://images.media-allrecipes.com/userphotos/560x315/6361713.jpg</t>
  </si>
  <si>
    <t xml:space="preserve">Preheat oven to 350 degrees F (175 degrees C). Grease a baking sheet._x000D_
Mix green onions, bacon, Cheddar cheese, cream cheese, spinach, mushrooms, garlic, parsley, salt, and pepper in a bowl. Spread onto one side of pounded tenderloin. Roll tenderloin around the filling in a jelly-roll fashion. Coat rolled tenderloin with bread crumbs; place on the prepared baking sheet._x000D_
Bake in the preheated oven until pork is no longer pink in the center, about 1 1/2 hours. An instant-read thermometer inserted into the center should read at least 145 degrees F (63 degrees C)._x000D_
</t>
  </si>
  <si>
    <t>https://www.allrecipes.com/recipe/230214/cheese-stuffed-pork-tenderloin/</t>
  </si>
  <si>
    <t>pork tenderloin flat</t>
  </si>
  <si>
    <t>Marshmallow Cake</t>
  </si>
  <si>
    <t>https://images.media-allrecipes.com/userphotos/250x250/16820.jpg</t>
  </si>
  <si>
    <t xml:space="preserve">In a saucepan on low heat, combine marshmallows and milk. Cook until marshmallows are melted, and mixture starts to boil. Remove from heat._x000D_
In a large bowl, beat cream cheese until smooth. Stir in egg yolk. Fold in 1/3 of the melted marshmallow mixture, then quickly fold in remaining marshmallow until no streaks remain. Stir in lemon juice._x000D_
In a large bowl, beat cream until soft peaks form. Fold the whipped cream into the cream cheese mixture until no streaks remain. Spread into graham crust. Refrigerate for 3 hours._x000D_
</t>
  </si>
  <si>
    <t>https://www.allrecipes.com/recipe/47121/marshmallow-cake/</t>
  </si>
  <si>
    <t>graham cracker crust</t>
  </si>
  <si>
    <t>Dutch Apple Berry Pie</t>
  </si>
  <si>
    <t>https://images.media-allrecipes.com/userphotos/560x315/1566907.jpg</t>
  </si>
  <si>
    <t xml:space="preserve">Preheat oven to 350 degrees F (175 degrees C)._x000D_
Mix apples, raspberries and blueberries; pour into pie shell._x000D_
In a large bowl, combine flour, brown sugar, butter or margarine, cinnamon, allspice and nutmeg. Mix until dry and crumbly. Sprinkle over fruit._x000D_
Bake for 30 minutes, or until topping is brown._x000D_
</t>
  </si>
  <si>
    <t>https://www.allrecipes.com/recipe/12635/dutch-apple-berry-pie/</t>
  </si>
  <si>
    <t>Chinese Steamed Buns with BBQ Pork Filling</t>
  </si>
  <si>
    <t>https://images.media-allrecipes.com/userphotos/250x250/31733.jpg</t>
  </si>
  <si>
    <t xml:space="preserve">Mix together pork, barbecue sauce, shallots, flour, chicken stock, soy sauce, oil, and sugar. Chill in refrigerator for at least 6 hours._x000D_
Preheat grill for medium heat and lightly oil the grate. Cook the pork until an instant-read meat thermometer reaches 145 degrees F (63 degrees C). Allow to cool; shred or finely chop the meat._x000D_
Prepare dough for Chinese Steamed Buns (see footnote)._x000D_
Shape dough into balls. Roll each out into a circle, (like won-ton wrappers). Put 1 tablespoonful of prepared meat mixture in the center of each circle, and wrap dough around filling. Place seam-side down onto wax paper squares. Let stand until doubled, about 30 minutes._x000D_
Bring water to a boil in wok, and reduce heat to medium; the water should still be boiling. Place steam-plate on a small wire rack in the middle of the wok. Transfer as many buns on wax paper as will comfortably fit onto steam-plate, leaving 1 to 2 inches between the buns. At least 2 inches space should be left between steam-plate and the wok. Cover wok with lid. Steam buns over boiling water for 15 to 20 minutes._x000D_
REMOVE LID BEFORE you turn off heat, or else water will drip back onto bun surface and produce yellowish "blisters" on bun surfaces. Continue steaming batches of buns until all are cooked._x000D_
</t>
  </si>
  <si>
    <t>https://www.allrecipes.com/recipe/7032/chinese-steamed-buns-with-bbq-pork-filling/</t>
  </si>
  <si>
    <t>recipe Chinese Buns</t>
  </si>
  <si>
    <t>Portuguese Roll-Ups</t>
  </si>
  <si>
    <t>https://images.media-allrecipes.com/userphotos/250x250/955087.jpg</t>
  </si>
  <si>
    <t xml:space="preserve">Slice each piece of bacon vertically in half and wrap each piece around a date; place a wooden toothpick through the bacon and date to secure._x000D_
Broil at approximately 400 degrees F (200 degrees C) for about 5 to 10 minutes with broiler tray close to heat source._x000D_
Turn and broil on other side until nicely browned. Serve hot._x000D_
</t>
  </si>
  <si>
    <t>https://www.allrecipes.com/recipe/16971/portuguese-roll-ups/</t>
  </si>
  <si>
    <t>Chinese Restaurant Style Hot Mustard</t>
  </si>
  <si>
    <t>https://images.media-allrecipes.com/userphotos/560x315/994609.jpg</t>
  </si>
  <si>
    <t xml:space="preserve">Whisk mustard, water, and white pepper together in a bowl._x000D_
</t>
  </si>
  <si>
    <t>https://www.allrecipes.com/recipe/223488/chinese-restaurant-style-hot-mustard/</t>
  </si>
  <si>
    <t>Pasta Chickpea Salad</t>
  </si>
  <si>
    <t>https://images.media-allrecipes.com/userphotos/560x315/666307.jpg</t>
  </si>
  <si>
    <t xml:space="preserve">Bring a large pot of salted water to a boil, add pasta and cook until al dente. Drain and rinse under cold water. Set aside to chill._x000D_
In a large skillet heat the olive oil over medium low heat. Add the olives, oregano, parsley, scallions and chickpeas. Cook over low for about 20 minutes. Set aside to cool._x000D_
In a large bowl toss the pasta with the chickpea mixture. Ad the vinegar, grated cheese and salt and pepper to taste. Let sit in refrigerator overnight. When ready to serve taste for seasoning and add more vinegar, olive oil and salt and pepper if desired._x000D_
</t>
  </si>
  <si>
    <t>https://www.allrecipes.com/recipe/14166/pasta-chickpea-salad/</t>
  </si>
  <si>
    <t>Indian Barbeque Chicken</t>
  </si>
  <si>
    <t>https://images.media-allrecipes.com/userphotos/1612260.jpg</t>
  </si>
  <si>
    <t>https://www.allrecipes.com/recipe/19625/indian-barbeque-chicken/</t>
  </si>
  <si>
    <t>Italian Fig Cookies I</t>
  </si>
  <si>
    <t>https://images.media-allrecipes.com/userphotos/250x250/555484.jpg</t>
  </si>
  <si>
    <t xml:space="preserve">To Make Dough: Cream sugar and shortening. Add eggs, vanilla, and salt. Blend in flour and baking powder by hand. Knead dough until smooth and workable. Add milk to reach workable consistency. (This takes a while and you will get a workout, but you'll know when it's right.)_x000D_
To Make Filling: Cut up figs, orange, and apple into small pieces. (It is easier to grind this way). Grind figs, raisins, orange, and apple. If the mixture is too dry or thick, mix in up to 1 cup of water, if desired. (I do not use the water, the juice from the apple and orange are enough). The spices and chopped nuts are added to the ground fig mixture. After the fig mixture is ground, I sprinkle them in over the mixture and mix (knead) it in by hand. STICKY! But good._x000D_
Preheat oven to 375 degrees F (190 degrees C)._x000D_
Roll out some dough. (should be kind of thin). Put fig mixture in a line. Wrap dough over mixture, sealing figs inside dough. Trim to desired length, using a diagonal cut. Make small diagonal slits in the sides of the cookies. Bake on ungreased cookie sheet for 10-15 minutes. (Dough makes good cookies without the filling also). Wonderful with coffee._x000D_
</t>
  </si>
  <si>
    <t>https://www.allrecipes.com/recipe/10267/italian-fig-cookies-i/</t>
  </si>
  <si>
    <t>Lemon Herb Chicken with Zucchini Pasta and Ricotta</t>
  </si>
  <si>
    <t>https://images.media-allrecipes.com/userphotos/2616119.jpg</t>
  </si>
  <si>
    <t>https://www.allrecipes.com/recipe/244985/lemon-herb-chicken-with-zucchini-pasta-and-ricotta/</t>
  </si>
  <si>
    <t>olive oil pan</t>
  </si>
  <si>
    <t>Carrot Recipe</t>
  </si>
  <si>
    <t>https://images.media-allrecipes.com/userphotos/560x315/48065.jpg</t>
  </si>
  <si>
    <t xml:space="preserve">In a saucepan over medium heat, combine carrots and milk. Bring to a boil, and cook until most of the milk evaporates, about 10 minutes. Stir in sugar, and simmer until mixture becomes dry. Stir constantly to ensure that it doesn't burn. Remove from heat._x000D_
Melt butter in a skillet over medium heat. Stir in cashews and raisins, and saute until cashews are golden brown. Spread over carrot mixture. Sprinkle top with ground cardamom for fragrance._x000D_
</t>
  </si>
  <si>
    <t>https://www.allrecipes.com/recipe/53806/carrot-recipe/</t>
  </si>
  <si>
    <t>Curried Pork Chops and Cauliflower with Basmati Rice</t>
  </si>
  <si>
    <t>https://images.media-allrecipes.com/userphotos/560x315/1042986.jpg</t>
  </si>
  <si>
    <t xml:space="preserve">Bring the rice and water to a boil in a saucepan over high heat. Reduce heat to medium-low, cover, and simmer until the rice is tender, and the liquid has been absorbed, 20 to 25 minutes._x000D_
Meanwhile, place a steamer insert into a saucepan, and fill with water to just below the bottom of the steamer. Cover, and bring the water to a boil over high heat. Add the cauliflower, cover, and steam until just tender, 4 to 5 minutes depending on thickness. Remove from steamer and set aside._x000D_
Season the pork chops with 1 1/2 teaspoon of curry powder, salt, and pepper. Heat the olive oil in a large skillet over medium-high heat. Arrange the pork chops in the skillet and cook until the pork is no longer pink in the center, about 3 minutes on each side. Place pork chops on a platter and cover to keep warm._x000D_
Sprinkle the remaining 2 1/2 teaspoons of curry powder and flour into the same skillet. Whisk in the chicken broth, buttermilk, and apple chutney. Continue cooking until the curry has thickened. Stir in the cauliflower and half of the green onion; cook until the cauliflower is heated through. Place 3/4 cup of rice on each plate, and top each portion with a pork chop. Spoon curry sauce over pork chops, and sprinkle the remaining green onions to garnish._x000D_
</t>
  </si>
  <si>
    <t>https://www.allrecipes.com/recipe/213255/curried-pork-chops-and-cauliflower-with-basmati-rice/</t>
  </si>
  <si>
    <t>apple chutney</t>
  </si>
  <si>
    <t>Spaghetti Skillet Dinner</t>
  </si>
  <si>
    <t>https://images.media-allrecipes.com/userphotos/560x315/1104502.jpg</t>
  </si>
  <si>
    <t xml:space="preserve">In a skillet over medium heat, brown the ground beef with onions until no pink shows on the beef; drain. Mix in green pepper and mushrooms and cook for a few minutes. Add tomatoes with juice, spaghetti and water; stir. Add Italian seasoning, salt and pepper. Cook about 15 minutes or until spaghetti is tender, stirring occasionally. Add cheese and stir until melted_x000D_
</t>
  </si>
  <si>
    <t>https://www.allrecipes.com/recipe/23604/spaghetti-skillet-dinner/</t>
  </si>
  <si>
    <t>Tex-Mex Enchiladas</t>
  </si>
  <si>
    <t>https://images.media-allrecipes.com/userphotos/560x315/7033719.jpg</t>
  </si>
  <si>
    <t xml:space="preserve">Preheat an oven to 350 degrees F (175 degrees C)._x000D_
Mix the chili and enchilada sauce together in a small saucepan over medium-low heat, stirring occasionally as it simmers._x000D_
Heat the vegetable oil and chili powder together in a small skillet over medium heat. Gently lay a tortilla in the hot oil and cook until the tortilla starts to puff. Remove with a spatula and place on a plate. Immediately sprinkle about 1/4 cup Cheddar cheese and 1 tablespoon chopped onion down the center of the tortilla; roll the tortilla tightly around the mixture and place, seam-side down, into the bottom of a 9x13-inch baking dish. Repeat this process until all the tortillas are used._x000D_
Sprinkle about 2/3 of the remaining Cheddar cheese over the rolled enchiladas. Pour the warm chili mixture evenly over the enchiladas. Scatter the remaining Cheddar cheese over the layer of the chili mixture._x000D_
Bake in the preheated oven until the top is bubbling, 20 to 25 minutes._x000D_
</t>
  </si>
  <si>
    <t>https://www.allrecipes.com/recipe/216898/tex-mex-enchiladas/</t>
  </si>
  <si>
    <t>Basa Fillets in Tomatillo Sauce</t>
  </si>
  <si>
    <t>https://images.media-allrecipes.com/userphotos/560x315/849596.jpg</t>
  </si>
  <si>
    <t xml:space="preserve">Combine the rice, water and bouillon in a saucepan. Bring to a boil, then cover and reduce the heat to low. Simmer for 15 minutes or until rice is tender and water has been absorbed. Set aside._x000D_
Meanwhile, in a large pot, bring about 2 inches of water to a boil. Add jalapenos, and cook for 5 minutes, then add the tomatillos. Boil for 5 more minutes. Remove the tomatillos with a slotted spoon, and transfer to a blender. Add 1 clove of garlic, salt and 1 or 2 jalapenos. Puree until liquid, then taste, and blend in more jalapeno as desired. Set aside._x000D_
Heat the corn oil in a large skillet over medium heat. Add the onions and 1 clove of garlic; cook and stir until fragrant. Add the fish fillets, and cook for about 2 minutes per side. Pour in the tomatillo sauce, and mix in the cilantro and lime juice. Simmer for a few minutes, or place under a broiler until fish flakes easily with a fork._x000D_
Serve fish immediately on a bed of rice. Spoon sauce over the top. Enjoy with your favorite ice cold beverage. Buen Apetito!_x000D_
</t>
  </si>
  <si>
    <t>https://www.allrecipes.com/recipe/87286/basa-fillets-in-tomatillo-sauce/</t>
  </si>
  <si>
    <t>Ukrainian Olha's Varenyky (Perogies)</t>
  </si>
  <si>
    <t>https://images.media-allrecipes.com/userphotos/560x315/6926399.jpg</t>
  </si>
  <si>
    <t xml:space="preserve">To make the dough, combine the flour and salt in a large bowl. Make a well in the center and add the soft butter and evaporated milk; stir gently until all the liquid is absorbed. Add water only as needed, kneading continuously until dough sticks together. Place dough into a greased bowl, turn to coat, and let rest for 30 minutes._x000D_
To make the potato filling, place potatoes into a saucepan with water to cover. Bring to a boil and cook until tender, about 10 minutes. Drain and set aside. Melt 1/2 cup butter in a medium skillet, over medium heat. Saute onions in butter until tender. Mix the onions into the potatoes along with the cheese and season with salt and pepper to taste._x000D_
To make the sauerkraut and cabbage filling, pour the drained sauerkraut into a large saucepan. In a medium skillet, saute 2 onions in 1/2 cup butter until tender, about 5 minutes. Stir the onions into the sauerkraut along with the cabbage and chicken bouillon cube. Cook over low heat until liquid evaporates. Season with pepper and remove from heat. Allow the mixture to cool, then run through a grinder or food processor._x000D_
Remove the dough from the bowl onto a lightly floured surface. Roll out to 1/8 inch in thickness. Cut into 3 inch circles. Place one tablespoon of filling onto one side of the circle. Fold the other half over and press the edges to seal. Place finished dumplings onto a floured tray and keep covered._x000D_
Bring a large pot of water to a boil. Drop 10 or so dumplings into the water at a time. Cook for 3 to 5 minutes, then remove to a colander to drain. Place finished dumplings onto a lightly oiled dish and turn them to coat with a thin layer. This will keep them from sticking together. Serve dumplings with fried onions and sour cream. Cooled dumplings also can be fried in oil and butter for a nice crispy surface._x000D_
</t>
  </si>
  <si>
    <t>https://www.allrecipes.com/recipe/31778/ukrainian-olhas-varenyky-perogies/</t>
  </si>
  <si>
    <t>DOUGH</t>
  </si>
  <si>
    <t>ALTERNATE FILLING</t>
  </si>
  <si>
    <t>Melting Biscuits</t>
  </si>
  <si>
    <t>https://images.media-allrecipes.com/userphotos/560x315/27402.jpg</t>
  </si>
  <si>
    <t xml:space="preserve">Preheat oven to 375 degrees F(190 degrees C). Grease cookie sheets._x000D_
Cream the butter and sugar until light and fluffy. Beat in the egg yolk and vanilla extract. Sift together the flour, cornstarch, and salt; stir into the butter mixture. Shape dough into 20 to 24 small balls, about 1/2 inch in diameter. Roll each ball in the oats and place about 2 inches apart on cookie sheets._x000D_
Bake 15 to 20 minutes until golden brown. Let cool on wire rack. Store in an airtight tin._x000D_
</t>
  </si>
  <si>
    <t>https://www.allrecipes.com/recipe/9796/melting-biscuits/</t>
  </si>
  <si>
    <t>Lena's Pasta Fazul</t>
  </si>
  <si>
    <t>https://images.media-allrecipes.com/userphotos/250x250/89433.jpg</t>
  </si>
  <si>
    <t xml:space="preserve">Heat 2 tablespoons olive oil until hot in a large skillet over medium heat. Add garlic, onion, carrot, parsley, basil, oregano and red pepper. Saute until onions become tender._x000D_
Stir in the tomatoes plus 1/2 cup of their can juices. Season to taste with salt and pepper. Reduce heat to medium-low. Cover and stir frequently for 10 minutes or until the carrots are tender. Stir in the cannellini beans, cover and simmer for 20 minutes._x000D_
Cook pasta in 4 quarts of boiling salted water until al dente. Drain and toss pasta with 2 tablespoons olive oil and Parmesan cheese. Add pasta to cannellini bean mixture and toss to combine. Serve immediately._x000D_
</t>
  </si>
  <si>
    <t>https://www.allrecipes.com/recipe/12071/lenas-pasta-fazul/</t>
  </si>
  <si>
    <t>Farfalle Special</t>
  </si>
  <si>
    <t>https://images.media-allrecipes.com/userphotos/1009424.jpg</t>
  </si>
  <si>
    <t>https://www.allrecipes.com/recipe/23975/farfalle-special/</t>
  </si>
  <si>
    <t>Swedish Rye Bread I</t>
  </si>
  <si>
    <t>https://images.media-allrecipes.com/userphotos/560x315/970576.jpg</t>
  </si>
  <si>
    <t xml:space="preserve">Dissolve yeast in warm water._x000D_
Scald milk. Transfer milk to a large bowl, and add salt, molasses, brown sugar, and melted shortening. Cool to lukewarm, and add dissolved yeast. Add rye flour, beating with mixer. Gradually beat in white flour. Place dough in a greased bowl, and turn to coat the surface. Cover with a damp towel, and allow to rise till double in bulk in a warm place._x000D_
Punch down the dough, and place on a lightly floured board. Knead until dough becomes elastic, and does not stick to the board. Allow to rest for 5 minutes. Divide into 3 equal portions, and shape into loaves. Place in greased 9 x 5 inch bread pans. Let rise until double in bulk._x000D_
Bake at 375 degrees F (190 degrees C) for 35 to 40 minutes._x000D_
</t>
  </si>
  <si>
    <t>https://www.allrecipes.com/recipe/6707/swedish-rye-bread-i/</t>
  </si>
  <si>
    <t>Caribbean Fish With Mango Salsa</t>
  </si>
  <si>
    <t>https://images.media-allrecipes.com/userphotos/560x315/6588788.jpg</t>
  </si>
  <si>
    <t xml:space="preserve">Mix together the paprika, curry powder, cumin, allspice, ginger, coriander, salt, black pepper, fennel, and cayenne pepper in a bowl; set the spice mix aside._x000D_
In a bowl, lightly toss the mango, pineapple, red bell pepper, black beans, red onion, and cilantro in a bowl; pour lime juice over the mango mixture, and toss again. Cover the bowl, and refrigerate until chilled, at least 30 minutes._x000D_
Whisk together the egg and milk in a bowl. In a separate shallow bowl, stir the panko crumbs with coconut. Stir about 1 tablespoon of the spice mix, or to taste, into the panko crumb mixture._x000D_
Heat olive oil in a skillet over medium heat. Dip tilapia fillets into the egg mixture, then press gently into the panko crumb mixture to coat both sides of fillets. Brush off any loose crumbs, then lay the fillets into the hot oil. Pan-fry until the fish is opaque inside and golden brown outside, 3 to 5 minutes per side or as needed. Serve with mango salsa._x000D_
</t>
  </si>
  <si>
    <t>https://www.allrecipes.com/recipe/218348/caribbean-fish-with-mango-salsa/</t>
  </si>
  <si>
    <t>Fish Spice</t>
  </si>
  <si>
    <t>Ukrainian Sandwiches</t>
  </si>
  <si>
    <t>https://images.media-allrecipes.com/userphotos/250x250/38314.jpg</t>
  </si>
  <si>
    <t xml:space="preserve">In a small bowl, stir together the cream cheese, butter and garlic. Spread some of this onto each slice of bread. Place a slice of sausage, cucumber, and tomato onto each piece of bread, then top each one with some chopped egg. Serve open-faced._x000D_
</t>
  </si>
  <si>
    <t>https://www.allrecipes.com/recipe/84452/ukrainian-sandwiches/</t>
  </si>
  <si>
    <t>hard-cooked egg</t>
  </si>
  <si>
    <t>Garlic Spinach Soup</t>
  </si>
  <si>
    <t>https://images.media-allrecipes.com/userphotos/2241248.jpg</t>
  </si>
  <si>
    <t>https://www.allrecipes.com/recipe/169074/garlic-spinach-soup/</t>
  </si>
  <si>
    <t>Congo Tofu</t>
  </si>
  <si>
    <t>https://images.media-allrecipes.com/userphotos/1105511.jpg</t>
  </si>
  <si>
    <t>https://www.allrecipes.com/recipe/149305/congo-tofu/</t>
  </si>
  <si>
    <t>German Apple Pudding Cake</t>
  </si>
  <si>
    <t>https://images.media-allrecipes.com/userphotos/560x315/4575949.jpg</t>
  </si>
  <si>
    <t xml:space="preserve">Preheat oven to 350 degrees F (175 degrees C). Grease and flour an 8 inch square pan. In a large bowl, mix apples and sugar together. Let stand until sugar is thoroughly dissolved, about 8 minutes._x000D_
Stir egg and vanilla into apple mixture. Sift together flour, baking soda and cinnamon; stir into apple mixture. Fold in nuts and raisins. Pour batter into prepared pan._x000D_
Bake in the preheated oven for 40 to 45 minutes, or until a toothpick inserted into the center of the cake comes out clean. Pour topping over cake while cake is still hot._x000D_
For the Topping: In a saucepan, combine 1/2 cup brown sugar, 1/2 cup white sugar and 2 tablespoons flour. Stir in the water. Cook over medium heat, stirring, until mixture boils and thickens. Remove from heat and stir in butter, vanilla, chopped walnuts and raisins. Stir until butter melts, then pour over cake._x000D_
</t>
  </si>
  <si>
    <t>https://www.allrecipes.com/recipe/25584/german-apple-pudding-cake/</t>
  </si>
  <si>
    <t>Shrimp Lo Mein</t>
  </si>
  <si>
    <t>https://images.media-allrecipes.com/userphotos/250x250/964177.jpg</t>
  </si>
  <si>
    <t xml:space="preserve">Bring a large pot of lightly salted water to a boil. Cook spaghetti in the boiling water until cooked through yet firm to the bite, about 12 minutes; drain._x000D_
Whisk chicken broth, sugar, hoisin sauce, soy sauce, and cornstarch in a bowl._x000D_
Heat oil in a large skillet or wok over medium-high heat. Cook and stir shrimp and garlic in hot oil until shrimp are bright pink on the outside and the meat is no longer transparent in the center, about 5 minutes. Reduce heat to medium-low. Add prepared sauce and chopped green onions to the shrimp mixture; cook until the sauce thickens, 2 to 3 minutes. Toss cooked spaghetti with the mixture to coat the noodles in sauce. Serve immediately._x000D_
</t>
  </si>
  <si>
    <t>https://www.allrecipes.com/recipe/223102/shrimp-lo-mein/</t>
  </si>
  <si>
    <t>Tina's Greek Stuffed Peppers</t>
  </si>
  <si>
    <t>https://images.media-allrecipes.com/userphotos/560x315/1103876.jpg</t>
  </si>
  <si>
    <t xml:space="preserve">Bring a pot of lightly salted water to a boil over high heat. Cook the orzo in the boiling water uncovered, stirring occasionally, until tender yet firm to the bite, about 8 minutes. Drain._x000D_
Heat 2 tablespoons olive oil in a large skillet over medium high heat; cook and stir the onion and garlic in the hot oil until fragrant, about 1 minute. Crumble the ground lamb into the mixture; season with the oregano, basil, and salt and pepper. Continue cooking until the lamb is completely browned, 7 to 10 minutes. Remove from heat. Stir the orzo, spinach, tomatoes, tomato paste, and feta cheese into the lamb mixture until evenly incorporated._x000D_
Preheat oven to 400 degrees F (200 degrees C)._x000D_
Evenly rub the outside of the bell peppers and the tops with 2 tablespoons olive oil. Season with salt and pepper. Arrange in a baking dish large enough to accommodate all of them standing upright. Fill the peppers with the lamb mixture and replace the tops._x000D_
Bake in the preheated oven until the peppers begin to brown, 30 to 40 minutes._x000D_
</t>
  </si>
  <si>
    <t>https://www.allrecipes.com/recipe/195942/tinas-greek-stuffed-peppers/</t>
  </si>
  <si>
    <t>Stuffed Pork Loin</t>
  </si>
  <si>
    <t>https://images.media-allrecipes.com/userphotos/560x315/1107361.jpg</t>
  </si>
  <si>
    <t xml:space="preserve">Preheat oven to 300 degrees F (150 degrees C)._x000D_
Heat margarine in a skillet over medium heat; cook and stir onion, mushrooms, and celery in the hot margarine until vegetables are tender, about 12 minutes. Transfer vegetables to a bowl. Stir bread into vegetables until moistened; season with salt and black pepper._x000D_
Cut the pork loin almost in half lengthwise, cutting to about 1 inch from the bottom; open pork loin like a book. Cover with plastic wrap and lightly pound with a meat mallet to flatten the meat. Spoon stuffing onto the pork loin, roll the meat over the stuffing, and tie pork loin together in three places using kitchen twine._x000D_
Place tied loin into a roasting pan and pour about 3 tablespoons water around the roast. Season roast with salt, black pepper, thyme, herbes de Provence, and garlic powder._x000D_
Roast stuffed pork loin until an instant-read meat thermometer inserted into the center of the stuffing reads 160 degrees F (70 degrees C), 2 1/2 to 3 hours. Rest meat for 15 minutes before untying and slicing._x000D_
</t>
  </si>
  <si>
    <t>https://www.allrecipes.com/recipe/230273/stuffed-pork-loin/</t>
  </si>
  <si>
    <t>Traditional Layered French Croissants</t>
  </si>
  <si>
    <t>https://images.media-allrecipes.com/userphotos/250x250/811708.jpg</t>
  </si>
  <si>
    <t xml:space="preserve">Sprinkle 2 tablespoons of flour over the butter and mix it together with your hands in a mixing bowl or on a work surface. Transfer the butter to a length of foil or parchment paper and pat it into a 6 inch square. Fold up the foil to make a packet and refrigerate until chilled, about 2 hours._x000D_
Combine 2 cups of the flour with the salt and sugar in a mixing bowl. Dissolve the yeast in the lukewarm water (100 degrees F/38 degrees C) and set aside until frothy, about 10 minutes. Meanwhile, warm the milk and the heavy cream to lukewarm. Add the yeast, milk, and cream to the flour mixture and stir well. The dough will have a batter-like consistency._x000D_
Stir in the remaining 2 cups of flour 1/4 cup at a time to form a soft dough. It should no longer be sticky. Turn the dough onto a lightly floured work surface and knead until smooth, about 5 minutes. Place the dough in a mixing bowl and cover with plastic wrap. Refrigerate for 1 hour._x000D_
To begin the rolling and folding process, both the butter and the dough should be at a cool room temperature. [See Cook's Note.] Place the dough on a floured surface and roll it into a 10-inch square. Set the block of butter diagonally on the square dough. Bring each point of dough to the center of the butter square; the edges of the dough should overlap. Pinch the edges together to seal._x000D_
Starting from the center of the square and working outward, use a rolling pin to roll the dough out into a rectangle. The butter should be pliable enough to roll smoothly with the dough; if it's too soft and starts to ooze out the corners, wrap the dough in plastic and refrigerate before proceeding. Roll the dough into a long rectangle, approximately 8 by 18 inches. Fold the length of dough into thirds, like a business letter._x000D_
If the dough is still cool, you can continue with another fold. Otherwise, wrap it in plastic and refrigerate for 45 minutes to 1 hour. Remove the dough from the refrigerator and let it warm up for about 10 minutes before you begin rolling it out again._x000D_
Position the dough so that the open ends are at 12 and 6 o'clock. Roll the dough into a rectangle, working from the center of the dough and pressing outwards. Reposition the dough as necessary to fit your work space. You should have a long rectangle for the "book fold." Fold both ends of the dough into the middle; the ends don't have to be touching, but should be close. Fold the already-folded dough in half; it will look like a thick book. Wrap the dough well with plastic and refrigerate for 1 to 2 hours._x000D_
Remove the dough from the refrigerator and let it rest at room temperature for about 20 minutes. Roll the dough into a rectangle again and fold it into thirds, like a business letter. Wrap it in plastic and refrigerate for 4-6 hours or overnight._x000D_
To shape the croissants, roll the dough into a 10- by 38-inch rectangle on a lightly floured work surface. It should be about 1/4 inch thick. Use a pizza wheel or sharp paring knife to trim the edges of the dough. Divide the rectangle in half so that you have two 5-inch wide strips of dough. Use a clean yardstick to mark each strip into triangles that are 5 inches wide at their bases. Cut the triangles and place them onto parchment-lined baking sheets. Chill for 15 to 20 minutes, if necessary._x000D_
Starting at the base of the triangle, roll the dough up into a log; the tip of the triangle should be under the body of the croissant to prevent it from unraveling. Bend in the corners to form the traditional crescent shape. Repeat with the remaining dough._x000D_
Arrange the croissants on the parchment-lined baking sheets and allow to rise until doubled in size, about 1 to 2 hours._x000D_
Preheat an oven to 425 degrees F (220 degrees C). Beat the egg with the tablespoon of water to make the egg wash. Brush the croissants with egg wash and bake in the preheated oven until deep brown, 22 to 25 minutes. Cool on a rack before serving._x000D_
</t>
  </si>
  <si>
    <t>https://www.allrecipes.com/recipe/190997/traditional-layered-french-croissants/</t>
  </si>
  <si>
    <t>Korean Barbequed Beef</t>
  </si>
  <si>
    <t>https://images.media-allrecipes.com/userphotos/560x315/1024808.jpg</t>
  </si>
  <si>
    <t xml:space="preserve">Slice beef with the grain into long strips, about 1 1/2 inches wide, and place into a bowl. Stir together the soy sauce, rice wine, sugar, garlic, sesame oil, pepper, and chile paste in a small bowl. Pour one third of this mixture over the beef, and toss to coat. Marinate at least one hour at room temperature, or longer in the refrigerator. Simmer the remaining sauce, and the green onions in a small saucepan for one minute before pouring into a serving dish to cool._x000D_
Wash and dry the lettuce, and trim off any large stems. Gently flatten the leaves with the side of a cleaver or large knife. Arrange on a serving dish._x000D_
Preheat a grill for medium-high heat and lightly oil grate._x000D_
Place grate three inches over the coals. Cook the meat to desired doneness, about three minutes per side for medium rare. Slice against the grain into thin strips._x000D_
To serve, each diner places some beef and sauce into a lettuce leaf, folds it into a bundle, and eats it with their fingers._x000D_
</t>
  </si>
  <si>
    <t>https://www.allrecipes.com/recipe/50723/korean-barbequed-beef/</t>
  </si>
  <si>
    <t>Bibb lettuce</t>
  </si>
  <si>
    <t>Lamb L'Arabique</t>
  </si>
  <si>
    <t>https://images.media-allrecipes.com/userphotos/250x250/869951.jpg</t>
  </si>
  <si>
    <t xml:space="preserve">Heat 1 tablespoon oil in a large skillet over medium-high heat. Saute lamb shanks until lightly browned, then remove them from skillet and place in a deep casserole dish. Saute onion and garlic in skillet until tender, then stir in tomatoes, chickpeas and lentils. Season mixture with cumin, cinnamon, nutmeg, red pepper flakes, chile peppers and hot pepper sauce. Mix well and allow flavors to blend over medium heat, for about 3 minutes._x000D_
Preheat oven to 375 degrees F (190 degrees C)._x000D_
Remove browned shanks from casserole for a moment; transfer vegetable mixture from skillet to casserole dish, then replace shanks on top of vegetable mixture._x000D_
Cover dish and bake at 375 degrees F (190 degrees C) for 2 hours, or until lamb is cooked through and receding from the bone._x000D_
</t>
  </si>
  <si>
    <t>https://www.allrecipes.com/recipe/18797/lamb-larabique/</t>
  </si>
  <si>
    <t>Bean Rarebit</t>
  </si>
  <si>
    <t>https://images.media-allrecipes.com/userphotos/560x315/1413849.jpg</t>
  </si>
  <si>
    <t xml:space="preserve">Melt butter in a saucepan over medium heat. Cook and stir onion until soft, about 5 minutes._x000D_
Stir flour and salt into onion until flour forms a paste, 1 to 2 minutes._x000D_
Gradually whisk milk and Dijon mustard into onion mixture and bring to a simmer, whisking constantly until the sauce thickens, 5 to 7 minutes._x000D_
Stir Cheddar cheese and white beans into sauce until cheese melts into sauce, 5 to 7 minutes._x000D_
</t>
  </si>
  <si>
    <t>https://www.allrecipes.com/recipe/220612/bean-rarebit/</t>
  </si>
  <si>
    <t>One-Egg Egg Drop Soup</t>
  </si>
  <si>
    <t>https://images.media-allrecipes.com/userphotos/560x315/774197.jpg</t>
  </si>
  <si>
    <t xml:space="preserve">Beat the egg and salt together in a bowl until well mixed. In a separate bowl, combine the tapioca flour with the cold water and stir to dissolve._x000D_
Bring the chicken broth, ginger, and garlic to a full rolling boil, remove from the heat, and stir in the dissolved tapioca starch. Boil until the soup has thickened and is no longer cloudy, about 1 minute; remove from the heat. Pour the egg into the soup in a thin line, and gently stir the egg in a figure 8 shape, making sure not to overmix the egg too much. Sprinkle the soup with the chopped onions, sesame oil, and white pepper, and serve._x000D_
</t>
  </si>
  <si>
    <t>https://www.allrecipes.com/recipe/199091/one-egg-egg-drop-soup/</t>
  </si>
  <si>
    <t>El Grande Borezo Chicken</t>
  </si>
  <si>
    <t>https://images.media-allrecipes.com/userphotos/30770.jpg</t>
  </si>
  <si>
    <t>https://www.allrecipes.com/recipe/35380/el-grande-borezo-chicken/</t>
  </si>
  <si>
    <t>Tahini Butter Cookies</t>
  </si>
  <si>
    <t>https://images.media-allrecipes.com/userphotos/250x250/922634.jpg</t>
  </si>
  <si>
    <t xml:space="preserve">Preheat oven to 325 degrees F (165 degrees C)._x000D_
Cream together the butter and sugar until fluffy. Add vanilla and tahini, mix until well combined. In a separate bowl, sift together the flour and baking powder, then stir into butter mixture. Drop onto an ungreased cookie sheet in tablespoon-sized pieces._x000D_
Bake in preheated oven until they turn golden brown, about 15 minutes. Cool on the cookie sheet 10 to 15 minutes before removing to cool on a wire rack._x000D_
</t>
  </si>
  <si>
    <t>https://www.allrecipes.com/recipe/98087/tahini-butter-cookies/</t>
  </si>
  <si>
    <t>Cranberry Wassail</t>
  </si>
  <si>
    <t>https://images.media-allrecipes.com/userphotos/250x250/755590.jpg</t>
  </si>
  <si>
    <t xml:space="preserve">In a large saucepan or pot, combine cider, cranberry juice, lemon juice, pineapple juice, orange slices, cloves, honey, sugar, and cinnamon sticks. Bring to a boil. Reduce the heat to a simmer; add nutmeg, ginger, and allspice. Simmer for 10 to 15 minutes, stirring occasionally._x000D_
Serve warm and garnish each cup with mint and an orange slice._x000D_
</t>
  </si>
  <si>
    <t>https://www.allrecipes.com/recipe/153650/cranberry-wassail/</t>
  </si>
  <si>
    <t>clover honey</t>
  </si>
  <si>
    <t>gallon apple cider</t>
  </si>
  <si>
    <t>Lamb (Gosht) Biryani</t>
  </si>
  <si>
    <t>https://images.media-allrecipes.com/userphotos/250x250/876623.jpg</t>
  </si>
  <si>
    <t xml:space="preserve">Place the basmati rice in a large container and cover with several inches of cool water; let stand 30 minutes. Drain._x000D_
Heat 1/4 cup oil in a large skillet over medium heat; fry the cloves, cardamom pods, and cinnamon sticks in the hot oil until fragrant, about 1 minute. Add the onions; cook and stir until the onions are lightly browned, about 5 minutes. Stir the garlic paste and ginger paste into the onion mixture; cook until the garlic and ginger is fragrant, about 1 minute more. Sprinkle the cilantro and mint over the mixture and cook 1 minute more._x000D_
Add the lamb chops to the skillet; season with salt. Cook and stir the lamb until the meat begins to brown, about 20 minutes._x000D_
Stir the tomatoes, green chile peppers, and ground red pepper into the mixture; continue cooking until the oil begins to separate from the gravy, about 10 minutes. Add the yogurt and lemon juice; cover and cook until the lamb is tender, about 15 minutes. Add water as needed to keep the mixture from getting too dry._x000D_
Bring the rice, 7 1/2 cups water, and 1 teaspoon salt to a boil in a saucepan until the rice is nearly done yet a little chewy, 10 to 15 minutes; drain any excess water._x000D_
Heat 1 tablespoon oil in a small skillet; fry the sliced onion in the hot oil until lightly browned._x000D_
Layer about half the rice in the bottom of a deep pot with a lid. Spoon the lamb masala over the rice. Spread the fried onion over the lamb masala. Top with the remaining rice. Stir the saffron and warm milk together in a small bowl; pour over the top layer of rice. Cover the pot with the lid and place the pot over low heat; cook until the rice is thoroughly cooked, about 15 minutes._x000D_
</t>
  </si>
  <si>
    <t>https://www.allrecipes.com/recipe/212487/lamb-gosht-biryani/</t>
  </si>
  <si>
    <t>Irish Lassie's Liver and Onions</t>
  </si>
  <si>
    <t>https://images.media-allrecipes.com/userphotos/4488517.jpg</t>
  </si>
  <si>
    <t>https://www.allrecipes.com/recipe/213426/irish-lassies-liver-and-onions/</t>
  </si>
  <si>
    <t>French Potato Salad</t>
  </si>
  <si>
    <t>https://images.media-allrecipes.com/userphotos/560x315/1058457.jpg</t>
  </si>
  <si>
    <t xml:space="preserve">Bring a large pot of salted water to a boil. Add potatoes; cook until tender but still firm, about 15 minutes. Drain, and transfer to a large bowl. Cool slightly. Peel and slice into a large bowl._x000D_
In a small bowl, combine oil, vinegar, consomme, green onion, parsley, and salt and pepper._x000D_
Gently toss warm potatoes with dressing. Cover, and refrigerate several hours or overnight._x000D_
</t>
  </si>
  <si>
    <t>https://www.allrecipes.com/recipe/14226/french-potato-salad/</t>
  </si>
  <si>
    <t>Quinoa Asparagus and Feta Salad</t>
  </si>
  <si>
    <t>https://images.media-allrecipes.com/userphotos/560x315/3430363.jpg</t>
  </si>
  <si>
    <t xml:space="preserve">Pour water into a saucepan and bring to a boil; add quinoa and salt, stir, cover saucepan with a lid, and reduce heat to low. Simmer mixture until quinoa is tender, 10 to 15 minutes. Remove saucepan from heat, let quinoa rest for 5 minutes, and transfer quinoa to a bowl to cool._x000D_
Bring a large pot of lightly salted water to a boil. Add asparagus and cook uncovered until tender but still crisp, 2 to 3 minutes; drain in a colander and immediately immerse asparagus in ice water for several minutes until cold to stop the cooking process. Drain._x000D_
Stir asparagus, feta cheese, almonds, green onions, parsley, thyme, and lemon zest into quinoa._x000D_
Whisk lemon juice, olive oil, honey, garlic, Dijon mustard, and black pepper together in a bowl until dressing is smooth. Pour dressing over quinoa mixture and stir gently to combine._x000D_
</t>
  </si>
  <si>
    <t>https://www.allrecipes.com/recipe/238182/quinoa-asparagus-and-feta-salad/</t>
  </si>
  <si>
    <t>Jeera (Cumin) Rice</t>
  </si>
  <si>
    <t>https://images.media-allrecipes.com/userphotos/250x250/307084.jpg</t>
  </si>
  <si>
    <t xml:space="preserve">Heat the oil in a medium size saucepan over a medium-high heat. Drop in the cumin seeds, and cook until they splutter. Do not allow the cumin seeds to burn or become really dark brown in color. Add the rice and fry it in the oil for about 1 minute._x000D_
Add the water and salt and bring to a boil. Once the water is boiling, reduce the heat to low and cover the saucepan. Cook the rice for approximately 15 minutes. If you feel the rice is getting burnt near the base of the pan as it cooks, one trick is to place the saucepan on another flat pan or griddle which is directly on the flame. Toss with a fork._x000D_
</t>
  </si>
  <si>
    <t>https://www.allrecipes.com/recipe/14130/jeera-cumin-rice/</t>
  </si>
  <si>
    <t>Korean Spicy Chicken Tenders with Sweet Apple</t>
  </si>
  <si>
    <t>https://images.media-allrecipes.com/userphotos/1032550.jpg</t>
  </si>
  <si>
    <t>https://www.allrecipes.com/recipe/212698/korean-spicy-chicken-tenders-with-sweet-apple/</t>
  </si>
  <si>
    <t>Traci B's Callaloo Soup</t>
  </si>
  <si>
    <t>https://images.media-allrecipes.com/userphotos/250x250/344324.jpg</t>
  </si>
  <si>
    <t xml:space="preserve">Heat the vegetable oil in a large pot over medium heat. Stir in the onion, garlic, and ginger; cook and stir until the onion has softened and turned translucent, about 5 minutes. Sprinkle in the allspice, turmeric, coriander, and thyme; cook 1 minute longer._x000D_
Pour in the vegetable stock and sweet potatoes and bring to a boil; reduce heat to medium-low; cover and simmer 5 minutes. Add the kale and okra; simmer 5 minutes. Stir in the coconut milk, tomato, black-eye peas, and lime juice. Simmer about 5 minutes longer until the vegetables are tender._x000D_
</t>
  </si>
  <si>
    <t>https://www.allrecipes.com/recipe/182784/traci-bs-callaloo-soup/</t>
  </si>
  <si>
    <t>Miso Soup with Shiitake Mushrooms</t>
  </si>
  <si>
    <t>https://images.media-allrecipes.com/userphotos/560x315/4518137.jpg</t>
  </si>
  <si>
    <t xml:space="preserve">Bring the vegetable broth to a boil in a saucepan. Add the mushrooms, reduce heat to low, and simmer 4 minutes. Stir the miso paste and soy sauce together in a small bowl; add to the broth along with the tofu and continue cooking for 1 minute more. Pour the soup into bowls and top with the green onions to serve._x000D_
</t>
  </si>
  <si>
    <t>https://www.allrecipes.com/recipe/208297/miso-soup-with-shiitake-mushrooms/</t>
  </si>
  <si>
    <t>Nanaimo Bars II</t>
  </si>
  <si>
    <t>https://images.media-allrecipes.com/userphotos/250x250/200243.jpg</t>
  </si>
  <si>
    <t xml:space="preserve">In a saucepan, melt 1/2 cup butter or margarine with 2 squares chocolate. Remove from the heat, and stir in white sugar, egg, rolled oats, coconut, chopped nuts, and 1 teaspoon vanilla extract. Press mixture into a greased 9 inch square pan, and chill for 1 hour._x000D_
Combine confectioners' sugar with 3 tablespoons softened butter, 1/2 teaspoon of the vanilla, and milk. Mix until it has an icing-like consistency, and spread it over the oat mixture in the pan. Chill for 1/2 hour._x000D_
Melt remaining 1 tablespoon butter or margarine with remaining 2 squares chocolate. Spread over the top of the bars. Chill for 4 to 5 hours._x000D_
Cut into squares using a hot knife; dip knife in hot water, and let it melt through the chocolate._x000D_
</t>
  </si>
  <si>
    <t>https://www.allrecipes.com/recipe/11146/nanaimo-bars-ii/</t>
  </si>
  <si>
    <t>pasteurized egg</t>
  </si>
  <si>
    <t>Cucumber And Yogurt Salad</t>
  </si>
  <si>
    <t>https://images.media-allrecipes.com/userphotos/250x250/72961.jpg</t>
  </si>
  <si>
    <t xml:space="preserve">Peel, quarter lengthwise, and seed cucumbers. Slice thinly. Mix together with garlic. Layer cucumber slices in a salad bowl, sprinkling each layer lightly with salt. Let stand for 30 minutes._x000D_
Pour off the liquid that has formed, pressing cucumber firmly. Crumble mint over cucumbers._x000D_
Beat yogurt until smooth; blend in a drizzle of olive oil if desired. Pour over cucumbers. Refrigerate until thoroughly chilled._x000D_
</t>
  </si>
  <si>
    <t>https://www.allrecipes.com/recipe/14215/cucumber-and-yogurt-salad/</t>
  </si>
  <si>
    <t>Sylvia's Easy Greek Salad</t>
  </si>
  <si>
    <t>https://images.media-allrecipes.com/userphotos/560x315/2362235.jpg</t>
  </si>
  <si>
    <t xml:space="preserve">In a large bowl, combine the red bell pepper, green bell pepper, cucumber, tomato, red onion, and olives._x000D_
Whisk together the oil and vinegar. Before serving add the oil and vinegar, feta cheese and salt. Toss together and serve._x000D_
</t>
  </si>
  <si>
    <t>https://www.allrecipes.com/recipe/14315/sylvias-easy-greek-salad/</t>
  </si>
  <si>
    <t>Chinese Tea Leaf Eggs</t>
  </si>
  <si>
    <t>https://images.media-allrecipes.com/userphotos/560x315/15879.jpg</t>
  </si>
  <si>
    <t xml:space="preserve">In a large saucepan, combine eggs and 1 teaspoon salt; cover with cold water. Bring to a boil, reduce heat, and simmer for 20 minutes. Remove from heat, drain, and cool. When cool, tap eggs with the back of a spoon to crack shells (do not remove shells)._x000D_
In a large saucepan, combine 3 cups water, soy sauce, black soy sauce, salt, tea leaves, star anise, cinnamon stick, and tangerine zest. Bring to a boil, then reduce heat, cover, and simmer for 3 hours. Remove from heat, add eggs, and let steep for at least 8 hours._x000D_
</t>
  </si>
  <si>
    <t>https://www.allrecipes.com/recipe/51326/chinese-tea-leaf-eggs/</t>
  </si>
  <si>
    <t>tangerine</t>
  </si>
  <si>
    <t>Cilantro Chicken Salad</t>
  </si>
  <si>
    <t>https://images.media-allrecipes.com/userphotos/849525.jpg</t>
  </si>
  <si>
    <t>https://www.allrecipes.com/recipe/90087/cilantro-chicken-salad/</t>
  </si>
  <si>
    <t>Norwegian Potato Lefsa</t>
  </si>
  <si>
    <t>https://images.media-allrecipes.com/userphotos/250x250/120669.jpg</t>
  </si>
  <si>
    <t xml:space="preserve">Peel potatoes and place them in a large pot with a large amount of water. Bring water to a boil, and let the potatoes boil until soft. Drain and mash well._x000D_
In a large mixing bowl, combine 8 cups mashed potatoes, cream, butter, salt, and sugar. Cover potatoes and refrigerate over night._x000D_
Mix flour into the mashed potatoes and roll the mixture into balls about the size of tennis balls, or smaller depending on preference. Keep balls of dough on plate in the refrigerator._x000D_
Taking one ball out of the refrigerator at a time, roll dough balls out on a floured board. To keep the dough from sticking while rolling it out, it helps to have a rolling pin with a cotton rolling pin covers._x000D_
Fry the lefsa in a grill or in an iron skillet at very high heat. If lefsa brown too much, turn the heat down. After cooking each piece of lefsa place on a dishtowel. Fold towel over lefsa to keep warm. Stack lefsa on top of each other and keep covered to keep from drying out._x000D_
</t>
  </si>
  <si>
    <t>https://www.allrecipes.com/recipe/16077/norwegian-potato-lefsa/</t>
  </si>
  <si>
    <t>Beef Stifado</t>
  </si>
  <si>
    <t>https://images.media-allrecipes.com/userphotos/560x315/872814.jpg</t>
  </si>
  <si>
    <t xml:space="preserve">Heat half of the butter and half of the first tablespoon of olive oil in a large skillet over medium-high heat. Brown half of the beef cubes on all sides, and place into a large saucepan. Repeat with the remaining butter, olive oil, and beef. Stir the onions and garlic into the oil remaining in the skillet, and reduce heat to medium; cook and stir until the onion has softened and turned translucent, about 5 minutes. Pour in the red wine, and bring to a simmer, then scrape the onions into the saucepan with the beef._x000D_
Season the beef with salt, pepper, cinnamon, nutmeg, sugar, and orange zest. Pour in the diced tomatoes and water. Cover, and bring to a simmer over medium-high heat; then reduce heat to medium-low, and continue simmering 1 hour._x000D_
Meanwhile, heat the remaining tablespoon of olive oil in the skillet over medium heat. Stir in the pearl onions, and cook until they are well browned, stirring frequently, about 20 minutes. After the beef has simmered for an hour, add the pearl onions, recover, and continue simmering 20 minutes._x000D_
Remove the lid, and simmer, uncovered until the stew has reduced and slightly thickened, about 10 minutes. Remove the orange zest before serving._x000D_
</t>
  </si>
  <si>
    <t>https://www.allrecipes.com/recipe/162671/beef-stifado/</t>
  </si>
  <si>
    <t>strip byinch orange</t>
  </si>
  <si>
    <t>Sweet Potato Hummus</t>
  </si>
  <si>
    <t>https://images.media-allrecipes.com/userphotos/560x315/3920137.jpg</t>
  </si>
  <si>
    <t xml:space="preserve">Preheat oven to 400 degrees F (200 degrees C)._x000D_
Poke holes all over sweet potatoes with a fork._x000D_
Roast sweet potatoes in the preheated oven until soft, about 45 minutes; let cool. Cut sweet potatoes in half lengthwise._x000D_
Combine garbanzo beans and olive oil in a blender and pulse several times to mash. Scoop flesh out of sweet potato peels and add to the blender; pulse to combine. Add tahini, lemon juice, lemon zest, cumin, coriander, white pepper, and sea salt to mixture; blend until smooth, adding reserved garbanzo bean liquid as needed to make a smooth, creamy hummus._x000D_
</t>
  </si>
  <si>
    <t>https://www.allrecipes.com/recipe/229920/sweet-potato-hummus/</t>
  </si>
  <si>
    <t>Curtido (El Salvadoran Cabbage Salad)</t>
  </si>
  <si>
    <t>https://images.media-allrecipes.com/userphotos/560x315/297060.jpg</t>
  </si>
  <si>
    <t xml:space="preserve">Combine the cabbage and carrot in a large bowl and pour the boiling water over the mixture. Allow the mixture to steep for 5 minutes; drain well. Return the cabbage and carrots to the bowl. Mix in the green onion, vinegar, 1/2 cup of water, and oregano. Toss until all ingredients are combined. Chill for 20 minutes before serving._x000D_
</t>
  </si>
  <si>
    <t>https://www.allrecipes.com/recipe/143619/curtido-el-salvadoran-cabbage-salad/</t>
  </si>
  <si>
    <t>Shrimp Summer Rolls with Asian Peanut Sauce</t>
  </si>
  <si>
    <t>https://images.media-allrecipes.com/userphotos/250x250/662710.jpg</t>
  </si>
  <si>
    <t xml:space="preserve">Preheat an outdoor grill or grill pan for medium-high heat._x000D_
Place the shrimp in a bowl and toss with olive oil and salt and black pepper._x000D_
Grill the shrimp on the preheated grill until opaque, 2 minutes per side. Remove from the grill and set aside._x000D_
Combine the cabbage, carrot, garlic, 1 tablespoon ginger, teriyaki sauce, and lime juice in a bowl, stir well._x000D_
Working with one at a time, wet rice paper with water and lay out on a clean surface. Place a quarter of the cabbage mixture in the center of the paper, top with a quarter of the shrimp. Shape the filling into a log shape and roll the rice paper around the filling, tucking the ends in as you go. Repeat with the remaining rice papers._x000D_
Whisk together the peanut butter, teriyaki sauce, sesame oil, hot sauce, garlic, 1 tablespoon ginger, salt and pepper. Slice the rolls in half on an angle, and serve with the peanut sauce on the side._x000D_
</t>
  </si>
  <si>
    <t>https://www.allrecipes.com/recipe/143462/shrimp-summer-rolls-with-asian-peanut-sauce/</t>
  </si>
  <si>
    <t>Liver Pate</t>
  </si>
  <si>
    <t>1 hr 10 mins serving(s)</t>
  </si>
  <si>
    <t>https://images.media-allrecipes.com/userphotos/1196607.jpg</t>
  </si>
  <si>
    <t>https://www.allrecipes.com/recipe/14821/liver-pate/</t>
  </si>
  <si>
    <t>Little French Fudge Cakes</t>
  </si>
  <si>
    <t>https://images.media-allrecipes.com/userphotos/560x315/804910.jpg</t>
  </si>
  <si>
    <t xml:space="preserve">Preheat oven to 375 degrees F (190 degrees C). Grease 6 cupcake cups, preferably in a dark-colored metal pan._x000D_
Place 1 chopped bar of bittersweet chocolate, unsweetened chocolate, and butter in a microwave-safe bowl; place bowl in microwave, and cook on low power until the butter has melted and the chocolate is soft, 2 to 3 minutes. Check and stir often to avoid burning the chocolate. Stir until smooth._x000D_
In a mixing bowl, whisk cinnamon, vanilla extract, eggs, egg yolk, sugar, and salt until thoroughly combined, and stir in the flour just until blended. Mix in the chocolate mixture, stir the batter a few times until smooth, and lightly mix in the 1/2 bar of bittersweet chocolate broken into 1/2-inch pieces. Spoon batter into the prepared cupcake cups, filling them about 3/4 full._x000D_
Bake in the preheated oven until a knife inserted into the center of a cake comes out with streaks of thick batter, about 18 minutes. The tops of the cakes should be almost firm. Allow to cool in the pan on a rack for 5 to 10 minutes to serve warm, or 20 minutes to serve at room temperature._x000D_
</t>
  </si>
  <si>
    <t>https://www.allrecipes.com/recipe/218460/little-french-fudge-cakes/</t>
  </si>
  <si>
    <t>organic all-purpose flour</t>
  </si>
  <si>
    <t>Chinese Five Spice Spare Ribs</t>
  </si>
  <si>
    <t>https://images.media-allrecipes.com/userphotos/560x315/963480.jpg</t>
  </si>
  <si>
    <t xml:space="preserve">Combine soy sauce, white wine vinegar, sesame oil, honey, five-spice powder, garlic, and ginger in a large storage bag. Shake to mix well. Add ribs to marinade; refrigerate 4 to 8 hours, turning bag occasionally._x000D_
Preheat an oven to 325 degrees F (165 degrees C). Remove ribs from marinade and place in a roasting pan; cover tightly with aluminum foil._x000D_
Cook ribs for one hour, turning occasionally. Increase oven temperature to 400 degrees F. Remove foil from pan and bake an additional 20 minutes, turning once, until ribs are nicely browned._x000D_
</t>
  </si>
  <si>
    <t>https://www.allrecipes.com/recipe/204890/chinese-five-spice-spare-ribs/</t>
  </si>
  <si>
    <t>Scotch Shortbread</t>
  </si>
  <si>
    <t>https://images.media-allrecipes.com/userphotos/560x315/1019375.jpg</t>
  </si>
  <si>
    <t xml:space="preserve">Preheat oven to 300 degrees F (150 degrees C)._x000D_
Mix flour, butter, and 1/2 cup sugar together in a bowl using your hands until dough is well combined. Press dough into an ungreased 11 1/2x 7 1/2-inch pan or jelly roll pan. Sprinkle with 1 tablespoon sugar._x000D_
Bake in the preheated oven until edges are light brown, 20 to 30 minutes. Cut shortbread into squares in the pan while still warm. Cool completely before removing squares from pan._x000D_
</t>
  </si>
  <si>
    <t>https://www.allrecipes.com/recipe/232956/scotch-shortbread/</t>
  </si>
  <si>
    <t>Chicken Chicken Curry</t>
  </si>
  <si>
    <t>https://images.media-allrecipes.com/userphotos/575264.jpg</t>
  </si>
  <si>
    <t>https://www.allrecipes.com/recipe/213470/chicken-chicken-curry/</t>
  </si>
  <si>
    <t>Sweet and Spicy Chicken Satay</t>
  </si>
  <si>
    <t>1 hr 30 mins serving(s)</t>
  </si>
  <si>
    <t>https://images.media-allrecipes.com/userphotos/109526.jpg</t>
  </si>
  <si>
    <t>https://www.allrecipes.com/recipe/89255/sweet-and-spicy-chicken-satay/</t>
  </si>
  <si>
    <t>Captain Duarte's Salt Cod Cakes</t>
  </si>
  <si>
    <t>https://images.media-allrecipes.com/userphotos/560x315/1947344.jpg</t>
  </si>
  <si>
    <t xml:space="preserve">Place the salt cod into a bowl and cover with cold water. Refrigerate for 8 hours. Pour off the water and replace with fresh water every 2 hours. After the fish has soaked for 8 hours, rinse in cold water, and cut into 3-inch sections._x000D_
Place the cod and potatoes into a large pot and cover with water. Bring to a boil over high heat, then reduce heat to medium-low, cover, and simmer until the potatoes are tender and the cod flakes easily with a fork, about 20 minutes. Drain and allow to cool for 10 minutes._x000D_
Place the potatoes and cod into a mixing bowl. Season with the seafood seasoning, pepper, and parsley; roughly mash with a potato masher. Stir in the eggs and onion until evenly combined. There should still be pieces of cod and potato in the mixture. Form into golf ball-sized pieces, and roll in the flour. Press between your palms to flatten slightly._x000D_
Heat the olive oil in a large skillet over medium-high heat. Cook the cod cakes in batches until golden and crispy on both sides, about 3 minutes per side. Drain on a paper towel-lined plate._x000D_
</t>
  </si>
  <si>
    <t>https://www.allrecipes.com/recipe/212778/captain-duartes-salt-cod-cakes/</t>
  </si>
  <si>
    <t>seafood seasoning</t>
  </si>
  <si>
    <t>Thai-Style Chicken Wings</t>
  </si>
  <si>
    <t>https://images.media-allrecipes.com/userphotos/56465.jpg</t>
  </si>
  <si>
    <t>https://www.allrecipes.com/recipe/8742/thai-style-chicken-wings/</t>
  </si>
  <si>
    <t>Avocado and Cilantro Soup</t>
  </si>
  <si>
    <t>https://images.media-allrecipes.com/userphotos/250x250/92752.jpg</t>
  </si>
  <si>
    <t xml:space="preserve">In a large food processor, combine the avocado, shallot, chicken broth, tomato paste, hot pepper sauce, lime juice and tequila. Reserve a little bit of cilantro for garnish, then put the rest into the processor. Process until smooth. If you have an immersion blender, you may do this in a pot or large bowl. Season with salt and pepper. Transfer to a large bowl, cover and refrigerate for at least 2 hours before serving._x000D_
To serve, divide the soup between four chilled bowls. Top with a dollop of sour cream and a sprig of cilantro._x000D_
</t>
  </si>
  <si>
    <t>https://www.allrecipes.com/recipe/98595/avocado-and-cilantro-soup/</t>
  </si>
  <si>
    <t>Japanese Sesame Steak Sauce</t>
  </si>
  <si>
    <t>https://images.media-allrecipes.com/userphotos/250x250/875111.jpg</t>
  </si>
  <si>
    <t xml:space="preserve">Whisk the tahini, soy sauce, mayonnaise, garlic, ginger, and paprika together in a bowl. Gradually stir the water into the mixture until you reach a desired consistency. Refrigerate until ready to use._x000D_
</t>
  </si>
  <si>
    <t>https://www.allrecipes.com/recipe/204402/japanese-sesame-steak-sauce/</t>
  </si>
  <si>
    <t>Tortellini a la Carbonara</t>
  </si>
  <si>
    <t>https://images.media-allrecipes.com/userphotos/560x315/998088.jpg</t>
  </si>
  <si>
    <t xml:space="preserve">Bring a large pot of lightly salted water to a boil. Add pasta and cook for 8 to 10 minutes, or until al dente; drain. Meanwhile, in a medium bowl, mix egg yolks, cream and cheese._x000D_
Place bacon in a large, deep skillet. Cook over medium high heat until evenly brown. Drain, crumble and set aside._x000D_
Add tortellini and bacon to carbonara sauce; cook sauce over medium heat for 5 minutes, stirring constantly._x000D_
</t>
  </si>
  <si>
    <t>https://www.allrecipes.com/recipe/19297/tortellini-a-la-carbonara/</t>
  </si>
  <si>
    <t>spinach tortellini</t>
  </si>
  <si>
    <t>Kolaches II</t>
  </si>
  <si>
    <t>https://images.media-allrecipes.com/userphotos/250x250/943400.jpg</t>
  </si>
  <si>
    <t xml:space="preserve">Cream shortening and sugar together. Stir in salt, hot milk, beaten egg yolks, and flavoring. When lukewarm, add yeast to mixture. Let stand 5 minutes. Add flour, beating well. Knead down into bowl. The dough will be slightly sticky. Let rise 1 hour._x000D_
Cut off small balls of dough. Roll into rounds in your hands, and place on greased cookie sheets 2 inches apart. Let rise 15 minutes._x000D_
Make a depression into the center of each roll. Fill with fruit preserves._x000D_
Bake at 450 degrees F (230 degrees C) until brown. Watch carefully. Cool on wire racks._x000D_
</t>
  </si>
  <si>
    <t>https://www.allrecipes.com/recipe/7008/kolaches-ii/</t>
  </si>
  <si>
    <t>Carrot Coconut Lime Soup</t>
  </si>
  <si>
    <t>https://images.media-allrecipes.com/userphotos/560x315/42099.jpg</t>
  </si>
  <si>
    <t xml:space="preserve">Heat oil in a large Dutch oven over medium heat. Stir and cook the chili paste, cumin, and 1 tablespoon of cilantro until fragrant, about 1 minute. Add the ginger, onion, and garlic; cook until the onions are soft and translucent, about 5 minutes. Place the potatoes and carrots into the pot with the onion mixture and cook for an additional 5 minutes._x000D_
Pour the vegetable broth and coconut milk over the cooked vegetables. Turn the heat to medium-high and bring to a boil, stirring occasionally. Reduce the heat to medium-low and simmer for 30 to 45 minutes or until the potatoes and carrots are soft._x000D_
Remove the Dutch oven from the heat and stir in the lime juice. Working in batches, puree the soup in a blender or food processor until smooth. Serve hot or chilled, garnished with the remaining cilantro._x000D_
</t>
  </si>
  <si>
    <t>https://www.allrecipes.com/recipe/143388/carrot-coconut-lime-soup/</t>
  </si>
  <si>
    <t>Crunchy Romaine Salad</t>
  </si>
  <si>
    <t>https://images.media-allrecipes.com/userphotos/250x250/940355.jpg</t>
  </si>
  <si>
    <t xml:space="preserve">Combine sugar, oil, vinegar, soy sauce, salt, and pepper in a jar with a tight-fitting lid; shake until well blended. Break ramen noodles into small pieces, discarding flavor packet._x000D_
Melt butter in a skillet over medium heat; cook and stir noodles and pecans until browned, about 5 minutes. Drain on paper towels and allow to cool._x000D_
Combine noodles, pecans, broccoli, romaine lettuce, and green onions in a bowl; toss gently. Dress with 1 cup, or more, of dressing; toss to coat._x000D_
</t>
  </si>
  <si>
    <t>https://www.allrecipes.com/recipe/222725/crunchy-romaine-salad/</t>
  </si>
  <si>
    <t>Chana Masala (Chickpeas and Tomatoes)</t>
  </si>
  <si>
    <t>https://images.media-allrecipes.com/userphotos/560x315/3353498.jpg</t>
  </si>
  <si>
    <t xml:space="preserve">Heat oil in a 6-quart Dutch oven or large heavy pot over medium heat; saute onion until translucent, 5 to 10 minutes. Add garlic and saute until softened and fragrant, about 5 minutes. Add 1/4 cup water, coriander, paprika, ginger, turmeric, cayenne pepper, black pepper, and cinnamon to onion mixture; cook and stir until fragrant, 2 to 3 minutes._x000D_
Stir chickpeas, tomatoes in juice, remaining 1/2 cup water, and bay leaf into onion mixture; bring to a boil. Reduce heat and simmer until flavors have blended, about 10 minutes. Stir coconut milk into chickpea and tomato mixture; simmer for 2 to 3 more minutes. Add more water if needed and season with salt._x000D_
</t>
  </si>
  <si>
    <t>https://www.allrecipes.com/recipe/236534/chana-masala-chickpeas-and-tomatoes/</t>
  </si>
  <si>
    <t>Pineapple, Lime, and Ginger Soup</t>
  </si>
  <si>
    <t>https://images.media-allrecipes.com/userphotos/560x315/4941633.jpg</t>
  </si>
  <si>
    <t xml:space="preserve">Use a blender to grind the ginger, 1 teaspoon cumin, and green chile peppers._x000D_
In a medium saucepan, add 1 cup water, pineapple, tomato, and salt. Place over a low heat. When the pineapple and water have come to boil, add the ground mixture. Raise and lower the heat to bring to a boil several times. Add the remaining water, and bring to a boil again. Add cilantro, and remove from heat. Mix in lime juice._x000D_
In a small pan, heat oil over medium heat, and add the remaining cumin seeds. Fry till golden, and add to the soup as a garnish._x000D_
</t>
  </si>
  <si>
    <t>https://www.allrecipes.com/recipe/13882/pineapple-lime-and-ginger-soup/</t>
  </si>
  <si>
    <t>Sweet and Sour Slaw</t>
  </si>
  <si>
    <t>https://images.media-allrecipes.com/userphotos/560x315/1017395.jpg</t>
  </si>
  <si>
    <t xml:space="preserve">In a jar with lid, combine the sugar, vinegar, water, salt, mustard seed and celery seed. Cover tightly and shake vigorously until sugar is dissolved. Chill dressing for several hours or overnight._x000D_
In a large bowl, toss together the cabbage, celery, green peppers, pimento and dressing until evenly coated. Cover and chill until serving._x000D_
</t>
  </si>
  <si>
    <t>https://www.allrecipes.com/recipe/24896/sweet-and-sour-slaw/</t>
  </si>
  <si>
    <t>pimento pepper</t>
  </si>
  <si>
    <t>Coquito II</t>
  </si>
  <si>
    <t>https://images.media-allrecipes.com/userphotos/560x315/4809160.jpg</t>
  </si>
  <si>
    <t xml:space="preserve">In a medium bowl, whisk egg yolks until smooth. Whisk in cinnamon and vanilla Stir in coconut milk, cream of coconut, sweetened condensed milk, evaporated milk, and rum. Taste and adjust cinnamon and vanilla if desired. Blend well and strain through a fine sieve or cheesecloth. Pour into clean bottles. Serve chilled._x000D_
</t>
  </si>
  <si>
    <t>https://www.allrecipes.com/recipe/67300/coquito-ii/</t>
  </si>
  <si>
    <t>sweetened cream coconut Coco LopezÂ®</t>
  </si>
  <si>
    <t>Asian Turkey Barbecue on Sesame Scallion Toasts</t>
  </si>
  <si>
    <t>https://images.media-allrecipes.com/userphotos/560x315/6227.jpg</t>
  </si>
  <si>
    <t xml:space="preserve">Preheat the broiler._x000D_
In a large saucepan over medium heat, whisk together hoisin sauce, barbeque sauce, ginger and 1 tablespoon sesame oil. Mix in turkey, salt, pepper and green onions, gently tossing until all ingredients are well blended. Cook approximately 10 minutes._x000D_
In a small bowl, mix the remaining sesame oil and remaining green onions. Brush the cut sides of the English muffins lightly with the mixture. Place the muffin halves face up on a medium baking sheet._x000D_
Broil English muffins 2 minutes, or until lightly toasted. Remove from heat and top with turkey mixture. Serve warm._x000D_
</t>
  </si>
  <si>
    <t>https://www.allrecipes.com/recipe/23138/asian-turkey-barbecue-on-sesame-scallion-toasts/</t>
  </si>
  <si>
    <t>Bok Choy Steamed Rice</t>
  </si>
  <si>
    <t>https://images.media-allrecipes.com/userphotos/560x315/1728014.jpg</t>
  </si>
  <si>
    <t xml:space="preserve">Separate bok choy leaves from stems. Slice stems into 1-inch pieces; chop leaves._x000D_
Combine water, rice, and soy sauce in a pot; bring to a simmer and stir in bok choy stems. Reduce heat to low, cover the pot with a lid, and cook until rice is almost cooked through, about 18 minutes._x000D_
Stir bok choy leaves, chili-garlic sauce, and sesame oil into rice mixture with a fork. Remove pot from heat, cover the pot with a lid, and let sit until rice is cooked through and bok choy leaves wilt, about 5 minutes more. Fluff with a fork and garnish with sesame seeds._x000D_
</t>
  </si>
  <si>
    <t>https://www.allrecipes.com/recipe/239060/bok-choy-steamed-rice/</t>
  </si>
  <si>
    <t>chili-garlic sauce sambal</t>
  </si>
  <si>
    <t>Spinach, Potatoes, and Bacon Au Gratin</t>
  </si>
  <si>
    <t>https://images.media-allrecipes.com/userphotos/560x315/1101823.jpg</t>
  </si>
  <si>
    <t xml:space="preserve">Preheat oven to 350 degrees F (175 degrees C)._x000D_
Place potatoes into a large pot, cover with water, and bring to a boil. Cook potatoes until tender and still firm, about 15 minutes; drain and set aside to cool._x000D_
Melt butter in a saucepan over medium heat; cook and stir green onion in the hot butter until softened, 1 to 2 minutes. Whisk flour into green onion and butter; gradually stir in milk, whisking constantly, until mixture is thickened and bubbly. Stir salt and Cheddar cheese into sauce, mixing until cheese has melted._x000D_
Slice potatoes and place about half the potatoes into the bottom of a casserole dish; sprinkle with salt and black pepper. Layer half the spinach and half the pimentos over potatoes and pour half the cheese sauce over the spinach. Repeat layers, ending with remaining cheese sauce. Cover casserole dish tightly with aluminum foil._x000D_
Bake in the preheated oven until bubbling, about 50 minutes; uncover dish and continue baking until browned on top, 5 to 10 more minutes. Sprinkle with crumbled bacon._x000D_
</t>
  </si>
  <si>
    <t>https://www.allrecipes.com/recipe/231750/spinach-potatoes-and-bacon-au-gratin/</t>
  </si>
  <si>
    <t>Strawberry Yogurt Scones</t>
  </si>
  <si>
    <t>https://images.media-allrecipes.com/userphotos/560x315/39979.jpg</t>
  </si>
  <si>
    <t xml:space="preserve">Preheat oven to 425 degrees F (220 degrees C)._x000D_
Sift the flour and baking powder into a large bowl. Using your fingers, rub in the butter until the mixture resembles a crumbly texture. Add the yogurt all at once and mix briefly to form a soft dough._x000D_
On a lightly floured surface, roll the dough out to 1 inch in thickness. Dip a 3-inch cutter into some flour, and stamp out 12 scones. (You may have to re-roll the dough to get 12.) Place scones 2 inches apart onto baking sheets. Brush tops with milk._x000D_
Bake in preheated oven for 10 minutes or until risen and golden brown. Best served freshly baked with butter._x000D_
</t>
  </si>
  <si>
    <t>https://www.allrecipes.com/recipe/52775/strawberry-yogurt-scones/</t>
  </si>
  <si>
    <t>strawberry yogurt</t>
  </si>
  <si>
    <t>Asian Beef Noodle Salad</t>
  </si>
  <si>
    <t>https://images.media-allrecipes.com/userphotos/560x315/1015604.jpg</t>
  </si>
  <si>
    <t xml:space="preserve">Heat a large skillet over medium-high heat. Cook and stir beef in the hot skillet until browned and crumbly, 5 to 7 minutes; drain and discard grease._x000D_
Bring a pot of lightly salted water to a boil. Cook shell pasta in the boiling water, stirring occasionally until cooked through but firm to the bite, 8 minutes. Drain._x000D_
Mix ground beef, Napa cabbage, carrots, and green onions in a large salad bowl; stir in cooked shell pasta._x000D_
Whisk soy sauce, red wine vinegar, honey, lemon juice, olive oil, and red pepper flakes together in a small bowl; drizzle over salad and stir thoroughly to coat._x000D_
</t>
  </si>
  <si>
    <t>https://www.allrecipes.com/recipe/232229/asian-beef-noodle-salad/</t>
  </si>
  <si>
    <t>Teriyaki Tofu with Pineapple</t>
  </si>
  <si>
    <t>https://images.media-allrecipes.com/userphotos/4464790.jpg</t>
  </si>
  <si>
    <t>https://www.allrecipes.com/recipe/24364/teriyaki-tofu-with-pineapple/</t>
  </si>
  <si>
    <t>Ukha (Russian Fish Soup)</t>
  </si>
  <si>
    <t>https://images.media-allrecipes.com/userphotos/560x315/4429628.jpg</t>
  </si>
  <si>
    <t xml:space="preserve">Put water in a large saucepan and bring to a boil over high heat. Add the potatoes, onion and parsley. Heat for 10 to 15 minutes and add the fish. Heat for 10 more minutes, then squeeze in lemon juice and season with salt and pepper to taste._x000D_
</t>
  </si>
  <si>
    <t>https://www.allrecipes.com/recipe/17261/ukha-russian-fish-soup/</t>
  </si>
  <si>
    <t>Yogurt Salad Dressing</t>
  </si>
  <si>
    <t>https://images.media-allrecipes.com/userphotos/250x250/474853.jpg</t>
  </si>
  <si>
    <t xml:space="preserve">In a small bowl, beat together yogurt and lemon juice until smooth. Stir in mustard, parsley, and chives. Refrigerate until ready to serve._x000D_
</t>
  </si>
  <si>
    <t>https://www.allrecipes.com/recipe/18127/yogurt-salad-dressing/</t>
  </si>
  <si>
    <t>Spaetzle, Sauerkraut and Sausage Casserole</t>
  </si>
  <si>
    <t>https://images.media-allrecipes.com/userphotos/560x315/6290921.jpg</t>
  </si>
  <si>
    <t xml:space="preserve">Preheat oven to 350 degrees F (175 degrees C). Grease a metal colander._x000D_
Whisk together the flour and salt in a bowl. Mix the eggs and water, and pour into the flour mixture. Stir to form a dough._x000D_
Bring a pot of water to a boil. Place the spaetzle dough into the oiled colander, and set the colander over the pot of water. Use a flexible spatula to push the dough into the boiling water through the holes in the colander. Stir the spaetzle as they boil. When they have floated to the top, they are done (about 5 minutes). Scoop the spaetzle out of the boiling water, and place into an ungreased 9x9-inch baking dish._x000D_
Place the bacon in a skillet over medium heat, and cook, stirring often, until the bacon is crisp, about 8 minutes. Remove bacon, leaving drippings in pan, and set aside. Cook the onion in the same pan as the bacon until browned, about 10 minutes._x000D_
In a large skillet, melt the butter over medium heat until foamy, and stir in the apple and brown sugar. Cook and stir until the apple is soft, about 5 minutes. Transfer the cooked bacon, onions, and sauerkraut into the skillet, and cook, stirring often, until the flavors have blended, about 5 minutes. Pour the sauerkraut mixture into the 9x9-inch baking dish on top of the spaetzle._x000D_
Place the kielbasa pieces into a microwave-safe dish, and cook on full power in a microwave oven until the sausage is hot and has lost its pink color, 2 or 3 minutes. Transfer the sausage to the baking dish._x000D_
Bake in the preheated oven until bubbling, about 15 minutes._x000D_
</t>
  </si>
  <si>
    <t>https://www.allrecipes.com/recipe/219021/spaetzle-sauerkraut-and-sausage-casserole/</t>
  </si>
  <si>
    <t>Chef John's Almond Biscotti</t>
  </si>
  <si>
    <t>https://images.media-allrecipes.com/userphotos/560x315/5679265.jpg</t>
  </si>
  <si>
    <t xml:space="preserve">Whisk flour, baking powder, and salt together in a mixing bowl._x000D_
Place butter, 1 cup plus 1 tablespoon sugar, olive oil in a separate mixing bowl. Mix together thoroughly until mixture has a creamy texture. Add 1 egg; mix into butter/sugar mixture. Whisk in 2nd egg, vanilla extract, and almond extract; whisk until smooth. Add flour mixture. Mix until flour is incorporated. Add whole almonds and chopped almonds; mix in evenly. Cover bowl with plastic wrap; refrigerate 30 minutes._x000D_
Preheat oven to 350 degrees F (175 degrees C). Line a rimmed baking sheet with a silicone mat._x000D_
Divide dough in half. Place each half on a length of plastic wrap and shape into a log. Wrap with the plastic wrap and press into a shape about 3 or 4 inches wide and about 1/2 inch high. Transfer both pieces to prepared baking sheet leaving about 3 or 4 inches of space between them to allow for spreading._x000D_
Bake in center of preheated oven until turning golden and a toothpick inserted into the center comes out clean, about 30 minutes. Let cool 15 minutes before slicing._x000D_
Reduce oven temperature to 325 degrees F (165 degrees C)._x000D_
Cut each piece at a slight angle into 1/2- to 1 -inch thick slices with a serrated knife. Transfer pieces back to baking sheet in a single layer. Bake 12 minutes; remove from oven and flip pieces over. Return pan to oven and bake until biscotti are golden brown and crunchy, about 20 minutes._x000D_
Transfer biscotti to a cooling rack; let cool to room temperature._x000D_
</t>
  </si>
  <si>
    <t>https://www.allrecipes.com/recipe/260575/chef-johns-almond-biscotti/</t>
  </si>
  <si>
    <t>Brazilian Cheese Puffs (Pao de Queijo)</t>
  </si>
  <si>
    <t>https://images.media-allrecipes.com/userphotos/560x315/2237738.jpg</t>
  </si>
  <si>
    <t xml:space="preserve">Preheat an oven to 450 degrees F (230 degrees C)._x000D_
Combine the canola oil, water, and salt in a saucepan and bring to a boil. Place the tapioca starch in a metal bowl; pour the oil and water mixture over the tapioca; mix thoroughly. Beat in the egg. Stir in the yogurt, Parmesan cheese, and mozzarella cheese. Pour the mixture into mini-muffin tins._x000D_
Place on middle rack of the preheated oven. Reduce heat to 350 degrees F (175 degrees C). Bake until slightly golden, 25 to 30 minutes._x000D_
</t>
  </si>
  <si>
    <t>https://www.allrecipes.com/recipe/185470/brazilian-cheese-puffs-pao-de-queijo/</t>
  </si>
  <si>
    <t>Labneh (Lebanese Cream Cheese)</t>
  </si>
  <si>
    <t>https://images.media-allrecipes.com/userphotos/560x315/261000.jpg</t>
  </si>
  <si>
    <t xml:space="preserve">Line a large colander with a cheesecloth. Stir salt into the yogurt, and pour the yogurt into the cheesecloth. Set the colander in the sink or bowl to catch the liquid that drains off. Leave to drain for 24 hours._x000D_
After draining for the 24 hours, transfer the resulting cheese to a bowl. Stir in the olive oil. Store in a covered container in the refrigerator._x000D_
</t>
  </si>
  <si>
    <t>https://www.allrecipes.com/recipe/83303/labneh-lebanese-cream-cheese/</t>
  </si>
  <si>
    <t>Jamey's Restaurant Style Beef and Broccoli</t>
  </si>
  <si>
    <t>https://images.media-allrecipes.com/userphotos/1360342.jpg</t>
  </si>
  <si>
    <t>https://www.allrecipes.com/recipe/234070/jameys-restaurant-style-beef-and-broccoli/</t>
  </si>
  <si>
    <t>beef sirloin steak intoinch-thick</t>
  </si>
  <si>
    <t>Lisa's Jerk Chicken</t>
  </si>
  <si>
    <t>https://images.media-allrecipes.com/userphotos/3157000.jpg</t>
  </si>
  <si>
    <t>https://www.allrecipes.com/recipe/231962/lisas-jerk-chicken/</t>
  </si>
  <si>
    <t>Spicy Thai Peanut Sauce</t>
  </si>
  <si>
    <t>https://images.media-allrecipes.com/userphotos/1061610.jpg</t>
  </si>
  <si>
    <t>https://www.allrecipes.com/recipe/234619/spicy-thai-peanut-sauce/</t>
  </si>
  <si>
    <t>Indian Spiced Rice Treats</t>
  </si>
  <si>
    <t>https://images.media-allrecipes.com/userphotos/560x315/1831282.jpg</t>
  </si>
  <si>
    <t xml:space="preserve">In a large bowl, toss together the cereal, cashew nuts and raisins. Melt the butter in a large pan over medium heat. Stir in the marshmallows and cardamom until smooth. Pour in the cereal mixture, and stir until evenly coated. Spread evenly in a greased baking dish, and pat down lightly. Cool, and cut into squares._x000D_
</t>
  </si>
  <si>
    <t>https://www.allrecipes.com/recipe/79159/indian-spiced-rice-treats/</t>
  </si>
  <si>
    <t>Poulet a la Saucisse</t>
  </si>
  <si>
    <t>https://images.media-allrecipes.com/userphotos/39897.jpg</t>
  </si>
  <si>
    <t>https://www.allrecipes.com/recipe/80972/poulet-a-la-saucisse/</t>
  </si>
  <si>
    <t>Minced Beef with Black-Eyed Beans</t>
  </si>
  <si>
    <t>https://images.media-allrecipes.com/userphotos/560x315/4575814.jpg</t>
  </si>
  <si>
    <t xml:space="preserve">Heat oil in a large deep skillet over medium-high heat. Add onion, and saute until light golden, then throw in the garlic, and cook for 1 minute. Put in 1/4 cup of the water and tomato, then season with salt, red chili powder, cumin, and turmeric. Simmer for 1 minute._x000D_
Add beef and cook for at least 10 minutes, adding another 1/4 cup of the water when it gets dry. When the beef mixture is dry, pour in the black-eyed peas. Cook for 3 minutes. Stir in the remaining 1/4 cup of water, and reduce the heat to low. Cover and simmer until all of the water has cooked down, and you can see the oil._x000D_
Remove from the heat and mix in the garam masala. Transfer to a serving dish and sprinkle the lemon juice, cilantro, and green chilies over the top._x000D_
</t>
  </si>
  <si>
    <t>https://www.allrecipes.com/recipe/31044/minced-beef-with-black-eyed-beans/</t>
  </si>
  <si>
    <t>Dolmas (Stuffed Grape Leaves)</t>
  </si>
  <si>
    <t>https://images.media-allrecipes.com/userphotos/560x315/28166.jpg</t>
  </si>
  <si>
    <t xml:space="preserve">Heat oil in a medium saucepan over medium heat. Saute onions until tender. Stir in rice and hot water to cover. Cover and simmer until rice is half cooked, about 10 minutes._x000D_
Remove from heat and stir in tomato paste, currants, pine nuts, cinnamon, mint leaves, dill weed, allspice and cumin. Let mixture cool._x000D_
Prepare a large pot by placing an inverted plate on the bottom; this protects the dolmas from direct heat when steaming._x000D_
Rinse grape leaves in warm water; drain and cut off any stems. Place about 1 teaspoon of the cooled rice mixture in the center of a leaf. Fold in the sides and then roll into a cigar shape. Place in prepared pot. Repeat with remaining ingredients._x000D_
Pour in just enough warm water to reach the bottom of the first layer of dolmas. Cover and simmer over low heat for 30 to 45 minutes, or until rice is totally cooked. Check the water level often and add more as necessary._x000D_
</t>
  </si>
  <si>
    <t>https://www.allrecipes.com/recipe/25310/dolmas-stuffed-grape-leaves/</t>
  </si>
  <si>
    <t>Portuguese Bean Soup</t>
  </si>
  <si>
    <t>https://images.media-allrecipes.com/userphotos/560x315/4078068.jpg</t>
  </si>
  <si>
    <t xml:space="preserve">Place ham hock, linguica, onion, and water into a Dutch oven over high heat. Bring to a boil, then reduce heat to medium-low, cover, and simmer for 1 hour._x000D_
Remove meat from ham hock, chop, and return to soup. Stir in potatoes, celery, carrots, stewed tomatoes, tomato sauce, and garlic. Cover, and continue simmering for 1 1/2 hours, stirring occasionally._x000D_
Stir in cabbage and kidney beans, cook until the cabbage has softened, about 10 minutes._x000D_
</t>
  </si>
  <si>
    <t>https://www.allrecipes.com/recipe/80285/portuguese-bean-soup/</t>
  </si>
  <si>
    <t>ham hock</t>
  </si>
  <si>
    <t>Filipino Pork Adobo</t>
  </si>
  <si>
    <t>https://images.media-allrecipes.com/userphotos/250x250/155187.jpg</t>
  </si>
  <si>
    <t xml:space="preserve">Stir together the vinegar, soy sauce, ketchup, garlic, and bay leaves in a large saucepan. Add the cubed pork, and bring to a boil over high heat. Reduce heat to medium-low, cover, and simmer until the pork is tender, about 2 1/2 hours. Stir occasionally. If using the green beans, add them during the last half hour of cooking._x000D_
</t>
  </si>
  <si>
    <t>https://www.allrecipes.com/recipe/115038/filipino-pork-adobo/</t>
  </si>
  <si>
    <t>Eggs with Tomatoes</t>
  </si>
  <si>
    <t>https://images.media-allrecipes.com/userphotos/250x250/19902.jpg</t>
  </si>
  <si>
    <t xml:space="preserve">Heat the sunflower seed oil in a large skillet over medium heat. Stir in the tomatoes, and evenly coat in the oil. Mix in the tomato paste, and season with cumin, allspice, and salt. Cover, and cook until the tomatoes are tender, about 10 minutes._x000D_
Pour the eggs over the tomato mixture. Cover, and continue cooking 10 minutes, or until the eggs are no longer runny._x000D_
</t>
  </si>
  <si>
    <t>https://www.allrecipes.com/recipe/46739/eggs-with-tomatoes/</t>
  </si>
  <si>
    <t>Roasted Cauliflower, Garlic, and Leek Soup</t>
  </si>
  <si>
    <t>https://images.media-allrecipes.com/userphotos/560x315/1530305.jpg</t>
  </si>
  <si>
    <t xml:space="preserve">Preheat oven to 400 degrees F (200 degrees C). Grease a baking sheet._x000D_
Put cauliflower florets into a large bowl. Drizzle olive oil over the cauliflower; season with salt and pepper. Add garlic to the cauliflower and spread onto a baking sheet._x000D_
Roast in preheated oven for 15 minutes, turn the florets and garlic, and continue roasting until golden brown, about 10 minutes more._x000D_
Melt butter in a large pot over medium heat. Cook and stir celery and leek in hot butter until softened, about 5 minutes. Stir flour into the celery mixture; cook and stir until flour is heated, 2 to 3 minutes more._x000D_
Stream chicken broth into the pot while continually stirring to incorporate. Add cauliflower, garlic, and marjoram to the broth mixture; bring to a simmer and cook until the flavors develop together, about 10 minutes._x000D_
Blend soup with an immersion blender to your desired consistency; season again with salt._x000D_
</t>
  </si>
  <si>
    <t>https://www.allrecipes.com/recipe/239523/roasted-cauliflower-garlic-and-leek-soup/</t>
  </si>
  <si>
    <t>California Style Israeli Salad</t>
  </si>
  <si>
    <t>https://images.media-allrecipes.com/userphotos/560x315/4559944.jpg</t>
  </si>
  <si>
    <t xml:space="preserve">In a large bowl, toss together the tomatoes, cucumber, jicama, bell pepper, and red onion. Add the lemon juice, olive oil, and parsley, and mix thoroughly to coat. Season with salt and pepper. Serve cold, or at room temperature._x000D_
</t>
  </si>
  <si>
    <t>https://www.allrecipes.com/recipe/36992/california-style-israeli-salad/</t>
  </si>
  <si>
    <t>Easy Flank Steak Fajitas</t>
  </si>
  <si>
    <t>https://images.media-allrecipes.com/userphotos/560x315/1238005.jpg</t>
  </si>
  <si>
    <t xml:space="preserve">Place steak in a large resealable plastic bag. Add lime juice, vegetable oil, chili powder, salt, and cayenne pepper to the steak in bag. Seal bag; turn to coat steak._x000D_
Marinate in the refrigerator 30 minutes to 1 hour._x000D_
Preheat oven to 400 degrees F. Drain meat; discard marinade. Center meat on a sheet (12x18 inches) of Reynolds Wrap(R) Heavy Duty Aluminum Foil. Bring up foil sides. Double fold top and ends to seal packet, leaving room for heat circulation inside. Center sweet peppers, onion, and garlic on another sheet (12x18 inches) of heavy duty aluminum foil. Repeat steps above to make another foil packet._x000D_
Wrap tortillas tightly in heavy duty aluminum foil._x000D_
Bake meat and vegetable foil packets 30 to 35 minutes or until meat is desired doneness (145 degrees F for medium rare) and vegetables are tender, adding tortillas to the oven for the last 10 minutes of baking or until heated through._x000D_
Open packets carefully by cutting along top fold with a sharp knife, allowing steam to escape; then open top of foil packet. Thinly slice the meat._x000D_
Fill warm tortillas with meat and pepper mixture to serve. If desired, top with guacamole, salsa, and/or sour cream._x000D_
</t>
  </si>
  <si>
    <t>https://www.allrecipes.com/recipe/238499/easy-flank-steak-fajitas/</t>
  </si>
  <si>
    <t>Reynolds WrapÂ® Duty Aluminum Foil</t>
  </si>
  <si>
    <t>Guacamole salsa andor sour cream</t>
  </si>
  <si>
    <t>Chestnut Soup</t>
  </si>
  <si>
    <t>https://images.media-allrecipes.com/userphotos/560x315/2089842.jpg</t>
  </si>
  <si>
    <t xml:space="preserve">To Cook Chestnuts: With a sharp knife, slice an 'X' across each chestnut. Place chestnuts in a single layer on a jelly roll pan. Pour 1/4 cup water into the pan. Bake in a preheated 450 degrees F (230 degrees C) oven for 10 minutes. When cool enough to handle, shell and peel._x000D_
In a large saucepan combine the chicken stock, shelled chestnuts and chopped onions. Place the parsley sprigs, cloves and bay leaf in a spice bag and add to the chicken stock mixture. Simmer over medium-low heat for 45 minutes._x000D_
Discard the spice bag and puree the chestnut mixture in a food processor or blender. Add the heavy cream, sugar and salt and pepper to taste. Return mixture to saucepan and gently heat through. To serve to with a dollop of unsweetened whipped cream, a bit of chopped parsley and some cooked chopped chestnuts just before serving. High quality vegetable broth can be substituted for the chicken broth._x000D_
</t>
  </si>
  <si>
    <t>https://www.allrecipes.com/recipe/9091/chestnut-soup/</t>
  </si>
  <si>
    <t>Curried Cottage Fries</t>
  </si>
  <si>
    <t>https://images.media-allrecipes.com/userphotos/560x315/870223.jpg</t>
  </si>
  <si>
    <t xml:space="preserve">Preheat oven to 400 degrees F (200 degrees C). Grease a baking sheet._x000D_
Place potatoes, vegetable oil, Parmesan cheese, curry powder, paprika, salt, and garlic powder in a resealable plastic bag; shake to coat. Spread seasoned potatoes over prepared baking sheet._x000D_
Bake in preheated oven until tender, about 20 minutes._x000D_
</t>
  </si>
  <si>
    <t>https://www.allrecipes.com/recipe/221381/curried-cottage-fries/</t>
  </si>
  <si>
    <t>Malooba</t>
  </si>
  <si>
    <t>https://images.media-allrecipes.com/userphotos/1489704.jpg</t>
  </si>
  <si>
    <t>https://www.allrecipes.com/recipe/56201/malooba/</t>
  </si>
  <si>
    <t>Flavorful German Pork Chops and Sauerkraut</t>
  </si>
  <si>
    <t>https://images.media-allrecipes.com/userphotos/560x315/4065211.jpg</t>
  </si>
  <si>
    <t xml:space="preserve">Preheat oven to 275 degrees F (135 degrees C)._x000D_
Place bread crumbs into a shallow dish; pour eggs into a separate shallow dish. Heat vegetable shortening in a skillet over medium-high heat. Dip pork chops into egg, then into bread crumbs, coating both sides. Fry chops in the hot shortening until crumbs are golden brown, about 5 minutes per side. Transfer pork chops to a baking dish, leaving melted shortening in skillet._x000D_
Cook and stir sauerkraut with juice, onion, and caraway seeds in the same skillet over medium-low heat until heated through, about 5 minutes. Spread sauerkraut over pork chops and pour pan liquid over the top. Cover baking dish tightly with aluminum foil._x000D_
Bake in the preheated oven until chops are tender, 1 1/2 hour._x000D_
</t>
  </si>
  <si>
    <t>https://www.allrecipes.com/recipe/231728/flavorful-german-pork-chops-and-sauerkraut/</t>
  </si>
  <si>
    <t>vegetable shortening CriscoÂ®</t>
  </si>
  <si>
    <t>Indian-Style Butter Chicken (Murgh Makhani)</t>
  </si>
  <si>
    <t>https://images.media-allrecipes.com/userphotos/73894.jpg</t>
  </si>
  <si>
    <t>https://www.allrecipes.com/recipe/142966/indian-style-butter-chicken-murgh-makhani/</t>
  </si>
  <si>
    <t>Salsa Borracha (Drunk Salsa)</t>
  </si>
  <si>
    <t>https://images.media-allrecipes.com/userphotos/560x315/2772699.jpg</t>
  </si>
  <si>
    <t xml:space="preserve">Place the tomatoes and jalapenos into a saucepan, and pour the beer over them. Add enough water so that the tomatoes and jalapenos are covered. Simmer over medium heat until soft. Remove from heat, and let cool slightly._x000D_
Transfer the tomatoes and jalapenos to a blender, and add the garlic and onion. Pulse until well blended. Add some of the cooking liquid to help with blending if necessary. Taste, and season with salt._x000D_
</t>
  </si>
  <si>
    <t>https://www.allrecipes.com/recipe/72955/salsa-borracha-drunk-salsa/</t>
  </si>
  <si>
    <t>Basboosa II</t>
  </si>
  <si>
    <t>https://images.media-allrecipes.com/userphotos/560x315/4538771.jpg</t>
  </si>
  <si>
    <t xml:space="preserve">Preheat the oven to 350 degrees F (175 degrees C). Grease an 8 inch square baking dish._x000D_
In a large bowl, mix together the semolina flour, baking powder, 1 cup sugar, coconut and butter. Add the yogurt and milk; mix until moistened but not runny or liquid. If you see that it is too dry, add more milk. Spread into a greased 8 inch square baking dish, smoothing the top as much as possible. Decorate the top with whole almonds._x000D_
Bake for 40 to 45 minutes in the preheated oven, until golden brown. While the basboosa is baking, combine the water, 1 cup of sugar and lemon juice in a small saucepan. Bring to a boil, and cook for at least 5 minutes._x000D_
When the basboosa has finished baking, pour the syrup over it as evenly as possible. Place it back in the oven for about 5 minutes, or until the syrup has been fully absorbed. Let rest for about 20 minutes before cutting into pieces and serving._x000D_
</t>
  </si>
  <si>
    <t>https://www.allrecipes.com/recipe/88557/basboosa-ii/</t>
  </si>
  <si>
    <t>Canada Day Nanaimo Bar Cheesecake</t>
  </si>
  <si>
    <t>https://images.media-allrecipes.com/userphotos/560x315/425510.jpg</t>
  </si>
  <si>
    <t xml:space="preserve">Preheat an oven to 350 degrees F (175 degrees C)._x000D_
Stir together the cookie crumbs, melted butter, pecans, and coconut in a bowl until the mixture is well combined. Press into the bottom of a 9x13-inch baking dish, and refrigerate while making filling._x000D_
Beat cream cheese, sugar, and custard powder in a large bowl with an electric mixer until light and fluffy, and beat in eggs, 1 at a time, beating each until fully incorporated before adding the next. Layer the filling over the crust._x000D_
Bake in the preheated oven until the center is almost set, about 40 minutes. Refrigerate the cheesecake until fully cold, at least 3 hours._x000D_
Melt the semisweet chocolate in a saucepan over very low heat with the cream, and stir until the mixture is smooth and well blended. Pour the chocolate mixture over the cheesecake, spread with a spatula to cover the middle layer, and refrigerate until the topping is firm, 15 to 20 minutes. Serve cold. Store leftovers in refrigerator._x000D_
</t>
  </si>
  <si>
    <t>https://www.allrecipes.com/recipe/213583/canada-day-nanaimo-bar-cheesecake/</t>
  </si>
  <si>
    <t>Norwegian Hazelnut Cake</t>
  </si>
  <si>
    <t>https://images.media-allrecipes.com/userphotos/250x250/186888.jpg</t>
  </si>
  <si>
    <t xml:space="preserve">Preheat oven to 350 degrees F (175 degrees C). Lightly grease the bottom of one 10 inch springform pan._x000D_
Reserve 8 whole nuts for garnish. Pulse the remaining nuts in a food processor until ground, and reserve 1 tablespoon of ground nuts for garnish._x000D_
Melt margarine or butter in a small saucepan over low heat, cool._x000D_
In a large bowl beat eggs, sugar, and 1 teaspoon vanilla extract until thick and lemon colored (about 2 to 3 minutes). Add flour, baking powder, salt, and ground nuts, mix well. Continue to beat mixture while slowly adding the cooled melted butter or margarine until blended (mixture will be thick). Spread batter into prepared pan._x000D_
Bake at 350 degrees F (175 degrees C) for 35 to 40 minutes or until a toothpick inserted in the center comes out clean. Cool in pan for 15 minutes then remove sides of pan. Remove pan bottom and invert onto a serving plate. Cover with a cloth towel and cool for another 30 minutes before glazing._x000D_
To Make Glaze: In a medium saucepan bring whipping cream just to a boil, remove from heat and stir in the semi-sweet chocolate chips until melted and smooth. Stir in 1/2 teaspoon vanilla extract. Spread glaze over top of cooled cake, allowing it to run down the sides. Sprinkle reserved ground nuts around top edge and arrange whole nuts over ground nuts. Enjoy!_x000D_
</t>
  </si>
  <si>
    <t>https://www.allrecipes.com/recipe/7354/norwegian-hazelnut-cake/</t>
  </si>
  <si>
    <t>Blue Cheese Walnut Toasts</t>
  </si>
  <si>
    <t>https://images.media-allrecipes.com/userphotos/560x315/13196.jpg</t>
  </si>
  <si>
    <t xml:space="preserve">Preheat the oven to 400 degrees F (200 degrees C). Brush one side of each slice of bread with melted butter, and place butter side up on a baking sheet. Bake for 7 minutes, or until lightly toasted._x000D_
In a small bowl, stir together the blue cheese, softened butter, salt and pepper. Spread this mixture over the tops of the toasted bread slices, then sprinkle with chopped walnuts._x000D_
Bake for 6 minutes in the preheated oven, or until the topping is melted and bubbly. Arrange on a serving tray and garnish with chopped parlsley._x000D_
</t>
  </si>
  <si>
    <t>https://www.allrecipes.com/recipe/77885/blue-cheese-walnut-toasts/</t>
  </si>
  <si>
    <t>Classic Pad Thai</t>
  </si>
  <si>
    <t>https://images.media-allrecipes.com/userphotos/979370.jpg</t>
  </si>
  <si>
    <t>https://www.allrecipes.com/recipe/217811/classic-pad-thai/</t>
  </si>
  <si>
    <t>coriander parsley</t>
  </si>
  <si>
    <t>vegetable chicken broth</t>
  </si>
  <si>
    <t>Welsh Cookies</t>
  </si>
  <si>
    <t>https://images.media-allrecipes.com/userphotos/560x315/5171891.jpg</t>
  </si>
  <si>
    <t xml:space="preserve">Mix flour, baking powder, salt and the 1/2 cup sugar in medium bowl until well blended Cut in butter or margarine and shortening with a pastry blender until mixture is crumbly. Toss in currants._x000D_
Beat egg and milk with a fork in a 1-cup measure; add to flour mixture; mix gently with fork, just until blended. Dough should be consistency of pastry dough._x000D_
Roll out dough to 1/4 inch thickness with floured rolling pin on lightly floured pastry cloth or board. Cut with 3 inch floured cookie cutter_x000D_
Heat greased griddle or large heavy skillet over moderate heat until few drops of water jump when dropped on surface. Cook cakes, a few at a time, 3 minutes, or until golden brown. Turn with pancake turner and cook another 3 minutes, or until golden brown on second side. Remove to wire rack. Sprinkle with sugar. Let cool completely, then wrap in plastic bags to store. Can also be frozen._x000D_
</t>
  </si>
  <si>
    <t>https://www.allrecipes.com/recipe/10412/welsh-cookies/</t>
  </si>
  <si>
    <t>Bagna Cauda</t>
  </si>
  <si>
    <t>https://images.media-allrecipes.com/userphotos/250x250/870581.jpg</t>
  </si>
  <si>
    <t xml:space="preserve">Melt butter in a medium saucepan over medium heat. Stir in garlic and cook until tender. Reduce heat to low. Mix in anchovy filets and heavy cream. Cook and stir until thickened. Remove from heat, cover and chill in the refrigerator approximately 2 hours._x000D_
Return the mixture to medium heat, stirring occasionally, until bubbly. Serve hot._x000D_
</t>
  </si>
  <si>
    <t>https://www.allrecipes.com/recipe/26705/bagna-cauda/</t>
  </si>
  <si>
    <t>Greek Pasta Salad II</t>
  </si>
  <si>
    <t>https://images.media-allrecipes.com/userphotos/560x315/1027477.jpg</t>
  </si>
  <si>
    <t xml:space="preserve">Bring a large pot of lightly salted water to a boil. Add pasta and cook for 8 to 10 minutes or until al dente; drain and reserve. Meanwhile, in a medium saucepan over medium heat, bring water to a boil. Add spinach and cook for 5 minutes or until spinach is tender; drain and reserve._x000D_
In a large pot over medium heat, warm olive oil and saute garlic until golden; add pasta and spinach and mix._x000D_
Remove from heat and let cool for ten minutes. Add feta and dill; mix well and serve._x000D_
</t>
  </si>
  <si>
    <t>https://www.allrecipes.com/recipe/18164/greek-pasta-salad-ii/</t>
  </si>
  <si>
    <t>Frijoles de Olla</t>
  </si>
  <si>
    <t>https://images.media-allrecipes.com/userphotos/560x315/2014304.jpg</t>
  </si>
  <si>
    <t xml:space="preserve">Measure water and lard into a large pot. Bring to a boil and add beans. Cook over medium heat for 2 to 2 1/2 hours. Season with salt and continue cooking until tender, about 30 more minutes._x000D_
</t>
  </si>
  <si>
    <t>https://www.allrecipes.com/recipe/146088/frijoles-de-olla/</t>
  </si>
  <si>
    <t>Asian Salmon Cakes with Creamy Miso and Sake Sauce</t>
  </si>
  <si>
    <t>https://images.media-allrecipes.com/userphotos/250x250/41378.jpg</t>
  </si>
  <si>
    <t xml:space="preserve">Heat the vegetable oil and sesame oil in a large skillet over medium heat. Add the green onion and garlic, and cook until tender. Stir in the miso paste and sake until blended. Bring to a simmer then stir in the cream and lime juice. Return to a simmer and cook until thickened, about 7 minutes. Remove from heat and set aside._x000D_
In a medium bowl, stir together the bread crumbs, salmon, onion, and cilantro. IN a small bowl, whisk together the egg, soy sauce and water using a fork. Stir about half of this into the salmon mixture, and if it seems dry, stir in a little more until the salmon mixture will stick together in patties._x000D_
Heat the oil in a large skillet over medium-high heat. Form the salmon mixture into 2 inch patties for appetizers, or 4 inch patties for a main dish. Fry patties for about 4 minutes per side, or until golden brown. Serve with the sauce drizzled over, or separately for dipping._x000D_
</t>
  </si>
  <si>
    <t>https://www.allrecipes.com/recipe/84445/asian-salmon-cakes-with-creamy-miso-and-sake-sauce/</t>
  </si>
  <si>
    <t>Dixie Sugar Cookies</t>
  </si>
  <si>
    <t>https://images.media-allrecipes.com/userphotos/250x250/255056.jpg</t>
  </si>
  <si>
    <t xml:space="preserve">Preheat oven to 375 degrees F (190 degrees C). Line baking sheets with parchment paper._x000D_
In a large bowl blend the shortening, salt, lemon zest and nutmeg together. Add the sugar and beat well. Beat in the eggs and milk and mix until well combined._x000D_
Sift flour, baking powder and baking soda together. Add to the shortening mixture and blend until combined._x000D_
Drop dough by teaspoonfuls onto the baking sheets and flatten with a glass. Sprinkle tops with sugar. Bake at 375 degrees F (190 degrees C) for 8 to 12 minutes. Enjoy!_x000D_
</t>
  </si>
  <si>
    <t>https://www.allrecipes.com/recipe/11401/dixie-sugar-cookies/</t>
  </si>
  <si>
    <t>Family Favorite Chicken Lo Mein</t>
  </si>
  <si>
    <t>https://images.media-allrecipes.com/userphotos/282804.jpg</t>
  </si>
  <si>
    <t>https://www.allrecipes.com/recipe/98417/family-favorite-chicken-lo-mein/</t>
  </si>
  <si>
    <t>Chinese black bean garlic sauce</t>
  </si>
  <si>
    <t>Mesclun and Mango Salad with Ginger Carrot Dressing</t>
  </si>
  <si>
    <t>https://images.media-allrecipes.com/userphotos/560x315/2432.jpg</t>
  </si>
  <si>
    <t xml:space="preserve">In a small bowl, mix rice vinegar, sesame oil, ginger, carrot, and lime juice._x000D_
In a medium bowl, toss rice vinegar mixture with baby greens and mango. Sprinkle with sesame seeds to serve._x000D_
</t>
  </si>
  <si>
    <t>https://www.allrecipes.com/recipe/34608/mesclun-and-mango-salad-with-ginger-carrot-dressing/</t>
  </si>
  <si>
    <t>Butterkuchen</t>
  </si>
  <si>
    <t>https://images.media-allrecipes.com/userphotos/250x250/602634.jpg</t>
  </si>
  <si>
    <t xml:space="preserve">Butter a 9x13 inch pan and set aside. In a small mixing bowl, dissolve yeast in warm water. Let stand until creamy, about 10 minutes. Place milk, 1/2 cup sugar, salt and 1/2 cup butter in saucepan. Heat until sugar dissolves and butter melts. Cool to lukewarm. Add dissolved yeast and set aside._x000D_
In large bowl combine flour, eggs and yeast mixture. Stir until smooth and blended. Pour into a buttered 9x13 inch pan, spreading dough evenly. Let rise in warm place for 45 minutes. Meanwhile, preheat oven to 375 degrees F (190 degrees C)._x000D_
In a small bowl, combine 1/2 cup butter, 1 cup sugar and 1/2 teaspoon cinnamon. mix together and sprinkle over the dough. Bake in preheated oven for 30 minutes, or until the top is golden and syrupy._x000D_
</t>
  </si>
  <si>
    <t>https://www.allrecipes.com/recipe/17402/butterkuchen/</t>
  </si>
  <si>
    <t>Black Treacle Scones</t>
  </si>
  <si>
    <t>https://images.media-allrecipes.com/userphotos/560x315/4461275.jpg</t>
  </si>
  <si>
    <t xml:space="preserve">Preheat oven to 425 degrees F (220 degrees C). Lightly grease a baking sheet._x000D_
In a large bowl, sift together flour, baking soda, cream of tarter, salt, cinnamon, allspice, cloves, nutmeg and ginger. Cut in butter with a fork or pastry blender. Combine milk and molasses in a small bowl; stir into flour mixture until moistened. Turn dough out onto a lightly floured surface and knead briefly. Roll dough out into a 1/2 inch thick round. Cut out circles with a medium biscuit cutter and place pieces on prepared baking sheet so that they are barely touching._x000D_
Bake in preheated oven for 10 to 12 minutes. Move to a wire rack to cool slightly before serving. For soft scones, cover with a dry cloth for 10 minutes. For crisp scones, do not cover._x000D_
</t>
  </si>
  <si>
    <t>https://www.allrecipes.com/recipe/18124/black-treacle-scones/</t>
  </si>
  <si>
    <t>molasses treacle</t>
  </si>
  <si>
    <t>Maria's Classic Paella</t>
  </si>
  <si>
    <t>https://images.media-allrecipes.com/userphotos/560x315/6284305.jpg</t>
  </si>
  <si>
    <t xml:space="preserve">Bring stock to a simmer in a stockpot over medium-low heat. Stir crushed saffron into the simmering stock._x000D_
Heat olive oil in a paella pan over medium heat. Fry chicken thighs in hot oil until lightly browned, 3 to 5 minutes per side. Add onion and garlic; cook and stir until the onion is translucent, 5 to 7 minutes more. Arrange the chorizo into the pan around the chicken thighs and cook until warmed, 3 to 5 minutes per side._x000D_
Pour rice into the paella pan and stir to coat with oil; season with sweet paprika. Stir grated tomato into the rice and cook until the tomato is warmed, 2 to 3 minutes._x000D_
Pour chicken stock into the paella pan and bring to a boil while scraping any browned bits of food off the bottom of the pan with a flat-edged wooden spoon. Smooth surface of rice with the wooden spoon in an even layer so it cooks evenly._x000D_
Reduce heat to medium-low and continue to cook, without stirring, until the rice has softened but has yet to completely absorb the stock, 15 to 30 minutes._x000D_
Place clams and mussels, hinged-side down, into the rice; continue simmering until the mussels and clams open, 5 to 7 minutes._x000D_
Nestle prawns into the rice; add bell pepper and peas. Continue cooking until the bottom of the rice is browned and fragrant, about 10 minutes. Remove from heat and cool 5 to 10 minutes. Season with salt and pepper, sprinkle parsley over the paella, and garnish with lemon wedges. Serve with baguette slices._x000D_
</t>
  </si>
  <si>
    <t>https://www.allrecipes.com/recipe/236902/marias-classic-paella/</t>
  </si>
  <si>
    <t>Spanish paella rice</t>
  </si>
  <si>
    <t>baguette</t>
  </si>
  <si>
    <t>Spanish sweet paprika</t>
  </si>
  <si>
    <t>chorizo de bilbao spicy Spanish semi-cured sausage</t>
  </si>
  <si>
    <t>Bobotie</t>
  </si>
  <si>
    <t>https://images.media-allrecipes.com/userphotos/250x250/173124.jpg</t>
  </si>
  <si>
    <t xml:space="preserve">Heat water in a saucepan over high heat. Bring to a boil and add the onion slices. Reduce heat and simmer until the onions appear translucent, 3 to five minutes. Remove the onions and finely chop them._x000D_
Heat the vegetable oil in a skillet over medium heat. Stir in the onion; cook and stir until the onion has browned slightly._x000D_
Preheat oven to 350 degrees F (175 degrees C). Grease a 7x11-inch baking dish._x000D_
Soak the slice of bread in the milk and gently squeeze out the milk; set the milk aside. Crumb the bread into a large mixing bowl. Mix bread together with ground beef, curry powder, 1 egg, sugar, salt, black pepper, turmeric, vinegar, chutney, almonds and raisins._x000D_
Place the mixture the prepared baking dish. Insert the bay leaves into the meat. Bake in the preheated oven for 1 hour._x000D_
Beat the remaining egg with 3 tablespoons of the drained milk. Pour over the meat and bake for another 30 minutes._x000D_
</t>
  </si>
  <si>
    <t>https://www.allrecipes.com/recipe/23129/bobotie/</t>
  </si>
  <si>
    <t>Reveillon Tourtiere</t>
  </si>
  <si>
    <t>https://images.media-allrecipes.com/userphotos/250x250/851489.jpg</t>
  </si>
  <si>
    <t xml:space="preserve">In a large skillet, heat oil over medium high heat. Cook pork, breaking up with spoon, for about 10 minutes or until no longer pink. Drain fat._x000D_
Stir in stock, onions, garlic, mushrooms, celery, salt, cinnamon, pepper, savory, and cloves; bring to a boil. Reduce heat to medium low. Simmer for 35 to 45 minutes, or until 2 tablespoons liquid is left. Stir in fresh bread crumbs and parsley. Taste, and adjust the seasoning to your liking. Cover, and refrigerate until cold. The filling can be stored for up to one day._x000D_
Preheat oven to 375 degrees F (190 degrees C)._x000D_
Roll out pastry to about 1/8 inch thickness, and fit to pie plate. Spoon filling into shell. Roll out top pastry. Moisten rim of pie shell with water. Cover with top pastry, pressing edges together to seal. Trim and flute pastry edge. Beat egg with water, and brush over the top pastry. Cut steam vents in top._x000D_
Bake in preheated oven until pastry is golden brown, about 45 minutes. Allow to cool for about 10 minutes before serving._x000D_
</t>
  </si>
  <si>
    <t>https://www.allrecipes.com/recipe/12373/reveillon-tourtiere/</t>
  </si>
  <si>
    <t>Juicy Chicken</t>
  </si>
  <si>
    <t>https://images.media-allrecipes.com/userphotos/844133.jpg</t>
  </si>
  <si>
    <t>https://www.allrecipes.com/recipe/69786/juicy-chicken/</t>
  </si>
  <si>
    <t>sherry white cooking wine</t>
  </si>
  <si>
    <t>Sauerkraut for Canning</t>
  </si>
  <si>
    <t>144 serving(s)</t>
  </si>
  <si>
    <t>https://images.media-allrecipes.com/userphotos/560x315/4558243.jpg</t>
  </si>
  <si>
    <t xml:space="preserve">Remove outer leaves and any undesirable portions from firm mature heads of cabbage; wash and drain. Cut into halves or quarters; remove core. Use a shredder or sharp knife to cut cabbage into thin shreds about the thickness of a dime._x000D_
In a large bowl, thoroughly mix 3 tablespoons salt with 5 lbs. shredded cabbage. Let salted cabbage stand for several minutes to wilt slightly; this allows packing without excessive breaking or bruising of the shreds._x000D_
Pack salted cabbage firmly and evenly into a large, clean pickling container. Using a wooden spoon, tapper or hands, press down firmly until the juice comes to the surface._x000D_
Repeat shredding, salting and packing of cabbage until the container is filled to within 3 to 4 inches of the top. If juice does not cover cabbage, add brine: 1 1/2 tablespoons salt to 1 quart water; bring brine to a boil; cool._x000D_
Cover cabbage with muslin or cheesecloth and tuck edges down against the inside of the container. Weight down cabbage under brine. Formation of gas bubbles indicates fermentation is taking place. Remove and discard scum formation each day. A room temperature of 70 degrees to 75 degrees F is best for fermenting cabbage. Fermentation is usually complete in 3 to 6 weeks._x000D_
TO CAN: Bring sauerkraut to a simmer (185 to 210degrees F). Do not boil. Pack hot cabbage into hot jars, leaving 1/2 inch headspace. Remove air bubbles. Adjust caps. Process pints 15 minutes, quarts 20 minutes, in a boiling water canner._x000D_
</t>
  </si>
  <si>
    <t>https://www.allrecipes.com/recipe/21154/sauerkraut-for-canning/</t>
  </si>
  <si>
    <t>canning salt</t>
  </si>
  <si>
    <t>Spanish Garlic Shrimp (Gambas al Ajillo)</t>
  </si>
  <si>
    <t>https://images.media-allrecipes.com/userphotos/560x315/5521742.jpg</t>
  </si>
  <si>
    <t xml:space="preserve">Slice garlic thinly. Season shrimp with kosher salt and paprika. Mix to coat._x000D_
Heat garlic and oil in a skillet over medium heat. Cook until garlic starts to turn golden, about 2 minutes. Add shrimp and increase heat to high. Toss and turn shrimp with tongs until starting to curl but still undercooked, about 2 minutes. Pour in sherry. Cook, stirring continuously, until sauce comes up to a boil and shrimp is cooked through, about 1 minute more. Remove from heat. Stir in parsley with a spoon._x000D_
</t>
  </si>
  <si>
    <t>https://www.allrecipes.com/recipe/266085/spanish-garlic-shrimp-gambas-al-ajillo/</t>
  </si>
  <si>
    <t>shrimp count</t>
  </si>
  <si>
    <t>Injera</t>
  </si>
  <si>
    <t>https://images.media-allrecipes.com/userphotos/250x250/651532.jpg</t>
  </si>
  <si>
    <t xml:space="preserve">Dissolve yeast and honey in 1/4 cup of the water. Allow to proof and add the remainder of the water and the millet flour. Stir until smooth and then cover. Allow to stand at room temperature for 24 hours._x000D_
Stir the batter well and mix in the baking soda._x000D_
Heat a large non-stick skillet over medium heat. Pour about 1/3 cup of the batter into the pan in a spiral pattern to cover the bottom of the pan evenly. Tilt the pan to quickly even out the batter. Cover the pan and allow to cook for about 1 minute. The bread should not brown but rather rise slightly and very easy to remove. It is cooked only on one side. This top should be slightly moist. Remove to a platter and cool. Stack the cooked breads on a plate._x000D_
</t>
  </si>
  <si>
    <t>https://www.allrecipes.com/recipe/7070/injera/</t>
  </si>
  <si>
    <t>millet flour</t>
  </si>
  <si>
    <t>Bean and Tomato Stew with Sage</t>
  </si>
  <si>
    <t>https://images.media-allrecipes.com/userphotos/560x315/2797.jpg</t>
  </si>
  <si>
    <t xml:space="preserve">Heat the olive oil in a large saucepan over medium heat. Add garlic, and saute until lightly browned. Pour in the white wine, and simmer for a minute. Pour in the tomatoes with juice and water, and season with pepper, sage, thyme, and the bay leaf. Bring to a boil, and let simmer for about 20 minutes._x000D_
Pour in the beans, and simmer for another 20 minutes or so, until the stew is thickened and flavors have blended. Remove the bay leaf, taste, and season with salt and pepper before serving._x000D_
</t>
  </si>
  <si>
    <t>https://www.allrecipes.com/recipe/77902/bean-and-tomato-stew-with-sage/</t>
  </si>
  <si>
    <t>Mr. Kirk's Won Tons</t>
  </si>
  <si>
    <t>https://images.media-allrecipes.com/userphotos/560x315/289346.jpg</t>
  </si>
  <si>
    <t xml:space="preserve">In a large bowl, mix the pork, salt, soy sauce, water chestnuts, bamboo shoots, green onions, bean sprouts, egg, bok choy and sherry._x000D_
Place 1 teaspoon of the pork mixture in the center of each wonton wrapper. Fold the wrappers to the center forming a triangle. Gently press together the edges with moistened fingers. Fold in half again lengthwise, then fold back and bring together the corners. Press two corners together._x000D_
In a heavy skillet or wok, heat oil over high heat. Deep fry each wonton 2 minutes. Remove and drain on paper towels._x000D_
</t>
  </si>
  <si>
    <t>https://www.allrecipes.com/recipe/19684/mr-kirks-won-tons/</t>
  </si>
  <si>
    <t>Kaes-Spaetzle</t>
  </si>
  <si>
    <t>https://images.media-allrecipes.com/userphotos/560x315/1975981.jpg</t>
  </si>
  <si>
    <t xml:space="preserve">In a large bowl, combine eggs, flour, salt, 1 tablespoon oil, and 1/2 cup water. Mix until smooth, then let rest for 10 minutes. Meanwhile, heat 1/4 cup oil in a skillet over medium heat. Saute onion slices until golden brown; set aside. Preheat oven to 300 degrees F (150 degrees C)._x000D_
Bring a large pot of lightly salted water to a boil. Place 1/3 of the dough into a spaetzle maker or coarse sieve or collander with holes about 4 millimeters in diameter. Let dough drop into boiling water. Boil until spaetzle rises to the top, then transfer to a 9 inch casserole dish with a slotted spoon. Cover with 1/3 of the cheese. Repeat layers with remaining spaetzle and cheese. Spoon fried onions over top._x000D_
Bake in preheated oven for 15 minutes, or until cheese is thoroughly melted. Before serving, sprinkle with 1 or 2 tablespoons vinegar, and sprinkle with chopped parsley._x000D_
</t>
  </si>
  <si>
    <t>https://www.allrecipes.com/recipe/52460/kaes-spaetzle/</t>
  </si>
  <si>
    <t>Tropical Coconut Black Bean Soup</t>
  </si>
  <si>
    <t>https://images.media-allrecipes.com/userphotos/250x250/611743.jpg</t>
  </si>
  <si>
    <t xml:space="preserve">In a stock pot or large saucepan, combine the black beans, coconut milk, peas and stock or water. Bring to a boil, then simmer over low heat for 10 minutes. Pour into a blender and puree until smooth. Return to the pan and stir in the lime juice._x000D_
</t>
  </si>
  <si>
    <t>https://www.allrecipes.com/recipe/98625/tropical-coconut-black-bean-soup/</t>
  </si>
  <si>
    <t>chicken stock water</t>
  </si>
  <si>
    <t>Norwegian Christmas Cabbage</t>
  </si>
  <si>
    <t>https://images.media-allrecipes.com/userphotos/250x250/320699.jpg</t>
  </si>
  <si>
    <t xml:space="preserve">Lay two slices of bacon across the bottom of a large pot. Cover with a layer of cabbage. Sprinkle a light dusting of flour and a pinch of caraway seed. Season with a little salt and pepper. Repeat layering as many times as possible until you run out of room._x000D_
Fill the pot with enough water to come about 3/4 up the side. Bring to a boil, and cook for about 45 minutes, or until the cabbage is soft, stirring occasionally. Let cool slightly, then stir in the vinegar and sugar. Use your own judgment. Add sugar carefully to taste. The idea is to strike a balance between the sweet and the sour, and therein lies the trick._x000D_
</t>
  </si>
  <si>
    <t>https://www.allrecipes.com/recipe/34191/norwegian-christmas-cabbage/</t>
  </si>
  <si>
    <t>The Best Pesto Ever</t>
  </si>
  <si>
    <t>https://images.media-allrecipes.com/userphotos/250x250/260168.jpg</t>
  </si>
  <si>
    <t xml:space="preserve">Place walnuts, pine nuts, salt, pepper, garlic, butter, basil, and parsley in to a blender or food processor. Turn the blender on, and add the olive oil in a slow, steady stream. Continue processing until a soft paste has formed. Fold in Parmesan and Romano cheeses. Store in the refrigerator covered by 1/4 inch of olive oil to prevent the surface from turning brown._x000D_
</t>
  </si>
  <si>
    <t>https://www.allrecipes.com/recipe/139259/the-best-pesto-ever/</t>
  </si>
  <si>
    <t>firmly basil</t>
  </si>
  <si>
    <t>firmly parsley</t>
  </si>
  <si>
    <t>Green Tea Cheesecake</t>
  </si>
  <si>
    <t>https://images.media-allrecipes.com/userphotos/560x315/6827460.jpg</t>
  </si>
  <si>
    <t xml:space="preserve">Preheat oven to 350 degrees F (175 degrees C)._x000D_
In a large bowl, beat together the cream cheese and sugar until smooth. Mix in the green tea powder, eggs, and vanilla extract until lightly and creamy; pour into the prepared crust._x000D_
Bake in preheated oven for 25 minutes, or until the center jiggles evenly when the cake is shaken lightly. Refrigerate 1 hour before serving._x000D_
</t>
  </si>
  <si>
    <t>https://www.allrecipes.com/recipe/112876/green-tea-cheesecake/</t>
  </si>
  <si>
    <t>fat-free cream cheese</t>
  </si>
  <si>
    <t>graham cracker pie crust</t>
  </si>
  <si>
    <t>green tea powder</t>
  </si>
  <si>
    <t>Vegetarian Haggis</t>
  </si>
  <si>
    <t>https://images.media-allrecipes.com/userphotos/250x250/777321.jpg</t>
  </si>
  <si>
    <t xml:space="preserve">Heat the vegetable oil in a saucepan over medium heat, and saute the onion 5 minutes, until tender. Mix in carrot and mushrooms, and continue cooking 5 minutes. Stir in broth, lentils, kidney beans, peanuts, hazelnuts, soy sauce, and lemon juice. Season with thyme, rosemary, cayenne pepper, and mixed spice. Bring to a boil, reduce heat to low, and simmer 10 minutes. Stir in oats, cover, and simmer 20 minutes._x000D_
Preheat oven to 375 degrees F (190 degrees C). Lightly grease a 5x9 inch baking pan._x000D_
Stir the egg into the saucepan. Transfer the mixture to the prepared baking pan. Bake 30 minutes, until firm._x000D_
</t>
  </si>
  <si>
    <t>https://www.allrecipes.com/recipe/81466/vegetarian-haggis/</t>
  </si>
  <si>
    <t>Chinese Steamed Buns with Meat Filling</t>
  </si>
  <si>
    <t>https://images.media-allrecipes.com/userphotos/560x315/239510.jpg</t>
  </si>
  <si>
    <t xml:space="preserve">Cook chopped pork in a wok over medium heat. After 3 minutes of cooking add chopped shrimp if desired. Cook until pork is no longer pink. Drain, season with salt and set aside to cool._x000D_
Mix together green onions, ginger, soy sauce, rice wine, oil, sugar, and pepper. Stir in minced meat. Stir in water and mix thoroughly. Chill in freezer for 2 hours, or in refrigerator overnight to firm up and blend flavors._x000D_
Prepare dough for Chinese Steamed Buns._x000D_
Shape dough into balls. Roll each out into a circle, (like Won-Ton wrappers). Put 1 tablespoonful of prepared meat mixture in the center of each circle, and wrap dough around filling. Place seams down onto wax paper squares. Let stand until doubled, about 30 minutes._x000D_
Bring water to a boil in wok, and reduce heat to medium; the water should still be boiling. Place steam-plate on a small wire rack in the middle of the wok. Transfer as many buns on wax paper as will comfortably fit onto steam-plate leaving 1 to 2 inches between the buns. At least 2 inches space should be left between steam-plate and the wok. Cover wok with lid. Steam buns over boiling water for 15 to 20 minutes._x000D_
REMOVE LID BEFORE you turn off heat, or else water will drip back onto bun surface and produce yellowish "blisters" on bun surfaces. Continue steaming batches of buns until all are cooked._x000D_
</t>
  </si>
  <si>
    <t>https://www.allrecipes.com/recipe/7031/chinese-steamed-buns-with-meat-filling/</t>
  </si>
  <si>
    <t xml:space="preserve">Italian-Style Strawberry Shortcake  </t>
  </si>
  <si>
    <t>https://images.media-allrecipes.com/userphotos/560x315/6806640.jpg</t>
  </si>
  <si>
    <t xml:space="preserve">Set aside a few pretty strawberry slices for garnish; sprinkle remaining strawberries with sugar in a bowl and let stand for 10 minutes for juice to form._x000D_
Mix mascarpone cheese and whipped topping together in a separate bowl. Place torn pieces of angel food cake into a trifle dish; spread strawberries and their juice on cake pieces and top with mascarpone mixture. Decorate with retained strawberry slices. Refrigerate until serving time._x000D_
</t>
  </si>
  <si>
    <t>https://www.allrecipes.com/recipe/232167/italian-style-strawberry-shortcake/</t>
  </si>
  <si>
    <t>whipped WhipÂ®</t>
  </si>
  <si>
    <t>Sweet and Sour Jam - Not Just for Chicken</t>
  </si>
  <si>
    <t>140 serving(s)</t>
  </si>
  <si>
    <t>https://images.media-allrecipes.com/userphotos/250x250/412694.jpg</t>
  </si>
  <si>
    <t xml:space="preserve">Wearing rubber gloves and avoiding touching your eyes or face, seed and mince the habanero pepper. Place the habanero pepper, apricots, shallots, green and red bell pepper, pineapple, cherry tomatoes, garlic, cilantro, cumin, and lime juice into a large pot over medium heat, and stir in the pectin until dissolved. Bring the mixture to a boil, and mix in the white and brown sugars, stirring until completely dissolved. Return the jam to a full rolling boil, add the butter to reduce foaming, and boil hard for 2 to 3 minutes, stirring constantly._x000D_
Turn off heat, and skim and discard any foam that forms on the jam. Pack the jam into the sterilized jars, and top each with a sterilized lid and ring._x000D_
Simmer the filled jars in a boiling water bath for 10 minutes, then remove the jars and store upside-down on a cloth towel for about 5 minutes. Turn right side up, and allow the lids to seal (listen for the popping sound). Let jars cool completely._x000D_
</t>
  </si>
  <si>
    <t>https://www.allrecipes.com/recipe/214746/sweet-and-sour-jam-not-just-for-chicken/</t>
  </si>
  <si>
    <t>Chocolate Wontons</t>
  </si>
  <si>
    <t>https://images.media-allrecipes.com/userphotos/560x315/2202635.jpg</t>
  </si>
  <si>
    <t xml:space="preserve">Place a wonton wrapper on a work surface. Spoon about 1 teaspoon of chocolate chips into the center of the wrapper. Top with a piece of strawberry. Dip your finger in water, and moisten 2 adjacent inside edges of the wrapper. Fold the wrapper into a triangle; squeeze out as much air as possible from the contents, and make sure the wrapper is very well sealed by pressing the edges with your fingers. Set the filled wrappers on a parchment paper-lined baking sheet._x000D_
Heat oil in a deep-fryer or large saucepan to 350 degrees F (175 degrees C)._x000D_
Fry the wonton triangles, a few at a time, until golden brown, about 45 seconds on the first side. Flip them in the oil, and fry an additional 30 seconds on the second side. Drain the fried wontons on paper towels. Dust with confectioners' sugar. Serve warm._x000D_
</t>
  </si>
  <si>
    <t>https://www.allrecipes.com/recipe/216659/chocolate-wontons/</t>
  </si>
  <si>
    <t>Sweet and Sour Pork II</t>
  </si>
  <si>
    <t>https://images.media-allrecipes.com/userphotos/560x315/2228544.jpg</t>
  </si>
  <si>
    <t xml:space="preserve">Slice the pork into 2 inch by 1/2 inch strips. Melt the shortening in a large frying pan or skillet over medium heat. Add pork and cook, stirring constantly, until pork browns. Add water, bouillon cubes and 1/2 teaspoon salt. Mix well and cover; simmer until tender, about 1 hour._x000D_
In a medium saucepan, combine brown sugar and cornstarch. Stir in reserved pineapple juice, soy sauce, vinegar and 1 1/2 teaspoons salt. Cook over medium heat, stirring occasionally, until thickened._x000D_
Add sauce cooked pork; mix well. Stir in pineapple, green pepper and onion. Cook over low heat until vegetables are tender, about 20 minutes._x000D_
</t>
  </si>
  <si>
    <t>https://www.allrecipes.com/recipe/24847/sweet-and-sour-pork-ii/</t>
  </si>
  <si>
    <t>Japanese Tamago Egg</t>
  </si>
  <si>
    <t>https://images.media-allrecipes.com/userphotos/250x250/953934.jpg</t>
  </si>
  <si>
    <t xml:space="preserve">Beat eggs thoroughly in a bowl; whisk in dashi stock, sugar, mirin, and soy sauce until sugar has dissolved._x000D_
Place a nonstick skillet or omelet pan over medium heat. Oil the pan with vegetable oil. Pour a thin layer of egg mixture into the hot pan and swirl to coat pan._x000D_
When egg layer is firm on the bottom but still slightly liquid on top, lift up about 1 inch of the edge of the omelet with a spatula and fold end over remaining egg layer; continue rolling the omelet to the end and push the roll to the edge of the skillet. Oil the skillet again if it looks dry; pour another thin layer of egg into the skillet and lift the roll to let the egg flow underneath the omelet roll. Fold the omelet roll over the new layer of egg, continuing to roll to the end as before. Push omelet to edge of skillet._x000D_
Pour a new egg layer into the skillet, oiling the pan if needed. Roll the omelet over to incorporate the next egg layer into the roll. Pour new layers and roll into the omelet until all egg mixture has been used. Remove omelet to a serving platter and cut into 6 equal pieces to serve._x000D_
</t>
  </si>
  <si>
    <t>https://www.allrecipes.com/recipe/221923/japanese-tamago-egg/</t>
  </si>
  <si>
    <t>Polish Christmas Cookies</t>
  </si>
  <si>
    <t>https://images.media-allrecipes.com/userphotos/560x315/4320695.jpg</t>
  </si>
  <si>
    <t xml:space="preserve">Preheat oven to 350 degrees F (175 degrees C)._x000D_
Cream the butter, shortening and the sugar together. Stir in the eggs and continue to beat. Add the anise flavoring. Stir in 7 cups of the flour, the baking powder and the salt. Mix until the dough is soft. Add the additional cup of flour if needed. Chill the dough._x000D_
On a lightly floured surface roll out the dough and cut with cookie cutters. Place cookies on greased cookie sheets._x000D_
Bake at 350 degrees F (175 degrees C) for 12 to 15 minutes. Frost and decorate when cookies are cooled._x000D_
</t>
  </si>
  <si>
    <t>https://www.allrecipes.com/recipe/11147/polish-christmas-cookies/</t>
  </si>
  <si>
    <t>Coconut-Blueberry Baked Oatmeal</t>
  </si>
  <si>
    <t>https://images.media-allrecipes.com/userphotos/560x315/2244739.jpg</t>
  </si>
  <si>
    <t xml:space="preserve">Preheat oven to 350 degrees F (175 degrees C). Grease an 8-inch square baking dish._x000D_
Mix oats, coconut flakes, brown sugar, baking powder, cinnamon, and salt in a bowl. Whisk milk, egg, coconut oil, and vanilla extract together in a separate bowl._x000D_
Arrange about 2/3 the blueberries into the bottom of the prepared baking dish. Spread the oat mixture over the blueberries. Pour milk mixture over the oats and berries. Sprinkle remaining blueberries evenly over the dish._x000D_
Bake in preheated oven until golden on top and the oatmeal is set, about 40 minutes. Cool 5 minutes before serving._x000D_
</t>
  </si>
  <si>
    <t>https://www.allrecipes.com/recipe/237252/coconut-blueberry-baked-oatmeal/</t>
  </si>
  <si>
    <t>Julia's Watermelon Gazpacho</t>
  </si>
  <si>
    <t>https://images.media-allrecipes.com/userphotos/560x315/680013.jpg</t>
  </si>
  <si>
    <t xml:space="preserve">Reserve 20 small pieces of watermelon for garnish. Working in batches, place the remaining watermelon, the cucumbers, red bell peppers, onion, jalapeno pepper, lemon juice, olive oil, 3 tablespoons of fresh mint, the ginger, honey, and pineapple juice into a blender, and blend for about 30 seconds per batch. The mixture should be well blended but retain some texture. Pour into a large pitcher or bowl, and refrigerate 1 hour. Serve in bowls, and garnish each bowl with a couple of chunks of the retained watermelon and 2 small mint leaves._x000D_
</t>
  </si>
  <si>
    <t>https://www.allrecipes.com/recipe/215551/julias-watermelon-gazpacho/</t>
  </si>
  <si>
    <t>Stuffed Baby Yorkies</t>
  </si>
  <si>
    <t>https://images.media-allrecipes.com/userphotos/560x315/834179.jpg</t>
  </si>
  <si>
    <t xml:space="preserve">Whisk the eggs, milk, flour, and salt together in a mixing bowl until the mixture is smooth and glistening. Set aside to rest for 20 minutes._x000D_
Preheat oven to 400 degrees F (200 degrees C)._x000D_
Meanwhile, place 1 tablespoon oil in each cup of a muffin pan. Place the pan in the oven while the batter is resting._x000D_
Whisk the batter briefly. Remove the pan from the oven, and immediately fill each cup 3/4 full with batter. The oil should be sufficiently hot so the batter sizzles and begins cooking. Spoon about 1 teaspoon roast beef and 1 teaspoon of horseradish into the center of each cup._x000D_
Immediately return pan to the oven, and bake until puffed and golden, about 12 minutes. Remove Yorkshire puddings from the pan and drain on a plate lined with paper towels. Serve hot with prepared au jus._x000D_
</t>
  </si>
  <si>
    <t>https://www.allrecipes.com/recipe/125365/stuffed-baby-yorkies/</t>
  </si>
  <si>
    <t>au jus gravy</t>
  </si>
  <si>
    <t>Blueberry Clafouti</t>
  </si>
  <si>
    <t>https://images.media-allrecipes.com/userphotos/560x315/4454493.jpg</t>
  </si>
  <si>
    <t xml:space="preserve">Preheat oven to 350 degrees F (175 degrees C). Lightly grease an 8x8 inch baking dish._x000D_
Arrange the blueberries over the bottom of the prepared baking dish. Whisk together the eggs and egg yolk until light and fluffy. Stir in the sugar, and continue whisking until mixture thickens. Whisk in the milk, vanilla extract, sifted flour, and salt, one at a time, until mixture is light and airy. Pour the mixture over the berries to cover evenly._x000D_
Bake on center rack in preheated oven until top is golden and springs back when touched, about 45 minutes. Cool slightly, and cut into 8 equal pieces. Dust with confectioners' sugar, and serve immediately._x000D_
</t>
  </si>
  <si>
    <t>https://www.allrecipes.com/recipe/145227/blueberry-clafouti/</t>
  </si>
  <si>
    <t>A Drama Queen's Pavlova</t>
  </si>
  <si>
    <t>https://images.media-allrecipes.com/userphotos/560x315/870831.jpg</t>
  </si>
  <si>
    <t xml:space="preserve">Preheat the oven to 450 degrees F (220 degrees C). You will be turning the temperature down to 300 degrees F (150 degrees C) when you put this in to bake. Line a 9 or 10 inch round glass dish with parchment paper._x000D_
Combine the egg whites and salt in a large bowl. Beat with an electric mixer, or stand mixer using a whisk attachment until able to form soft peaks. Sprinkle in the sugar 1 tablespoon at a time while continuing to whip to stiff peaks. Stir in the vanilla and vinegar, and fold in coconut if using. Spread evenly into the prepared glass dish, making sure to spread out to all of the edges._x000D_
Place the Pavlova into the oven, and immediately reduce the temperature to 300 degrees F (150 degrees C). Bake for 40 to 50 minutes, or until the top is crisp and a pale straw color. Leave in the oven, and turn off the heat. Let it stay in the oven until the oven has cooled completely._x000D_
Once the Pavlova is cooled, top generously with sweetened whipped cream. Arrange the strawberries, kiwis, peaches and blueberries in beautiful concentric circles on top._x000D_
</t>
  </si>
  <si>
    <t>https://www.allrecipes.com/recipe/83706/a-drama-queens-pavlova/</t>
  </si>
  <si>
    <t>sweetened whipped cream</t>
  </si>
  <si>
    <t>castor sugar superfine sugar</t>
  </si>
  <si>
    <t>Italian Panzanella Bread Salad</t>
  </si>
  <si>
    <t>https://images.media-allrecipes.com/userphotos/560x315/414771.jpg</t>
  </si>
  <si>
    <t xml:space="preserve">Preheat oven to 350 degrees F (175 degrees C)._x000D_
Toss the bread cubes with the olive oil to evenly coat. Sprinkle with salt, and toss again. Spread the cubed bread evenly over a baking sheet, and bake in the preheated oven until golden brown, about 12 minutes. Remove from oven and allow to cool completely._x000D_
Toss together the garbanzo beans, tomatoes, peppers, onion, and kalamata olives in a large bowl. In a separate bowl, whisk together the pesto, balsamic vinegar, rosemary, and pepper. Toss the tomatoes with the pesto mixture, and let stand at room temperature for 30 minutes to 1 hour._x000D_
To serve, toss the toasted bread cubes and goat cheese with the tomato mixture. Line a serving platter with a few lettuce leaves. Shred the remaining lettuce, and mound in the center of the platter. Spoon the bread mixture over the lettuce, and sprinkle with toasted pine nuts._x000D_
</t>
  </si>
  <si>
    <t>https://www.allrecipes.com/recipe/109840/italian-panzanella-bread-salad/</t>
  </si>
  <si>
    <t>green red leaf lettuce</t>
  </si>
  <si>
    <t>country style white bread</t>
  </si>
  <si>
    <t>Cuban-Style Picadillo</t>
  </si>
  <si>
    <t>https://images.media-allrecipes.com/userphotos/560x315/1312850.jpg</t>
  </si>
  <si>
    <t xml:space="preserve">Place the potatoes into a large pot with enough water to cover; season with salt. Bring the water to a boil; reduce heat to medium-low, place a cover on the pot, and cook the potatoes at a simmer until tender, about 20 minutes. Drain and set aside to cool._x000D_
Heat 2 tablespoons olive oil in a large Dutch oven over medium heat; cook and stir the onion, green bell pepper, and garlic in the hot oil until the vegetables soften, about 5 minutes._x000D_
Crumble the ground beef into the onion mixture, breaking the meat into smaller pieces as you mix; cook and stir until the beef is completely browned, 7 to 10 minutes. Drain as much fat from the mixture as possible._x000D_
Stir the red wine, tomato sauce, olives, capers, golden raisins, cumin, oregano, black pepper, and 1/4 teaspoon salt into the ground beef mixture. Bring to a boil, reduce heat to medium-low, and cook at a simmer until the wine had reduced significantly, 25 to 30 minutes._x000D_
Peel the cooled potatoes and cut into chunks._x000D_
Heat 1 teaspoon olive oil in a skillet over medium heat. Cook the potatoes in the hot oil until browned, about 5 minutes._x000D_
Gently fold the cooked potatoes into the simmering ground beef mixture; cook together 5 minutes._x000D_
</t>
  </si>
  <si>
    <t>https://www.allrecipes.com/recipe/220167/cuban-style-picadillo/</t>
  </si>
  <si>
    <t>Cantonese Barbecued Pork</t>
  </si>
  <si>
    <t>https://images.media-allrecipes.com/userphotos/250x250/164920.jpg</t>
  </si>
  <si>
    <t xml:space="preserve">In bowl, stir together sherry, ginger root, oyster sauce, five-spice powder, soy sauce, white sugar, sugar, hoisin sauce, ketchup and cinnamon._x000D_
Cut pork into 5x2 inch strips. Place strips flat in a shallow baking dish. Pour marinade over pork strips. Let pork marinate at least 6 hours in refrigerator._x000D_
Drain, reserving marinade. Mix honey and 3 tablespoon reserved marinade in a small bowl; set aside. Preheat oven to 350 degrees F (175 degrees C)._x000D_
Fill a shallow roasting pan with water and place in bottom of oven. Carefully place pork strips on a roasting rack above roasting pan so all sides are exposed to heat. If you don't have a roasting rack, insert the curved end of an S-shaped hook, paper clip, or drapery hook in pork strips and hang them from the top shelf._x000D_
Roast for 30 minutes. Baste pork strips with honey mixture. Roast 15 minutes and baste again. Roast 10 minutes longer or until pork strips are crisp and golden brown. Remove from oven and let cool._x000D_
</t>
  </si>
  <si>
    <t>https://www.allrecipes.com/recipe/24539/cantonese-barbecued-pork/</t>
  </si>
  <si>
    <t>Irish Potato Cake</t>
  </si>
  <si>
    <t>https://images.media-allrecipes.com/userphotos/560x315/807702.jpg</t>
  </si>
  <si>
    <t xml:space="preserve">Preheat oven to 325 degrees F (165 degrees C). Grease and flour a 10 inch Bundt pan. Sift together the flour, baking powder, salt, cinnamon, cloves and nutmeg. Set aside._x000D_
In a large bowl, cream together the shortening and sugar until light and fluffy. Beat in the eggs one at a time. Add the flour mixture alternately with the potatoes and milk. Stir in nuts and raisins._x000D_
Pour into a 10 inch Bundt pan. Bake in the preheated oven for 90 to 120 minutes, or until a toothpick inserted into the cake comes out clean._x000D_
</t>
  </si>
  <si>
    <t>https://www.allrecipes.com/recipe/17427/irish-potato-cake/</t>
  </si>
  <si>
    <t>Persian Yogurt Salad</t>
  </si>
  <si>
    <t>https://images.media-allrecipes.com/userphotos/250x250/719543.jpg</t>
  </si>
  <si>
    <t xml:space="preserve">In a medium bowl, blend yogurt, dill weed, garlic, salt, and pepper. Toss in the cucumber. Cover, and refrigerate 8 hours, or overnight._x000D_
</t>
  </si>
  <si>
    <t>https://www.allrecipes.com/recipe/30220/persian-yogurt-salad/</t>
  </si>
  <si>
    <t>Vanille Kipferl I</t>
  </si>
  <si>
    <t>https://images.media-allrecipes.com/userphotos/560x315/4278079.jpg</t>
  </si>
  <si>
    <t xml:space="preserve">Preheat oven to 325 degrees F (170 degrees C). Line a baking sheet with parchment paper._x000D_
Combine flour, 1/3 cup sugar, and ground almonds. Cut in butter with pastry blender, then quickly knead into a dough._x000D_
Shape dough into logs and cut off 1/2-inch pieces. Shape each piece into a crescent and place on prepared baking sheet._x000D_
Bake in preheated oven until edges are golden brown, 8 to 10 minutes. Cool 1 minute and carefully roll in vanilla sugar mixture._x000D_
</t>
  </si>
  <si>
    <t>https://www.allrecipes.com/recipe/9997/vanille-kipferl-i/</t>
  </si>
  <si>
    <t>vanilla sugar</t>
  </si>
  <si>
    <t>Italian Anise Toast</t>
  </si>
  <si>
    <t>https://images.media-allrecipes.com/userphotos/560x315/2273409.jpg</t>
  </si>
  <si>
    <t xml:space="preserve">Preheat oven to 375 degrees F (190 degrees C). Grease and flour on3 9x5x3 inch loaf pan._x000D_
Beat the eggs and sugar thoroughly add the anise seed then mix in the flour. Scrape dough into the prepared pan (pan will only be about 1/2 full)._x000D_
Bake at 375 degrees F (190 degrees) for about 20 minutes or until a toothpick inserted in the center comes out clean. Remove from pan and slice into 16 slices about 1/2 inch thick each. Place sliced cookies on a baking sheet and bake for 5 minutes until bottom is browned, turn and bake for another 5 minutes until the other side is browned. Enjoy!_x000D_
</t>
  </si>
  <si>
    <t>https://www.allrecipes.com/recipe/11168/italian-anise-toast/</t>
  </si>
  <si>
    <t>Danielle's Seafood Chowder</t>
  </si>
  <si>
    <t>https://images.media-allrecipes.com/userphotos/560x315/1099832.jpg</t>
  </si>
  <si>
    <t xml:space="preserve">Melt butter with olive oil in a large pot over medium-low heat; stir in onion and sautÃ© until translucent, about 5 minutes. Whisk flour into butter mixture; whisk in half-and-half and juice from drained clams._x000D_
Stir Parmigiano-Reggiano cheese into onion mixture until melted, about 2 minutes; stir in potatoes, cream-style corn, corn kernels, and cherry tomatoes. If soup is very thick, stir in water, about 1/2 cup at a time, as desired; bring soup to a simmer and cook until potatoes are tender, about 15 minutes. Season with sea salt and pepper._x000D_
Stir drained clams, haddock, and shrimp into soup; simmer until haddock and shrimp are fully cooked for 5 minutes. Stir in lobster and its juice; cook just until heated through._x000D_
</t>
  </si>
  <si>
    <t>https://www.allrecipes.com/recipe/236416/danielles-seafood-chowder/</t>
  </si>
  <si>
    <t>Caribbean Crab Souffle</t>
  </si>
  <si>
    <t>https://images.media-allrecipes.com/userphotos/250x250/248745.jpg</t>
  </si>
  <si>
    <t xml:space="preserve">Preheat oven to 400 degrees F (200 degrees C). Butter a 8 cup souffle dish._x000D_
Toast coconut in a non-stick skillet over low heat._x000D_
In a medium skillet, melt butter over low heat and add the celery, garlic, curry powder, thyme, red pepper flakes, salt and pepper - cook for 3 minutes. Stir in flour until smooth for about 1 minute. Pour in milk and cook over medium heat, stirring constantly, until mixture comes to a boil and thickens. Set aside and cool slightly. Whisk the egg yolks one at a time into the sauce. Stir in coconut and crab meat._x000D_
In medium bowl, beat egg whites and lemon juice with a mixer until stiff, but not dry. Stir 1/4 of the whites into crab mixture. Quickly and gently fold in the remaining whites. Do not deflate the volume. Transfer mixture to the souffle dish and place it on a rack at the bottom of the oven._x000D_
Bake for 30 minutes or until golden, puffed and still moist inside._x000D_
</t>
  </si>
  <si>
    <t>https://www.allrecipes.com/recipe/21218/caribbean-crab-souffle/</t>
  </si>
  <si>
    <t>German Rice</t>
  </si>
  <si>
    <t>https://images.media-allrecipes.com/userphotos/560x315/842163.jpg</t>
  </si>
  <si>
    <t xml:space="preserve">In a large pot over medium heat, heat the olive oil, and cook the skinned bratwurst until browned, breaking the sausage up into chunks as it cooks, about 10 minutes. Stir in the onions and garlic, and cook until the onions are translucent, about 5 more minutes. Mix in fennel seed and sauerkraut with juice, and allow the mixture to pan-fry for 2 minutes without stirring._x000D_
Mix in the rice and soup base, and stir until the rice is colored and the soup base is incorporated, about 2 more minutes. Stir in water, black pepper, and raisins, and bring to a boil; cook for 5 minutes, stirring frequently. Reduce heat to a simmer, and cook until rice is tender and almost all the water has absorbed, about 30 minutes._x000D_
</t>
  </si>
  <si>
    <t>https://www.allrecipes.com/recipe/219325/german-rice/</t>
  </si>
  <si>
    <t>chicken soup base paste</t>
  </si>
  <si>
    <t>Egg Rolls a la Paye</t>
  </si>
  <si>
    <t>https://images.media-allrecipes.com/userphotos/560x315/639734.jpg</t>
  </si>
  <si>
    <t xml:space="preserve">In a large bowl, stir together the bacon, chicken, shrimp and bean sprouts. Season with soy sauce and garlic salt, and mix until well blended. Place a few generous teaspoons onto the center of one egg roll wrapper at a time, and roll up according to the package directions._x000D_
Heat enough oil to cover the rolls completely in a large heavy skillet to 365 degrees F (180 degrees C). Fry rolls a few at a time, turning once, until golden brown. Remove with tongs to drain on paper towels. They are delicious plain, or with plum sauce for dipping._x000D_
</t>
  </si>
  <si>
    <t>https://www.allrecipes.com/recipe/49729/egg-rolls-a-la-paye/</t>
  </si>
  <si>
    <t>Dutch Cookies</t>
  </si>
  <si>
    <t>https://images.media-allrecipes.com/userphotos/560x315/7326.jpg</t>
  </si>
  <si>
    <t xml:space="preserve">Preheat oven to 350 F (175 degrees C)._x000D_
Cream together the butter, shortening, sugar and vanilla._x000D_
Sift together the flour, baking soda and salt. Add to sugar mixture and mix well, being careful not to over mix._x000D_
Drop heaping teaspoonfuls of dough on ungreased cookie sheet and flatten each with the tines of a fork (dip fork into small bowl of water so that dough doesn't stick to fork). Do this once or twice, depending on the size of cookie and fork._x000D_
Bake for 13 to 15 minutes. After each pan is removed from oven, carefully place 5 or 6 chocolate chips on top of each cookie while they are still hot. When chocolate is glossy and soft, spread with knife._x000D_
</t>
  </si>
  <si>
    <t>https://www.allrecipes.com/recipe/9524/dutch-cookies/</t>
  </si>
  <si>
    <t>Bangan ka Bhurta (Indian Eggplant)</t>
  </si>
  <si>
    <t>https://images.media-allrecipes.com/userphotos/560x315/280150.jpg</t>
  </si>
  <si>
    <t xml:space="preserve">Preheat the oven broiler. Place eggplant in a roasting pan, and broil 5 minutes, turning occasionally, until about 1/2 the skin is scorched._x000D_
Place eggplant in microwave safe dish. Cook 5 minutes on High in the microwave, or until tender. Cool enough to handle, and remove skin, leaving some scorched bits. Cut into thick slices._x000D_
Heat oil in a skillet over medium heat, stir in the onion, and cook until tender. Mix in eggplant, and tomatoes. Season with cayenne pepper, salt, and black pepper. Continue to cook and stir until soft. Garnish with cilantro to serve._x000D_
</t>
  </si>
  <si>
    <t>https://www.allrecipes.com/recipe/81111/bangan-ka-bhurta-indian-eggplant/</t>
  </si>
  <si>
    <t>Quick Oyakodon</t>
  </si>
  <si>
    <t>https://images.media-allrecipes.com/userphotos/712228.jpg</t>
  </si>
  <si>
    <t>https://www.allrecipes.com/recipe/71160/quick-oyakodon/</t>
  </si>
  <si>
    <t>Finnish Pannu Kakku</t>
  </si>
  <si>
    <t>https://images.media-allrecipes.com/userphotos/560x315/6035481.jpg</t>
  </si>
  <si>
    <t xml:space="preserve">Preheat oven to 400 degrees F (200 degrees C). Melt the butter in a 9x13 inch pan._x000D_
In a medium bowl, stir together the sugar, flour, baking powder and salt. Add the beaten eggs and milk; mix well. Tilt the baking pan to coat all of the sides with butter, then pour the excess butter into the batter, and mix until combined. Pour the batter into the prepared pan._x000D_
Bake for 15 to 20 minutes in the preheated oven. Serve hot._x000D_
</t>
  </si>
  <si>
    <t>https://www.allrecipes.com/recipe/17210/finnish-pannu-kakku/</t>
  </si>
  <si>
    <t>Marinara Dipping Sauce</t>
  </si>
  <si>
    <t>https://images.media-allrecipes.com/userphotos/250x250/877253.jpg</t>
  </si>
  <si>
    <t xml:space="preserve">In a large skillet, heat oil and saute garlic until light brown and softened. Be careful not to burn the garlic. Stir in tomatoes, sugar, water, basil, and salt and pepper._x000D_
Bring contents of the pan to a boil. Cover and simmer on low heat for approximately 45 minutes, stirring occasionally. Serve warm._x000D_
</t>
  </si>
  <si>
    <t>https://www.allrecipes.com/recipe/16795/marinara-dipping-sauce/</t>
  </si>
  <si>
    <t>Bolognese Sauce with Meat</t>
  </si>
  <si>
    <t>https://images.media-allrecipes.com/userphotos/250x250/605961.jpg</t>
  </si>
  <si>
    <t xml:space="preserve">In a large saucepan saute the onion and garlic in the olive oil. Add ground beef and continue cooking. Stir in prosciutto and cook for 5 to 6 minutes. Add 2 tablespoons of the butter, chopped tomatoes, and tomato paste. Let sauce simmer for 10 minutes. Season with salt and pepper._x000D_
Simmer for one hour. Add additional butter and simmer for an additional half hour._x000D_
</t>
  </si>
  <si>
    <t>https://www.allrecipes.com/recipe/12075/bolognese-sauce-with-meat/</t>
  </si>
  <si>
    <t>Sans Rival</t>
  </si>
  <si>
    <t>https://images.media-allrecipes.com/userphotos/560x315/21786.jpg</t>
  </si>
  <si>
    <t xml:space="preserve">Preheat oven to 300 degrees F (150 degrees C). Line 4 - 8x12 inch pans with parchment paper._x000D_
In a large glass or metal mixing bowl, beat egg whites until foamy. Sprinkle with cream of tartar. Gradually add 2 cups white sugar, continuing to beat until stiff peaks form. Fold in 2 cups chopped nuts. Divide meringue between the 4 pans, and spread evenly to edges._x000D_
Bake in preheated oven for 30 minutes, or until light golden brown. Remove the meringue from the baking pans while still hot; allow to cool. When cool, trim edges so that all 4 meringue layers are uniformly shaped. Set aside._x000D_
To make buttercream filling: In a large bowl, Beat butter until light and fluffy. In a separate large bowl, whip egg yolks until thick and lemon colored._x000D_
Meanwhile, in a saucepan, combine 2 cups sugar and 1 cup water. Bring to a boil, and heat to 270 to 290 degrees F (132 to 143 degrees C), or until a small amount of syrup dropped into cold water forms hard but pliable threads. Add the hot syrup in a thin stream to the beaten egg yolks, while beating at high speed. Beat in the whipped butter until smooth. Beat in rum._x000D_
On one layer of meringue, spread approximately 1/4 of the buttercream evenly to edges. Repeat layers until all is used. Smooth sides with spatula. Sprinkle top with 2 cups chopped cashews. Freeze until solid. To serve, cut 1 inch slices from the frozen dessert._x000D_
</t>
  </si>
  <si>
    <t>https://www.allrecipes.com/recipe/40601/sans-rival/</t>
  </si>
  <si>
    <t>Wasabi Yellowfin Tuna</t>
  </si>
  <si>
    <t>https://images.media-allrecipes.com/userphotos/560x315/3453418.jpg</t>
  </si>
  <si>
    <t xml:space="preserve">Mix together the mayonnaise, wasabi paste, five-spice powder, and 1 tablespoon soy sauce in a small bowl._x000D_
Lay the tuna fillets into a glass baking dish. Pour the rice vinegar and 1 tablespoon soy sauce over the tuna. Spread the mayonnaise mixture evenly over both sides of each piece of fish. Cover the dish and refrigerate 15 to 30 minutes._x000D_
Prepare a skillet with cooking spray and place over medium-high heat. Sprinkle the sesame seeds evenly over both sides of the fillets. Lay the tuna gently into the skillet. Grill to desired level of doneness, about 2 minutes per side for medium-rare. Serve immediately._x000D_
</t>
  </si>
  <si>
    <t>https://www.allrecipes.com/recipe/175261/wasabi-yellowfin-tuna/</t>
  </si>
  <si>
    <t>Indian Spiced Rice</t>
  </si>
  <si>
    <t>https://images.media-allrecipes.com/userphotos/560x315/4515472.jpg</t>
  </si>
  <si>
    <t xml:space="preserve">In a large skillet or saucepan, heat the oil over medium heat. Add the onions, and cook, stirring frequently until they have softened. Sprinkle in the ginger, garlic, coriander, cardamom, nutmeg, and cumin. Cook for 3 minutes more, stirring frequently._x000D_
Pour the rice into the saucepan and saute the rice with the spices for 2 minutes, stirring constantly. Pour the lentils and salt into the saucepan. Pour 3 cups of water into the pan, stir._x000D_
Place the potatoes into the pan. Bring the mixture to a boil, cover the pan and turn the heat to low. Cook for 10 minutes._x000D_
Place the bell pepper, peas, and raisins into the saucepan. Stir well, then cover the pan again. Cook 10 minutes more, or until the rice, potatoes, and lentils are tender. Stir in the butter, if you like. Serve and enjoy._x000D_
</t>
  </si>
  <si>
    <t>https://www.allrecipes.com/recipe/14072/indian-spiced-rice/</t>
  </si>
  <si>
    <t>Sweet Sticky Rice with Mangoes</t>
  </si>
  <si>
    <t>https://images.media-allrecipes.com/userphotos/560x315/2238658.jpg</t>
  </si>
  <si>
    <t xml:space="preserve">Cover the rice with several inches of fresh water. Allow rice to stand for 30 minutes. Drain off water so that rice is covered by 1/4 inch of water._x000D_
Place the rice in a microwave oven, cover, and cook on High until the water has mostly absorbed but the rice is still wet, about 10 minutes; stir and cook until almost dry, an additional 4 minutes._x000D_
Mix half the coconut milk and 1 cup of sugar in a bowl, stirring to dissolve the sugar. Pour the mixture over the rice and stir to coat rice with the mixture. Cover and allow the rice to stand at room temperature for 20 minutes._x000D_
Pour the remaining 1/2 can of coconut milk into a saucepan and whisk in 1 tablespoon of sugar, salt, and cornstarch until smooth. Bring the mixture to a simmer over medium heat, whisking constantly, and simmer until thickened, about 2 minutes. Remove from heat and allow to cool._x000D_
To serve, scoop the rice into individual serving bowls and top each serving with about 2 tablespoons of the coconut sauce and several pieces of mango._x000D_
</t>
  </si>
  <si>
    <t>https://www.allrecipes.com/recipe/219490/sweet-sticky-rice-with-mangoes/</t>
  </si>
  <si>
    <t>Melitzanes Imam</t>
  </si>
  <si>
    <t>https://images.media-allrecipes.com/userphotos/250x250/70759.jpg</t>
  </si>
  <si>
    <t xml:space="preserve">Preheat the oven to 350 degrees F (175 degrees C)._x000D_
Slice the eggplant in half lengthwise, and hollow out the halves leaving about a 1 centimeter shell. Set the flesh from the insides aside for later use. Place the shells on a baking tray, and drizzle with a little olive oil._x000D_
Bake for about 30 minutes in the preheated oven, until soft._x000D_
While those are baking, chop the leftover eggplant into small pieces. Heat about 2 tablespoons of olive oil in a large skillet over medium heat. Add the onion and garlic; cook and stir for a few minutes. Add the chopped eggplant; cook and stir until tender. Mix in the tomatoes and tomato paste until well blended. Simmer over low heat until the halves in the oven are ready._x000D_
Remove the baked eggplant shells from the oven, and spoon in the tomato and eggplant mixture. Sprinkle a little cinnamon over the top of each one, and return them to the oven. Bake for another 30 minutes or so._x000D_
</t>
  </si>
  <si>
    <t>https://www.allrecipes.com/recipe/87792/melitzanes-imam/</t>
  </si>
  <si>
    <t>Pickled Daikon Radish and Carrot</t>
  </si>
  <si>
    <t>https://images.media-allrecipes.com/userphotos/560x315/1229492.jpg</t>
  </si>
  <si>
    <t xml:space="preserve">Heat vinegar and sugar in a saucepan over low heat until sugar is dissolved. Remove from heat, and refrigerate to cool. Place daikon and carrot in a glass jar with the cilantro and chile peppers. Pour the cooled vinegar mixture over, submerging the vegetables. Cover and refrigerate for at least 4 hours, or overnight._x000D_
</t>
  </si>
  <si>
    <t>https://www.allrecipes.com/recipe/214722/pickled-daikon-radish-and-carrot/</t>
  </si>
  <si>
    <t>Thai chile pepper</t>
  </si>
  <si>
    <t>Japanese Salad Dressing</t>
  </si>
  <si>
    <t>https://images.media-allrecipes.com/userphotos/560x315/1875019.jpg</t>
  </si>
  <si>
    <t xml:space="preserve">Pulse ginger, onion, and celery in a food processor until thoroughly combined. Scrape down sides of food processor with a spatula. Add soy sauce, lime juice, sugar, ketchup, and pepper; process until combined, 10 to 20 seconds. Stream oil in a thin stream into the mixture with the processor running; process until well blended._x000D_
</t>
  </si>
  <si>
    <t>https://www.allrecipes.com/recipe/228912/japanese-salad-dressing/</t>
  </si>
  <si>
    <t>Cucumber-Cilantro Raita (Yogurt)</t>
  </si>
  <si>
    <t>https://images.media-allrecipes.com/userphotos/560x315/4525640.jpg</t>
  </si>
  <si>
    <t xml:space="preserve">Stir the yogurt, cucumber, chile pepper, cilantro, and salt together in a bowl until evenly mixed. Set aside in refrigerator to allow the flavors to mix for 10 minutes before serving cold._x000D_
</t>
  </si>
  <si>
    <t>https://www.allrecipes.com/recipe/212886/cucumber-cilantro-raita-yogurt/</t>
  </si>
  <si>
    <t>Pan De Sal II</t>
  </si>
  <si>
    <t>https://images.media-allrecipes.com/userphotos/250x250/57944.jpg</t>
  </si>
  <si>
    <t xml:space="preserve">Heat the milk in a small saucepan until it bubbles; remove from heat. Add the butter and sugar; stir until melted. Let cool until lukewarm._x000D_
Pour the cooled milk mixture into a large mixing bowl. Add the yeast and stir to dissolve. Add the salt, baking soda, baking powder and 4 cups of the flour; stir well to combine. Add the remaining flour, 1/2 cup at a time, stirring well after each addition. When the dough has pulled together, turn it out onto a lightly floured surface and knead until smooth and supple, about 8 minutes._x000D_
Lightly oil a large mixing bowl, place the dough in the bowl and turn to coat with oil. Cover with a damp cloth and let rise in a warm place until doubled in volume, about 1 hour._x000D_
Preheat oven to 375 degrees F (190 degrees C)._x000D_
Deflate the dough and turn it out onto a lightly floured surface. Divide the dough into 12 equal pieces and form into rounds. Place the rolls on 2 lightly greased baking sheets. Cover with a damp cloth and let rise until doubled in volume, about 40 minutes._x000D_
Sprinkle with bread crumbs and bake at 375 degrees F (190 degrees C) for about 15 to 20 minutes or until the tops are golden brown._x000D_
</t>
  </si>
  <si>
    <t>https://www.allrecipes.com/recipe/16394/pan-de-sal-ii/</t>
  </si>
  <si>
    <t>Turkish Delight</t>
  </si>
  <si>
    <t>https://images.media-allrecipes.com/userphotos/560x315/355702.jpg</t>
  </si>
  <si>
    <t xml:space="preserve">Bring 1 1/2 cups water, sugar, and corn syrup to a boil over medium-high heat in a large saucepan. Cook, stirring frequently, until the temperature reaches 240 degrees F (115 degrees C) on a candy thermometer. Set aside and keep hot._x000D_
Stir together orange juice and orange zest, sprinkle with gelatin, and set aside. In a small bowl, dissolve cornstarch in 1/2 cup cold water, then stir into hot syrup. Place over medium-low heat, and simmer, stirring gently, until very thick._x000D_
Remove syrup from heat, stir in orange juice mixture, vanilla, and pistachios. Sprinkle a 8x8-inch pan generously with confectioners' sugar. Pour the Turkish delight into the pan, and let cool in a cool, dry place (not the refrigerator) until set, 3 to 4 hours._x000D_
When cool, sprinkle the top with another thick layer of powdered sugar. Cut into 1-inch squares, and dredge each well with confectioners' sugar. Store at room temperature in an airtight container._x000D_
</t>
  </si>
  <si>
    <t>https://www.allrecipes.com/recipe/95277/turkish-delight/</t>
  </si>
  <si>
    <t>Camotes al Horno (Baked Yams)</t>
  </si>
  <si>
    <t>https://images.media-allrecipes.com/userphotos/250x250/528238.jpg</t>
  </si>
  <si>
    <t xml:space="preserve">Preheat oven to 250 degrees F (120 degrees C)._x000D_
Place yams in a large pot of lightly salted, boiling water and cook for about 10 minutes, or until tender. Drain._x000D_
Arrange the yams in a lightly greased 9x13 inch baking dish. Cut a slit down the middle of each one and dab 1 tablespoon of butter in each._x000D_
Bake in the preheated oven for 5 to 10 minutes, or until golden. Spoon 1 teaspoon honey into each yam, sprinkle each with sugar and serve._x000D_
</t>
  </si>
  <si>
    <t>https://www.allrecipes.com/recipe/17362/camotes-al-horno-baked-yams/</t>
  </si>
  <si>
    <t>Daddy Eddie's Roast Pork (Pernil), Puerto Rican-Style</t>
  </si>
  <si>
    <t>https://images.media-allrecipes.com/userphotos/560x315/5559751.jpg</t>
  </si>
  <si>
    <t xml:space="preserve">Combine olive oil, vinegar, garlic, oregano, salt, and black pepper in a mortar and pestle; mash into a paste._x000D_
Make deep slits into the pork with a small knife. Stuff slits with the paste; rub any remaining paste over the pork._x000D_
Place pork in a plastic roasting bag and put in a roasting pan with a rack. Let marinate in the refrigerator, 8 to 48 hours._x000D_
Take pork out of the refrigerator, uncover, and bring to room temperature, 1 to 2 hours._x000D_
Preheat oven to 300 degrees F (150 degrees C)._x000D_
Roast pork skin-side down in the preheated oven until golden brown, about 2 hours. Flip pork and continue roasting, skin-side up, until juices run clear and an instant-read thermometer inserted into the center reads at least 145 degrees F (63 degrees C), 2 to 4 hours more._x000D_
</t>
  </si>
  <si>
    <t>https://www.allrecipes.com/recipe/254168/daddy-eddies-roast-pork-pernil-puerto-rican-style/</t>
  </si>
  <si>
    <t>Arabic Cookies</t>
  </si>
  <si>
    <t>https://images.media-allrecipes.com/userphotos/250x250/10614.jpg</t>
  </si>
  <si>
    <t xml:space="preserve">Set aside boiled water and cool until lukewarm. Mix butter, shortening, coconut, oats, sugar, flour, baking powder, baking soda and salt with fingers until dough reaches the consistency of pie crust. Add lukewarm water and work into dough._x000D_
Make dough into one inch balls. Flatten with a fork or fancy bottomed glass for imprint._x000D_
Place on greased cookie sheets and bake at 400 degrees F (205 degrees C) for 10 minutes._x000D_
</t>
  </si>
  <si>
    <t>https://www.allrecipes.com/recipe/10456/arabic-cookies/</t>
  </si>
  <si>
    <t>Mexican Hot Carrots</t>
  </si>
  <si>
    <t>https://images.media-allrecipes.com/userphotos/560x315/3770375.jpg</t>
  </si>
  <si>
    <t xml:space="preserve">Place the carrots in a saucepan with enough water to cover and cook over medium heat until nearly boiling, 7 to 10 minutes. Immediately drain the carrots and set aside to cool._x000D_
Divide the cooled carrots into two 1-quart glass jars. Alternate layers of onion and jalapeno peppers atop the carrots until the jars are full._x000D_
Mix the liquid from the jalapeno peppers and the vinegar in a saucepan; bring the mixture to a rolling boil. Remove from heat and pour the liquid into the jars until full. Seal the jars with lids. Place the jars in the refrigerator until cold, at least 8 hours._x000D_
</t>
  </si>
  <si>
    <t>https://www.allrecipes.com/recipe/200765/mexican-hot-carrots/</t>
  </si>
  <si>
    <t>Quick Mango Salsa</t>
  </si>
  <si>
    <t>https://images.media-allrecipes.com/userphotos/560x315/663215.jpg</t>
  </si>
  <si>
    <t xml:space="preserve">Stir the mango, tomato, onion, jalapeno pepper, cilantro, and lime juice together in a bowl; season with salt and pepper._x000D_
</t>
  </si>
  <si>
    <t>https://www.allrecipes.com/recipe/217283/quick-mango-salsa/</t>
  </si>
  <si>
    <t>Jamaican Saltfish Fritters (Stamp and Go)</t>
  </si>
  <si>
    <t>https://images.media-allrecipes.com/userphotos/250x250/357195.jpg</t>
  </si>
  <si>
    <t xml:space="preserve">Soak the cod in cold water overnight to rehydrate it and remove excess salt (or see Cook's Note)._x000D_
Remove any bones and skin. Flake and shred the fish into small pieces and set aside._x000D_
Sift flour, baking powder, and pepper into a large bowl. Add the diced tomatoes, green onions, and flaked cod. Pour in 1/2 cup water and stir until everything is blended._x000D_
Heat 1/4 inch of oil in a large heavy skillet over medium heat. When the oil is hot, drop rounded spoonfuls of batter into the skillet. Fry on each side until golden brown and crisp, about 5 minutes per side. Drain on paper towels and serve hot._x000D_
</t>
  </si>
  <si>
    <t>https://www.allrecipes.com/recipe/126937/jamaican-saltfish-fritters-stamp-and-go/</t>
  </si>
  <si>
    <t>Easter Bread Ring</t>
  </si>
  <si>
    <t>https://images.media-allrecipes.com/userphotos/2203311.jpg</t>
  </si>
  <si>
    <t>https://www.allrecipes.com/recipe/7105/easter-bread-ring/</t>
  </si>
  <si>
    <t>mixed candied fruit</t>
  </si>
  <si>
    <t>Ultimate GuinnessÂ® Beef Stew</t>
  </si>
  <si>
    <t>https://images.media-allrecipes.com/userphotos/560x315/1964736.jpg</t>
  </si>
  <si>
    <t xml:space="preserve">Preheat oven to 275 degrees F (135 degrees C)._x000D_
Heat olive oil and bay leaves in a 6-quart oven-proof pot over high heat. Place 1/4 cup flour in a shallow bowl, press beef cubes into flour, and sear beef in the hot oil until the meat has a browned crust, about 3 minutes per side. Cook and stir onions with beef until onions are translucent, 5 more minutes. Reduce heat to low._x000D_
Combine garlic, thyme, and rosemary leaves with 2 tablespoons flour in a small bowl; stir flour mixture into beef and onions until thoroughly combined. Pour beer and beef stock into mixture, stir to combine, and bring to a simmer. Cook, stirring often, until thickened, about 5 minutes. Mix potatoes, carrots, and parsley into beef and sauce; cover pot._x000D_
Braise stew in the preheated oven until potatoes are cooked through and beef is tender, about 3 hours; stir occasionally. Season with salt and black pepper._x000D_
</t>
  </si>
  <si>
    <t>https://www.allrecipes.com/recipe/231968/ultimate-guinness-beef-stew/</t>
  </si>
  <si>
    <t>https://images.media-allrecipes.com/userphotos/250x250/72819.jpg</t>
  </si>
  <si>
    <t xml:space="preserve">Rinse and soak rice for 30 minutes; drain._x000D_
Heat oil in a large saucepan over medium heat. Saute cumin seeds and cloves for less than 1 minute. Saute the onion, stirring constantly, until brown. Stir in rice and fry for about 1 minute, stirring. Stir in the water, salt, garam masala, chili powder and vegetables. Bring to a boil, then reduce heat, cover and simmer for 20 minutes, or until all water is absorbed. Fluff with a fork and stir in butter before serving._x000D_
</t>
  </si>
  <si>
    <t>https://www.allrecipes.com/recipe/25340/vegetable-biryani/</t>
  </si>
  <si>
    <t>Beef Tenderloin Asturias</t>
  </si>
  <si>
    <t>https://images.media-allrecipes.com/userphotos/250x250/270903.jpg</t>
  </si>
  <si>
    <t xml:space="preserve">Heat olive oil in a large skillet over medium-high heat until smoking. Season steaks to taste with salt and pepper, then sear on both sides in hot oil. Reduce heat to medium and continue cooking until steaks reach desired doneness, about 6 minutes for medium-rare. Remove steaks from skillet and keep warm._x000D_
Stir in minced onion and cook until softened and translucent, about 5 minutes. Season with paprika and cook for an additional minute. Increase heat to medium-high, then pour in wine. Simmer until the wine has reduced by half, then add the beef broth, return to a simmer, and cook for 2 minutes. Stir in the crumbled blue cheese until just melted._x000D_
To serve, pour the sauce over the steaks and sprinkle with chopped parsley._x000D_
</t>
  </si>
  <si>
    <t>https://www.allrecipes.com/recipe/97480/beef-tenderloin-asturias/</t>
  </si>
  <si>
    <t>Spanish blue cheese Cabrales Valdeon</t>
  </si>
  <si>
    <t>Thai Fried Chicken</t>
  </si>
  <si>
    <t>https://images.media-allrecipes.com/userphotos/968629.jpg</t>
  </si>
  <si>
    <t>https://www.allrecipes.com/recipe/176872/thai-fried-chicken/</t>
  </si>
  <si>
    <t>Tarte a l'Oignon (French Onion Pie)</t>
  </si>
  <si>
    <t>https://images.media-allrecipes.com/userphotos/560x315/1800751.jpg</t>
  </si>
  <si>
    <t xml:space="preserve">Preheat oven to 400 degrees F (200 degrees C)._x000D_
Place the bacon into a skillet, and cook over medium heat until browned. Remove bacon from skillet, reserving 4 tablespoons bacon fat, and drain on paper towels._x000D_
Place the onions into the same skillet with the bacon fat, and cook over medium-high heat until evenly browned, about 8 minutes. Season with salt and pepper. Combine the milk and cream in a bowl. Sprinkle the flour over the onions, and stir to blend. Stir in the milk mixture. Cook and stir over medium heat until the mixture thickens. Remove from heat, stir in the bacon, and set aside to cool 10 minutes._x000D_
Beat the eggs in a mixing bowl until light colored and frothy. Stir a spoonful of the onion mixture into the eggs. Add another spoonful of the onion mixture, and continue stirring. Repeat, until all the onions have been stirred into the eggs and are thoroughly blended. Pour the mixture into the prepared pie shell. Sprinkle with nutmeg._x000D_
Bake in preheated oven until the crust is lightly browned, about 20 minutes. Remove from the oven and cool 5 minutes before serving._x000D_
</t>
  </si>
  <si>
    <t>https://www.allrecipes.com/recipe/151905/tarte-a-loignon-french-onion-pie/</t>
  </si>
  <si>
    <t>Canadian Shortbread  'Eh'</t>
  </si>
  <si>
    <t>https://images.media-allrecipes.com/userphotos/250x250/589993.jpg</t>
  </si>
  <si>
    <t xml:space="preserve">Preheat oven to 300 degrees F (150 degrees C)._x000D_
Combine the butter, sugar, flour and maple syrup, blend until smooth._x000D_
On a lightly floured surface roll dough out 1/2 inch thick. Cut into desired shapes and place on ungreased cookie sheets._x000D_
Bake at 300 degrees F (150 degrees C) for 20 minutes, watch carefully so as not to overcook. Let cookies cool before eating._x000D_
</t>
  </si>
  <si>
    <t>https://www.allrecipes.com/recipe/11143/canadian-shortbread-eh/</t>
  </si>
  <si>
    <t>Indian Rice (Pulao)</t>
  </si>
  <si>
    <t>https://images.media-allrecipes.com/userphotos/250x250/235465.jpg</t>
  </si>
  <si>
    <t xml:space="preserve">Place saffron threads into boiling water, set aside to steep._x000D_
Melt the vegetable shortening in a large pot over medium-high heat. Stir in the onions, and cook until golden, about 5 minutes. Season with cinnamon sticks, cloves, ginger, cumin, garlic powder, and cardamom seeds. Cook for 3 to 4 minutes to release the flavor, stirring constantly._x000D_
Pour in the rice and cook for 10 minutes, stirring constantly. Add the yogurt, saffron water, and salt. Bring to a simmer, then reduce heat to low. Cover pot with a cloth folded into 4 layers. Place a lid over the cloth and cook until the rice is done, about 20 minutes. Remove the cinnamon sticks, cloves, and cardamom seeds before serving._x000D_
</t>
  </si>
  <si>
    <t>https://www.allrecipes.com/recipe/107228/indian-rice-pulao/</t>
  </si>
  <si>
    <t>Russian Vegetable Pie</t>
  </si>
  <si>
    <t>https://images.media-allrecipes.com/userphotos/560x315/5557958.jpg</t>
  </si>
  <si>
    <t xml:space="preserve">Preheat oven to 400 degrees F (200 degrees C.) Place eggs in a saucepan and cover with cold water. Bring water to a boil and immediately remove from heat. Cover and let eggs stand in hot water for 10 to 12 minutes. Remove from hot water, cool, peel and slice._x000D_
In a large bowl, combine flour, sugar and salt. Cut in butter until mixture resembles coarse crumbs. Stir in cream cheese until mixture forms a ball. Roll out 2/3 of the pastry and line a 9 inch pie dish. Roll out the remaining pastry and make a circle large enough to cover the dish. Put it away to chill._x000D_
In a large skillet, melt about 2 tablespoons butter. Add the onion and cabbage and saute for several minutes, stirring constantly. Season with marjoram, tarragon, and basil, salt and pepper. Cook, stirring occasionally, until the cabbage is wilted and the onions are soft. Remove from the pan and set aside. Add another tablespoon of butter to the pan and saute the mushrooms lightly for about 5 to 6 minutes, stirring constantly._x000D_
Spread the softened cream cheese in the bottom of the pie shell. Arrange the egg slices in a layer over the cheese. Sprinkle them with chopped dill, then cover them with the cabbage. Make a final layer of the sauteed mushrooms and cover with the circle of pastry. Seal and flute the edges of the crust. With a sharp knife, cut a few short slashes through the top crust._x000D_
Bake in the preheated oven for 15 minutes. Reduce temperature to 350 degrees F (175 degrees C) and bake for 20 to 25 minutes, or until golden brown._x000D_
</t>
  </si>
  <si>
    <t>https://www.allrecipes.com/recipe/19467/russian-vegetable-pie/</t>
  </si>
  <si>
    <t>Isolde's German Cheesecake</t>
  </si>
  <si>
    <t>https://images.media-allrecipes.com/userphotos/560x315/3294227.jpg</t>
  </si>
  <si>
    <t xml:space="preserve">Preheat oven to 350 degrees F (175 degrees C). Lightly grease a 9 inch springform pan._x000D_
In a medium bowl, mix together the butter and sugar until smooth. Mix in 1 egg, then stir in the baking powder and flour. Knead together into dough. Press into the bottom and up the sides of the prepared pan._x000D_
Mix together the quark, oil, 3/4 cup white sugar, vanilla sugar, and pudding mix in a large bowl until smooth. Blend in the egg yolks, egg, milk, and lemon juice; pour mixture into the prepared pan._x000D_
Bake in preheated oven until the filling no longer moves when you shake the pan, about 1 hour._x000D_
</t>
  </si>
  <si>
    <t>https://www.allrecipes.com/recipe/128796/isoldes-german-cheesecake/</t>
  </si>
  <si>
    <t>non-instant vanilla pudding mix</t>
  </si>
  <si>
    <t>individual vanilla sugar</t>
  </si>
  <si>
    <t>quark</t>
  </si>
  <si>
    <t>English Pound Cake</t>
  </si>
  <si>
    <t>https://images.media-allrecipes.com/userphotos/560x315/3275430.jpg</t>
  </si>
  <si>
    <t xml:space="preserve">Preheat oven to 350 degrees F (175 degrees C). Grease and flour a 10-inch tube pan._x000D_
Sift together the flour, baking soda and salt. Set aside._x000D_
In a large bowl, cream together the butter and sugar until light and fluffy. It should be noticeably lighter in color. Add eggs one at a time, beating well after each addition. Stir in vanilla, orange and almond extracts. Blend in the flour mixture, alternating with the sour cream, until fully incorporated. Pour batter into prepared pan._x000D_
Bake in the preheated oven until a toothpick inserted into the center of the cake comes out clean, about 70 minutes. Allow cake to cool on rack before removing from pan to cool completely._x000D_
</t>
  </si>
  <si>
    <t>https://www.allrecipes.com/recipe/17800/english-pound-cake/</t>
  </si>
  <si>
    <t>Margie's Cuban Sofrito (Sauce)</t>
  </si>
  <si>
    <t>https://images.media-allrecipes.com/userphotos/250x250/39590.jpg</t>
  </si>
  <si>
    <t xml:space="preserve">Heat oil in a skillet over medium-high heat. Add onion and garlic, and cook until onion is translucent. Add the bell pepper, and saute until tender. Season with salt, pepper, cumin, oregano and bay leaves. Continue cooking until the mixture looks like a yummy green paste with oil around it. Stir in the tomatoes, if using, and cook stirring until all of the liquid is released. Gradually stir in the tomato sauce simmer until the sauce looks really red. Taste, and adjust seasonings if desired. Remove bay leaves._x000D_
Now the sauce is done. You can add it to meat, rice, beans fish or potatoes. Thin the sauce down if necessary with water, wine, beer, or whatever is handy._x000D_
</t>
  </si>
  <si>
    <t>https://www.allrecipes.com/recipe/45837/margies-cuban-sofrito-sauce/</t>
  </si>
  <si>
    <t>Squash and Coconut Milk Stew</t>
  </si>
  <si>
    <t>https://images.media-allrecipes.com/userphotos/560x315/6134737.jpg</t>
  </si>
  <si>
    <t xml:space="preserve">Melt butter in a large skillet over medium heat. Add ginger, garlic, and onion. Cook until garlic begins to brown, about 5 min._x000D_
Add squash, coconut milk, and green beans to skillet. Bring to a boil over high heat, then reduce heat to medium, cover, and simmer for 30 minutes until squash is tender, stirring occasionally. Stir in shrimp and tofu, then season to taste with salt, pepper, and sugar._x000D_
</t>
  </si>
  <si>
    <t>https://www.allrecipes.com/recipe/130320/squash-and-coconut-milk-stew/</t>
  </si>
  <si>
    <t>Curry Pork Tenderloin</t>
  </si>
  <si>
    <t>https://images.media-allrecipes.com/userphotos/250x250/10189.jpg</t>
  </si>
  <si>
    <t xml:space="preserve">Preheat oven to 350 degrees F (175 degrees C). Oil a large casserole dish. Combine flour and red pepper flakes in a large resealable plastic bag; add pork, seal, and shake to coat._x000D_
Heat oil in a large skillet or wok over medium-high heat. Brown tenderloin in hot oil, stirring frequently. Drain meat on paper towels, then arrange in the bottom of the prepared casserole dish._x000D_
In the same pan the pork was cooked in, mix together wine, coconut milk and peanut butter over low heat. Crumble bouillon cubes into the mixture, and season with curry powder. Heat until warm, and then stir in the garlic, onion, and mushrooms. Pour over meat in the casserole dish._x000D_
Bake in preheated oven for 45 minutes._x000D_
</t>
  </si>
  <si>
    <t>https://www.allrecipes.com/recipe/58808/curry-pork-tenderloin/</t>
  </si>
  <si>
    <t>Marsala wine white wine</t>
  </si>
  <si>
    <t>Simple and Tasty Green Beans</t>
  </si>
  <si>
    <t>https://images.media-allrecipes.com/userphotos/560x315/2269617.jpg</t>
  </si>
  <si>
    <t xml:space="preserve">Place green beans, lemon juice, olive oil, garlic, salt, and pepper into a resealable plastic bag; marinate for 10 minutes._x000D_
Set oven rack about 6 inches from the heat source and preheat the oven's broiler._x000D_
Spread green beans into a shallow baking pan; place under the broiler and cook until barely tender, about 5 minutes. Sprinkle with Parmesan cheese._x000D_
</t>
  </si>
  <si>
    <t>https://www.allrecipes.com/recipe/242365/simple-and-tasty-green-beans/</t>
  </si>
  <si>
    <t>Spicy Turkey Wraps with Strawberry Salsa</t>
  </si>
  <si>
    <t>https://images.media-allrecipes.com/userphotos/250x250/21917.jpg</t>
  </si>
  <si>
    <t xml:space="preserve">In a medium bowl, toss the turkey with the Southwest marinade seasoning to coat, and allow to stand for 15 minutes._x000D_
Meanwhile, prepare a strawberry salsa by stirring together the diced strawberries, red onion, cilantro, jalapeno pepper, and lime juice in a bowl. Season to taste with salt and pepper; set aside._x000D_
Heat vegetable oil in a large skillet over medium-high heat. Add turkey, and cook until firm and lightly browned, about 5 minutes. Once done, microwave the tortillas for 30 seconds._x000D_
To assemble, evenly divide the cooked turkey onto each tortilla. Top with spinach, blue cheese and strawberry salsa, and roll into a wrap._x000D_
</t>
  </si>
  <si>
    <t>https://www.allrecipes.com/recipe/112227/spicy-turkey-wraps-with-strawberry-salsa/</t>
  </si>
  <si>
    <t>Southwest marinade seasoning</t>
  </si>
  <si>
    <t>Asian Pasta</t>
  </si>
  <si>
    <t>https://images.media-allrecipes.com/userphotos/560x315/811132.jpg</t>
  </si>
  <si>
    <t xml:space="preserve">Bring a large pot of lightly salted water to a boil. Add pasta and cook for 8 to 10 minutes or until al dente; drain and rinse under cold water to cool._x000D_
Place pasta in a large bowl, and toss with the sesame oil, soy sauce, and cayenne pepper. Add the red bell pepper and cilantro and toss again until well mixed. Cover and refrigerate for one hour. Serve chilled._x000D_
</t>
  </si>
  <si>
    <t>https://www.allrecipes.com/recipe/42239/asian-pasta/</t>
  </si>
  <si>
    <t>Date Loaf Cake</t>
  </si>
  <si>
    <t>https://images.media-allrecipes.com/userphotos/560x315/6727660.jpg</t>
  </si>
  <si>
    <t xml:space="preserve">Preheat oven to 400 degrees F (200 degrees C). Grease and flour a 9x5 inch loaf pan._x000D_
In a large bowl, combine dates, brown sugar, margarine and boiling water. Let stand 15 minutes. Stir in flour, soda and vanilla. Pour batter into prepared pan._x000D_
Bake in the preheated oven for 45 minutes. Allow to cool._x000D_
</t>
  </si>
  <si>
    <t>https://www.allrecipes.com/recipe/25568/date-loaf-cake/</t>
  </si>
  <si>
    <t>Pfeffernusse</t>
  </si>
  <si>
    <t>https://images.media-allrecipes.com/userphotos/560x315/1836365.jpg</t>
  </si>
  <si>
    <t xml:space="preserve">Preheat oven to 350 degrees F._x000D_
Combine dry ingredients and set aside._x000D_
In a separate bowl, beat butter and sugar together until light. Add eggs one at a time, beating well after each addition._x000D_
Stir in dry ingredients 1/2 cup at a time. Add almonds, if desired._x000D_
Roll into one inch balls and arrange 1 inch apart on ungreased baking sheet. Bake 11 to 14 minutes._x000D_
Cool and store in airtight containers for 3 days to mellow flavors._x000D_
</t>
  </si>
  <si>
    <t>https://www.allrecipes.com/recipe/9822/pfeffernusse/</t>
  </si>
  <si>
    <t>Striker's Potatoes O'Brien</t>
  </si>
  <si>
    <t>https://images.media-allrecipes.com/userphotos/250x250/393248.jpg</t>
  </si>
  <si>
    <t xml:space="preserve">Place the potatoes into a large pot and cover with salted water. Bring to a boil over high heat, then reduce heat to medium-low, cover, and simmer 10 minutes. Drain, then set aside until cool. Once cool, cut into 1/2-inch dice._x000D_
Combine the potatoes, green bell pepper, red bell pepper, and onion in a mixing bowl. Drizzle in the vegetable oil, and gently stir until evenly coated. Spoon the mixture into resealable freezer bags. Store the mixture in the freezer._x000D_
To prepare, cook the frozen mixture in a nonstick skillet over medium-high heat until crispy and golden brown, stirring occasionally, about 20 minutes._x000D_
</t>
  </si>
  <si>
    <t>https://www.allrecipes.com/recipe/213763/strikers-potatoes-obrien/</t>
  </si>
  <si>
    <t>Authentic Lebanese Fattoush</t>
  </si>
  <si>
    <t>https://images.media-allrecipes.com/userphotos/250x250/111161.jpg</t>
  </si>
  <si>
    <t xml:space="preserve">Mix the water and cornstarch in a small saucepan over medium-high heat until thickened. Remove from heat, and mix in lemon juice, garlic, sumac, salt, and pepper. Refrigerate until ready to use._x000D_
In a large bowl, toss together the lettuce, cucumber, tomatoes, green onions, parsley, mint, bell pepper, purslane, and arugula. Toss with the dressing, and serve with pita._x000D_
</t>
  </si>
  <si>
    <t>https://www.allrecipes.com/recipe/89002/authentic-lebanese-fattoush/</t>
  </si>
  <si>
    <t>purslane</t>
  </si>
  <si>
    <t>Crispy Kung Pao Chicken</t>
  </si>
  <si>
    <t>https://images.media-allrecipes.com/userphotos/2254592.jpg</t>
  </si>
  <si>
    <t>https://www.allrecipes.com/recipe/158586/crispy-kung-pao-chicken/</t>
  </si>
  <si>
    <t>panko Japanese bread</t>
  </si>
  <si>
    <t>Moroccan Peach Roasted Chicken</t>
  </si>
  <si>
    <t>https://images.media-allrecipes.com/userphotos/172110.jpg</t>
  </si>
  <si>
    <t>https://www.allrecipes.com/recipe/129218/moroccan-peach-roasted-chicken/</t>
  </si>
  <si>
    <t>Slow Cooker Cashew Chicken</t>
  </si>
  <si>
    <t>https://images.media-allrecipes.com/userphotos/489932.jpg</t>
  </si>
  <si>
    <t>https://www.allrecipes.com/recipe/205181/slow-cooker-cashew-chicken/</t>
  </si>
  <si>
    <t>Lithuanian Kugelis</t>
  </si>
  <si>
    <t>https://images.media-allrecipes.com/userphotos/250x250/776122.jpg</t>
  </si>
  <si>
    <t xml:space="preserve">Preheat oven to 350 degrees F (175 degrees C)._x000D_
Place bacon in a Dutch oven set over medium heat, cover, and cook until the bacon has softened and begun to release it's grease. Stir in the onion and cook until softened and translucent. Remove the cover, and continue cooking and stirring until the mixture caramelizes and turns a deep, golden brown. Remove from heat and stir in butter to melt._x000D_
Stir shredded potatoes into the onion mixture, then stir in the evaporated milk and eggs until well combined. Pour into a 9x13-inch glass baking dish._x000D_
Bake in preheated oven for 1 hour, or until golden on top. Remove and let stand for 10 minutes before slicing into 3x3-inch squares. Serve hot._x000D_
</t>
  </si>
  <si>
    <t>https://www.allrecipes.com/recipe/130651/lithuanian-kugelis/</t>
  </si>
  <si>
    <t>Papaya Bruschetta</t>
  </si>
  <si>
    <t>https://images.media-allrecipes.com/userphotos/560x315/445929.jpg</t>
  </si>
  <si>
    <t xml:space="preserve">Cut papaya in half and remove seeds. Reserve 2 tablespoons of seeds for the dressing. Peel and dice the papaya, and place in a medium bowl. Add tomatoes, red onion, red pepper and basil, and set aside._x000D_
In a food processor or blender, combine the papaya seeds, sugar, wine vinegar, oil, mustard and green onions. Process until smooth and thick, and most of the seeds have broken up. Pour over the papaya mixture and stir to coat all of the ingredients. Serve with slices of baguette._x000D_
</t>
  </si>
  <si>
    <t>https://www.allrecipes.com/recipe/68839/papaya-bruschetta/</t>
  </si>
  <si>
    <t>Eggplant Caviar</t>
  </si>
  <si>
    <t>https://images.media-allrecipes.com/userphotos/250x250/9486.jpg</t>
  </si>
  <si>
    <t xml:space="preserve">Preheat oven to broiler setting._x000D_
Wash eggplant thoroughly, then pierce skin with a fork in several places. Place on a baking sheet and broil in preheated oven for 8 to 10 minutes, until soft. Turn eggplant over and broil for an additional 8 to 10 minutes. Remove from oven and slice in half._x000D_
Scoop out eggplant pulp with a spoon and place in a medium bowl. Mix in onion, olive oil, dill, salt, and pepper. Serve hot or cold._x000D_
</t>
  </si>
  <si>
    <t>https://www.allrecipes.com/recipe/18113/eggplant-caviar/</t>
  </si>
  <si>
    <t>Foolproof Potato Latkes</t>
  </si>
  <si>
    <t>https://images.media-allrecipes.com/userphotos/560x315/6052746.jpg</t>
  </si>
  <si>
    <t xml:space="preserve">Place 1/4 of the potatoes, onion, eggs, salt, flour, and baking powder in the work bowl of a food processor; pulse several times until the vegetables are finely chopped. Add the rest of the potatoes, and pulse again until all the potatoes are finely chopped and the mixture is thoroughly combined._x000D_
Heat canola oil in a skillet over medium heat. Scoop up about 1/3 cup of the potato mixture per latke, and place into the hot oil. Fry the patty until brown and crisp on the bottom, flip it, and cook the other side until brown, 2 to 3 minutes per side. Repeat with the rest of the potato mixture, replenishing the oil as needed. Serve hot._x000D_
</t>
  </si>
  <si>
    <t>https://www.allrecipes.com/recipe/212816/foolproof-potato-latkes/</t>
  </si>
  <si>
    <t>Creamy Yogurt Hummus</t>
  </si>
  <si>
    <t>https://images.media-allrecipes.com/userphotos/250x250/319443.jpg</t>
  </si>
  <si>
    <t xml:space="preserve">In a blender or food processor, blend garbanzo beans until smooth. Mix in garlic, salt, lemon juice and yogurt. Blend to desired consistency._x000D_
</t>
  </si>
  <si>
    <t>https://www.allrecipes.com/recipe/19678/creamy-yogurt-hummus/</t>
  </si>
  <si>
    <t>non-fat yogurt</t>
  </si>
  <si>
    <t>Egyptian Koshary</t>
  </si>
  <si>
    <t>https://images.media-allrecipes.com/userphotos/560x315/4500199.jpg</t>
  </si>
  <si>
    <t xml:space="preserve">Heat 1 tablespoon vegetable oil in a saucepan over medium-high heat. Stir in rice; continue stirring until rice is coated with oil, about 3 minutes. Add 3 cups water and 1 teaspoon of salt. Bring to a boil; reduce heat to low, cover, and simmer until the rice is tender and liquid has been absorbed, 20 to 25 minutes._x000D_
Fill a large pot with lightly salted water and bring to a rolling boil over high heat. Stir in the macaroni, and return to a boil. Cook the macaroni uncovered, stirring occasionally, until the it has cooked through, but is still firm to the bite, about 8 minutes. Drain well in a colander. Return macaroni to cooking pot, cover and keep warm._x000D_
Soak lentils for 30 minutes. Drain and rinse; drain again. Bring 2 cups water to a boil in a pot and stir in lentils. Bring to a boil; cover and reduce heat to low. Simmer until lentils are tender 15 or 20 minutes. Stir in 1/2 teaspoon salt._x000D_
Heat 1 tablespoon vegetable oil in a large skillet over medium-high heat. Cook the onions in the oil, stirring often, until they begin to brown, 10 to 15 minutes. Onions should be a nice caramelized brown color. Add garlic and cook another minute. Remove from pan, drain on a paper towel-lined plate._x000D_
Place half of the onion mixture into a saucepan. Mix in the vinegar. Add the chopped tomatoes and tomato paste, black pepper, 2 1/2 teaspoons salt, cumin, and cayenne (if using). Bring to a boil then reduce heat to medium-low and simmer about 12 minutes._x000D_
Serve by placing a spoonful of rice, then macaroni, and then the lentils on serving plates. Sprinkle with some of the browned onions, then top with tomato sauce._x000D_
</t>
  </si>
  <si>
    <t>https://www.allrecipes.com/recipe/173422/egyptian-koshary/</t>
  </si>
  <si>
    <t>Bacon-Wrapped Peanut Butter Jalapenos</t>
  </si>
  <si>
    <t>https://images.media-allrecipes.com/userphotos/560x315/385484.jpg</t>
  </si>
  <si>
    <t xml:space="preserve">Preheat oven to 350 degrees F (175 degrees C)._x000D_
Fill each jalapeno half with peanut butter; wrap jalapeno with half slice of bacon, and secure with a toothpick. Arrange the wrapped jalapenos on a baking sheet._x000D_
Bake in the preheated oven until the bacon is dark brown, about 25 minutes._x000D_
</t>
  </si>
  <si>
    <t>https://www.allrecipes.com/recipe/210089/bacon-wrapped-peanut-butter-jalapenos/</t>
  </si>
  <si>
    <t>Vegetable Tom Yum Soup</t>
  </si>
  <si>
    <t>https://images.media-allrecipes.com/userphotos/560x315/3289344.jpg</t>
  </si>
  <si>
    <t xml:space="preserve">Bring chicken stock, galangal, lime leaves, lemon grass, and hot chile paste to a boil in a large pot. Stir in fish sauce, lime juice, shallots, tomato, mushrooms, bok choy, and carrot. Reduce heat to medium-low, and simmer until the vegetables are tender, about 25 minutes. Garnish with cilantro and green onion before serving._x000D_
</t>
  </si>
  <si>
    <t>https://www.allrecipes.com/recipe/148750/vegetable-tom-yum-soup/</t>
  </si>
  <si>
    <t>lemon grass smashed</t>
  </si>
  <si>
    <t>Arabic Green Beans with Beef</t>
  </si>
  <si>
    <t>https://images.media-allrecipes.com/userphotos/560x315/4475290.jpg</t>
  </si>
  <si>
    <t xml:space="preserve">Heat the oil in a skillet over medium heat; brown the beef in the hot oil for 10 minutes. Stir in the onions and 1/2 cup water; cover, reduce heat to low, and simmer 15 minutes, stirring occasionally. Mix the green beans, allspice, pepper, and salt into the mixture; cover and simmer another 15 minutes. Add the tomatoes and tomato sauce; cover with water; cover and simmer another 45 minutes._x000D_
</t>
  </si>
  <si>
    <t>https://www.allrecipes.com/recipe/160202/arabic-green-beans-with-beef/</t>
  </si>
  <si>
    <t>Better-Than-Takeout Thai Stir-Fry</t>
  </si>
  <si>
    <t>https://images.media-allrecipes.com/userphotos/31060.jpg</t>
  </si>
  <si>
    <t>https://www.allrecipes.com/recipe/133621/better-than-takeout-thai-stir-fry/</t>
  </si>
  <si>
    <t>Mou Shu Pork Wraps</t>
  </si>
  <si>
    <t>https://images.media-allrecipes.com/userphotos/560x315/1707.jpg</t>
  </si>
  <si>
    <t xml:space="preserve">Preheat oven to 325 degrees F (165 degrees C). Wrap tortillas in foil._x000D_
Heat a large skillet over high heat until very hot. Add pork, onion, ginger, and garlic; cook and stir until pork is brown and onion is tender, about 5 minutes. Mix in bok choy, red bell pepper, and mushrooms; cook and stir until bell pepper is tender-crisp, about 5 minutes. Remove pan from heat._x000D_
Place tortillas in oven for 8 minutes, or until warm._x000D_
Meanwhile, return pan to high heat source, and mix in bean sprouts, sake, and hoisin and soy sauces; cook and stir until bean sprouts are tender-crisp, about 5 minutes._x000D_
Remove tortillas from oven. Divide pork mixture among tortillas, and roll up. Serve immediately._x000D_
</t>
  </si>
  <si>
    <t>https://www.allrecipes.com/recipe/21350/mou-shu-pork-wraps/</t>
  </si>
  <si>
    <t>Caramelized Frog Legs</t>
  </si>
  <si>
    <t>https://images.media-allrecipes.com/userphotos/560x315/591738.jpg</t>
  </si>
  <si>
    <t xml:space="preserve">Stir together the soy sauce, honey, garlic, and ginger. Toss frog legs in marinade to coat evenly, then set aside to marinate for 1 hour._x000D_
Drain the frog legs well, reserving marinade. Season with salt and pepper, and toss with cornstarch to coat._x000D_
Heat the canola oil in a large skillet over medium-high heat. Cook the legs until golden brown and crispy, about 2 minutes per side. While the legs are cooking, bring the marinade to a simmer in a small saucepan, and simmer for 3 minutes._x000D_
To serve, pour sauce over the frog legs and sprinkle with sliced green onion._x000D_
</t>
  </si>
  <si>
    <t>https://www.allrecipes.com/recipe/112369/caramelized-frog-legs/</t>
  </si>
  <si>
    <t>frog</t>
  </si>
  <si>
    <t>Beef Stir-Fry with Peanut Sauce</t>
  </si>
  <si>
    <t>https://images.media-allrecipes.com/userphotos/1038076.jpg</t>
  </si>
  <si>
    <t>https://www.allrecipes.com/recipe/230602/beef-stir-fry-with-peanut-sauce/</t>
  </si>
  <si>
    <t>Soba Noodle Salad with Chicken and Sesame</t>
  </si>
  <si>
    <t>https://images.media-allrecipes.com/userphotos/3332559.jpg</t>
  </si>
  <si>
    <t>https://www.allrecipes.com/recipe/245993/soba-noodle-salad-with-chicken-and-sesame/</t>
  </si>
  <si>
    <t>Pav Bhaji</t>
  </si>
  <si>
    <t>https://images.media-allrecipes.com/userphotos/560x315/7053942.jpg</t>
  </si>
  <si>
    <t xml:space="preserve">Heat the oil in a wok over medium heat. Saute garlic and green chile for 30 seconds, then stir in onions and ginger. Cook until onions are brown. Add tomatoes, and cook until pasty. Stir in cauliflower, cabbage, peas, carrots and potatoes. Season with pav bhaji masala. Cover, and cook for 15 minutes, stirring occasionally. Season with salt, and stir in lemon juice._x000D_
Toast the dinner rolls, and spread lightly with butter. Serve garnished with chopped onion, green chile and cilantro._x000D_
</t>
  </si>
  <si>
    <t>https://www.allrecipes.com/recipe/45040/pav-bhaji/</t>
  </si>
  <si>
    <t>pav bhaji masala</t>
  </si>
  <si>
    <t>English Crumpets</t>
  </si>
  <si>
    <t>https://images.media-allrecipes.com/userphotos/560x315/967424.jpg</t>
  </si>
  <si>
    <t xml:space="preserve">Whisk 2 cups plus 2 tablespoons flour, yeast, sugar, and salt in a large mixing bowl. Combine water and milk in a separate bowl and quickly whisk the milk mixture into the dry ingredients until batter is thick and smooth. Cover with a towel and let rise in a warm place until spongy, about 1 hour. Stir dough to reduce sponginess._x000D_
Place a rack into the oven and preheat to 150 degrees F (65 degrees C)._x000D_
Spray a skillet and round metal open-top cookie cutters or crumpet molds with cooking spray. Heat skillet over medium-low heat, place the metal cutters or molds into the skillet, and let the molds heat up. Spoon batter into the molds, filling them about halfway. Let the crumpets cook until the bottoms are browned, the tops appear nearly dry, and popped bubbles appear on top, about 5 minutes._x000D_
Use tongs to lift molds out of the pan; remove molds from the crumpets. Flip and return crumpets to skillet to cook the other sides until browned, 1 to 2 more minutes. Repeat with remaining dough. Keep cooked crumpets warm on rack in the preheated oven while you cook remaining crumpets._x000D_
</t>
  </si>
  <si>
    <t>https://www.allrecipes.com/recipe/230073/english-crumpets/</t>
  </si>
  <si>
    <t>quick-rise instant yeast</t>
  </si>
  <si>
    <t>Filipino Oxtail Stew</t>
  </si>
  <si>
    <t>https://images.media-allrecipes.com/userphotos/4020028.jpg</t>
  </si>
  <si>
    <t>https://www.allrecipes.com/recipe/187309/filipino-oxtail-stew/</t>
  </si>
  <si>
    <t>peanut butter thicken sauce</t>
  </si>
  <si>
    <t>Toum</t>
  </si>
  <si>
    <t>https://images.media-allrecipes.com/userphotos/250x250/908654.jpg</t>
  </si>
  <si>
    <t xml:space="preserve">Crush garlic in a mortar and pestle with a generous pinch of salt. Mix in oil a teaspoon at a time until the mixture will absorb no more oil. Stir in the lemon juice. serve at room temperature with Lebanese breads, hummus or Tabbouleh._x000D_
</t>
  </si>
  <si>
    <t>https://www.allrecipes.com/recipe/103733/toum/</t>
  </si>
  <si>
    <t>Homemade Chorizo</t>
  </si>
  <si>
    <t>https://images.media-allrecipes.com/userphotos/560x315/789643.jpg</t>
  </si>
  <si>
    <t xml:space="preserve">In a blender, combine garlic, oregano, vinegar, red pepper flakes, and water. Blend until smooth._x000D_
In a bowl pour mixture over ground pork; cover and refrigerate all day. Pour off any water that accumulates. Refrigerate or freeze for future use._x000D_
</t>
  </si>
  <si>
    <t>https://www.allrecipes.com/recipe/21184/homemade-chorizo/</t>
  </si>
  <si>
    <t>Canadian Doughnuts</t>
  </si>
  <si>
    <t>https://images.media-allrecipes.com/userphotos/560x315/3735815.jpg</t>
  </si>
  <si>
    <t xml:space="preserve">Dissolve 1 tablespoon sugar and yeast in 1/2 cup warm water. Set aside until creamy._x000D_
In a large bowl, mix together oil, 2-1/3 cups water, salt, and 4 tablespoons sugar. Add yeast, and gradually mix in flour. Place dough in a buttered bowl, and turn to coat. Cover with a damp tea towel, and place in a warm place to rise for 1-1/2 hours._x000D_
Form dough into balls about the size of eggs, then roll flat to make ovals about 1/4 inch thick._x000D_
Heat oil to 350 degrees F (175 degrees C) in a deep fryer, pot, or electric frying pan. Fry doughnuts one at a time, until light brown on both sides. Place on paper towels to drain. Sprinkle with white sugar, cinnamon, and lemon juice while still hot._x000D_
</t>
  </si>
  <si>
    <t>https://www.allrecipes.com/recipe/6715/canadian-doughnuts/</t>
  </si>
  <si>
    <t>Anna's German Dumplings</t>
  </si>
  <si>
    <t>https://images.media-allrecipes.com/userphotos/560x315/46817.jpg</t>
  </si>
  <si>
    <t xml:space="preserve">Place the milk and salt in a saucepan, and set over medium heat. In a small bowl, mix together 1 1/2 tablespoons of flour and water. When the milk begins to bubble, stir in the flour mixture, and cook stirring constantly until thickened, 2 or 3 minutes. Let cool until set. You can put the mixture in the refrigerator to speed the process._x000D_
Fold the eggs into the chilled dough. Add 1 cup of flour and mix thoroughly (dough will be lumpy). Drop into simmering soups by the teaspoonful. Simmer covered for 10 minutes, remove lid, and simmer 10 minutes more._x000D_
</t>
  </si>
  <si>
    <t>https://www.allrecipes.com/recipe/43321/annas-german-dumplings/</t>
  </si>
  <si>
    <t>Wonton Soup With A Kick</t>
  </si>
  <si>
    <t>https://images.media-allrecipes.com/userphotos/560x315/848060.jpg</t>
  </si>
  <si>
    <t xml:space="preserve">Combine chicken broth, soy sauce, sesame oil, rice wine vinegar, lemon juice, garlic, chile-garlic sauce, and salt in a large pot over medium heat; bring to a simmer and cook until hot, about 10 minutes._x000D_
While the broth simmers, bring water to a boil in a separate pot. Cook wontons in boiling water until heated through, about 5 minutes. Remove from water with a slotted spoon and add to the soup._x000D_
</t>
  </si>
  <si>
    <t>https://www.allrecipes.com/recipe/223144/wonton-soup-with-a-kick/</t>
  </si>
  <si>
    <t>Southern Spain-Style Gazpacho</t>
  </si>
  <si>
    <t>https://images.media-allrecipes.com/userphotos/560x315/1060521.jpg</t>
  </si>
  <si>
    <t xml:space="preserve">Blend the green bell pepper, cucumber, garlic, and 1/2 cup olive oil together in a blender until smooth. Add the bread slices to the blender one at a time and blend each into the mixture until smooth. Blend the tomatoes into the mixture one at a time until smooth. Transfer the mixture to a bowl; season with salt and cayenne pepper. Cover with plastic wrap and refrigerate at least 1 hour. Drizzle with balsamic vinegar and 1/4 teaspoon olive oil to serve._x000D_
</t>
  </si>
  <si>
    <t>https://www.allrecipes.com/recipe/206115/southern-spain-style-gazpacho/</t>
  </si>
  <si>
    <t>Scottish Butter Tablet</t>
  </si>
  <si>
    <t>https://images.media-allrecipes.com/userphotos/560x315/1843920.jpg</t>
  </si>
  <si>
    <t xml:space="preserve">Generously butter a 13x18-inch sheet pan or two 8x8-inch square pans, and set aside._x000D_
Stir together condensed milk, cream, sugar, salt, and butter in a large (4-quart), heavy-bottomed saucepan. Place over medium heat, and bring to a boil, stirring constantly. When the mixture has reached a boil, turn heat to low, and continue cooking and stirring, until a candy thermometer reaches between 234 and 240 degrees F (112 to 116 degrees C), or until a small amount of the mixture dropped into cold water forms a soft ball that flattens when removed from the water and placed on a flat surface. This should take about 20 minutes._x000D_
Once the mixture has attained a light tan color, remove from heat, and beat vigorously (but carefully!) with a wooden spoon until the mixture cools and thickens. Stop beating when you can feel the mixture turn from smooth to grainy._x000D_
Pour into the prepared pan. Don't scrape any crystallized bits from the bottom of the pan, or it may cause the whole batch to crystallize. While still warm, score the tablet into 2-inch squares with the tip of a paring knife. Allow to cool 6 hours to overnight until set. Cut into squares with a serrated knife. Store at room temperature in an airtight container._x000D_
</t>
  </si>
  <si>
    <t>https://www.allrecipes.com/recipe/132724/scottish-butter-tablet/</t>
  </si>
  <si>
    <t>cream milk</t>
  </si>
  <si>
    <t>Chef John's Harissa Sauce</t>
  </si>
  <si>
    <t>https://images.media-allrecipes.com/userphotos/560x315/5097975.jpg</t>
  </si>
  <si>
    <t xml:space="preserve">Preheat oven's broiler and set the oven rack at about 6 inches from the heat source. Line a baking sheet with aluminum foil. Place red bell peppers with cut sides down onto the prepared baking sheet. Cook under the preheated broiler until the skin of the peppers has blackened and blistered, 5 to 8 minutes. Place the blackened peppers into a bowl and tightly seal with plastic wrap. Allow the peppers to steam as they cool, about 20 minutes. Remove and discard skins._x000D_
Bring a large pot of lightly salted water to a boil. Add Fresno and habanero chiles and cook uncovered over medium heat until vegetables start to soften, about 3 minutes; drain and set aside to cool. Remove seeds and membranes from chiles (wear gloves); set aside._x000D_
Shake coriander and caraway seeds in a skillet over medium heat until you start to smell the spice, about 2 minutes. Use a mortar and pestle to crush toasted seeds; add cumin, mint, and salt, and crush until finely ground. Transfer spices to a blender and add roasted bell peppers, chiles, garlic, lemon juice, and vegetable oil; puree until smooth. Drizzle in extra-virgin olive oil at the end, blending for only a few seconds._x000D_
</t>
  </si>
  <si>
    <t>https://www.allrecipes.com/recipe/223301/chef-johns-harissa-sauce/</t>
  </si>
  <si>
    <t>Fish Sinigang (Tilapia) - Filipino Sour Broth Dish</t>
  </si>
  <si>
    <t>https://images.media-allrecipes.com/userphotos/560x315/4537408.jpg</t>
  </si>
  <si>
    <t xml:space="preserve">In a medium pot, combine the tilapia, bok choy, tomatoes and radish. Stir together the tamarind paste and water; pour into the pot. Toss in the chili peppers if using. Bring to a boil, and cook for 5 minutes, or just until the fish is cooked through. Even frozen fish will cook in less than 10 minutes. Do not over cook or else the fish will fall apart. Ladle into bowls to serve._x000D_
</t>
  </si>
  <si>
    <t>https://www.allrecipes.com/recipe/93551/fish-sinigang-tilapia-filipino-sour-broth-dish/</t>
  </si>
  <si>
    <t>Papa Felico's Garlic Sausage Bread</t>
  </si>
  <si>
    <t>https://images.media-allrecipes.com/userphotos/250x250/678466.jpg</t>
  </si>
  <si>
    <t xml:space="preserve">Preheat oven to 400 degrees F (200 degrees C)._x000D_
Crumble the sausage into a saucepan over low heat; cover and cook until sausage is completely browned, stirring every 30 seconds; drain._x000D_
Place the bread on a baking sheet with the crust sides down. Arrange the cooked sausage evenly over both halves of bread. Top each with tomato slices, red bell pepper strips, mozzarella slices, green olives, and black olives._x000D_
Bake in preheated oven for 10 minutes._x000D_
Whisk together the olive oil, balsamic vinegar, oregano, basil, salt, pepper, onion, and garlic in a bowl. Drizzle over baked bread halves._x000D_
Bake another 5 minutes. Cut into 2 inch slices to serve._x000D_
</t>
  </si>
  <si>
    <t>https://www.allrecipes.com/recipe/155108/papa-felicos-garlic-sausage-bread/</t>
  </si>
  <si>
    <t>beefsteak tomato</t>
  </si>
  <si>
    <t>Roasted Butternut Squash, Garlic, and Apple Soup</t>
  </si>
  <si>
    <t>https://images.media-allrecipes.com/userphotos/560x315/1095053.jpg</t>
  </si>
  <si>
    <t xml:space="preserve">Preheat oven to 400 degrees F (200 degrees C). Line a baking sheet with parchment paper._x000D_
Arrange butternut squash halves, carrot chunks, sweet potato chunks, and whole garlic head onto the prepared baking sheet. Drizzle 1 1/2 tablespoons olive oil over the vegetables; season with rosemary, salt, and black pepper._x000D_
Roast in preheated oven for 20 minutes, turn the carrot and sweet potato chunks, and continue roasting until everything is tender, 20 to 30 minutes more. Set aside to cool._x000D_
Use a spoon to remove flesh of squash from skin. Cut carrot and sweet potato into small pieces. Squeeze roasted garlic from skin._x000D_
Heat 1 tablespoon olive oil in a large pot over medium heat; add celery and onion. Season the celery mixture with nutmeg and cayenne pepper; saute until the celery and onion are tender, about 8 minutes. Add apple and continue to cook and stir until apples begin to get hot, about 2 minutes more._x000D_
Pour vegetable broth and apple cider into the pot; bring just to a boil, reduce heat to medium-low, and cook at a simmer for 30 minutes._x000D_
Stir squash, carrot, sweet potato, and garlic to the pot. Blend soup with an immersion blender until smooth._x000D_
</t>
  </si>
  <si>
    <t>https://www.allrecipes.com/recipe/235573/roasted-butternut-squash-garlic-and-apple-soup/</t>
  </si>
  <si>
    <t>Teriyaki Chicken Salad</t>
  </si>
  <si>
    <t>https://images.media-allrecipes.com/userphotos/358802.jpg</t>
  </si>
  <si>
    <t>https://www.allrecipes.com/recipe/14273/teriyaki-chicken-salad/</t>
  </si>
  <si>
    <t>Chinese Pork Buns (Cha Siu Bao)</t>
  </si>
  <si>
    <t>https://images.media-allrecipes.com/userphotos/560x315/5335447.jpg</t>
  </si>
  <si>
    <t xml:space="preserve">Dissolve 1/4 cup sugar in 1 3/4 cups warm water, and then add the yeast. Let stand for 10 minutes, or until mixture is frothy. Sift the flour and baking powder into a large bowl. Stir in 2 tablespoons shortening and the yeast mixture; mix well._x000D_
Knead the dough until smooth and elastic. Place the dough in a greased bowl, and cover it with a sheet of cling wrap. Let the dough rise in a warm place for about 2 hours, or until it has tripled in bulk._x000D_
Cut the pork into 2 inch thick strips. Use fork to prick it all over. Marinate for 5 hours in a mixture made with 1 1/2 tablespoons light soy sauce, 1 1/2 tablespoons hoisin sauce, and 1 teaspoon sweet soy sauce. Grill the pork until cooked and charred. Cut roasted port into 1/2 inch cubes._x000D_
Combine 1 1/2 tablespoons sugar, 1 1/2 tablespoons soy sauce, oyster sauce, and 1 cup water in a saucepan. Bring to the boil. Mix cornstarch with 2 1/2 tablespoons water; add to the saucepan, and stir until thickened. Mix in 2 tablespoons lard or shortening, sesame oil, and white pepper. Cool, and mix in the roasted pork._x000D_
Remove the dough from the bowl, and knead it on a lightly floured surface until it is smooth and elastic. Roll the dough into a long roll, and divide it into 24 pieces. Flatten each piece with the palm of the hand to form a thin circle. The center of the circle should be thicker than the edge. Place one portion of the pork filling in the center of each dough circle. Wrap the dough to enclose the filling. Pinch edges to form the bun. Let the buns stand for 10 minutes._x000D_
Steam buns for 12 minutes. Serve._x000D_
</t>
  </si>
  <si>
    <t>https://www.allrecipes.com/recipe/7097/chinese-pork-buns-cha-siu-bao/</t>
  </si>
  <si>
    <t>Omuraisu (Japanese Rice Omelet)</t>
  </si>
  <si>
    <t>https://images.media-allrecipes.com/userphotos/560x315/2263691.jpg</t>
  </si>
  <si>
    <t xml:space="preserve">Heat a skillet over medium heat, and coat with cooking spray. Add the cooked rice, 2 tablespoons ketchup, ham, and cheese, if using. Cook and stir until the ingredients are well combined and heated through, about 8 minutes. Scoop the mixture onto a serving bowl and shape into an oval._x000D_
In a bowl, beat eggs and salt and pepper. Heat a small skillet coated with cooking spray over medium heat. Add egg mixture; cook over medium heat. As eggs set, lift edges, letting uncooked portion flow underneath. Use a spatula to gently fold the eggs into a cocoon shape. When eggs are completely set, remove from the heat._x000D_
Place the omelet on top of the rice and run a knife length-wise through the top layer of the omelet. It should open like a butterfly and drape over the rice. Top with the final tablespoon of ketchup and a sprinkle of parsley._x000D_
</t>
  </si>
  <si>
    <t>https://www.allrecipes.com/recipe/217032/omuraisu-japanese-rice-omelet/</t>
  </si>
  <si>
    <t>white brown rice</t>
  </si>
  <si>
    <t>Pad Thai Popcorn</t>
  </si>
  <si>
    <t>https://images.media-allrecipes.com/userphotos/250x250/873132.jpg</t>
  </si>
  <si>
    <t xml:space="preserve">Preheat oven to 250 degrees F (120 degrees C). Line baking sheet with foil brushed with vegetable oil or a silicone baking mat._x000D_
Heat 1 teaspoon vegetable oil in a large saucepan. Add popcorn; cover and cook, shaking often, until fully popped, about 5 minutes. Transfer popcorn to a large bowl using a strainer or your hands, leaving unpopped kernels in the pan. Stir chopped peanuts into popcorn._x000D_
Combine brown sugar, 1/4 cup vegetable oil, and corn syrup in a large saucepan over medium heat. Add lime juice and fish sauce. Bring to a boil and cook, stirring occasionally, until thick, about 5 minutes. Remove from heat and quickly stir in sambal oelek, lime zest, and baking soda. Pour brown sugar mixture over popcorn, stirring to coat. Spread popcorn out on the prepared baking sheet._x000D_
Bake in the preheated oven, tossing every 10 to 15 minutes, until browned and sticky, about 45 minutes. Allow to cool and become crispy. Toss with cilantro before serving._x000D_
</t>
  </si>
  <si>
    <t>https://www.allrecipes.com/recipe/223195/pad-thai-popcorn/</t>
  </si>
  <si>
    <t>unpopped popcorn</t>
  </si>
  <si>
    <t>Spicy Chicken Curry Soup</t>
  </si>
  <si>
    <t>https://images.media-allrecipes.com/userphotos/3080186.jpg</t>
  </si>
  <si>
    <t>https://www.allrecipes.com/recipe/76869/spicy-chicken-curry-soup/</t>
  </si>
  <si>
    <t>Thai Chicken Thigh Bake</t>
  </si>
  <si>
    <t>https://images.media-allrecipes.com/userphotos/6491046.jpg</t>
  </si>
  <si>
    <t>https://www.allrecipes.com/recipe/272320/thai-chicken-thigh-bake/</t>
  </si>
  <si>
    <t>chile-garlic paste</t>
  </si>
  <si>
    <t>Belgium Beef Stew</t>
  </si>
  <si>
    <t>https://images.media-allrecipes.com/userphotos/560x315/4555250.jpg</t>
  </si>
  <si>
    <t xml:space="preserve">Dredge the meat in the flour. In a Dutch oven, melt the butter over medium heat. Brown meat in butter, then add the onions and fry until glazed. Stir in water and vinegar. Season with thyme, bay leaves, and salt and pepper to taste. Cover, and simmer for 30 minutes._x000D_
Mix in the beer. Spread mustard over bread, then add the bread and the carrots to the meat. Cover, and simmer for 30 minutes. Mix in the brown sugar (two tablespoons is a minimum! A lot of people prefer more)._x000D_
</t>
  </si>
  <si>
    <t>https://www.allrecipes.com/recipe/30597/belgium-beef-stew/</t>
  </si>
  <si>
    <t>brown beer</t>
  </si>
  <si>
    <t>Russian Salmon and Potato Salad</t>
  </si>
  <si>
    <t>https://images.media-allrecipes.com/userphotos/560x315/2498529.jpg</t>
  </si>
  <si>
    <t xml:space="preserve">Place eggs in a saucepan and cover with cold water. Bring water to a boil and immediately remove from heat. Cover and let eggs stand in hot water for 10 to 12 minutes. Remove from hot water, cool, and peel._x000D_
While the eggs are cooking, place the potatoes in a saucepan with just enough water to cover. Bring to a boil, and cook for 10 to 15 minutes, or until tender. Remove from heat, drain, and set aside._x000D_
Heat oil in a skillet over medium heat. Add onions, and saute until lightly browned and translucent, about 10 minutes._x000D_
Flake salmon and spread it over the bottom of a glass baking dish or serving dish. Spread the sauteed onions over the salmon. Gently spread a little bit of the mayonnaise over the onion layer. Top with potatoes, and spread enough mayonnaise just to add moisture to the layer. Finally, slice the eggs, and cover the layer of potatoes. Spread mayonnaise over the eggs, and garnish with chopped parsley. If you wish, you can reserve some of the egg to chop and sprinkle over the top as well. Chill for 1 hour before serving._x000D_
</t>
  </si>
  <si>
    <t>https://www.allrecipes.com/recipe/60262/russian-salmon-and-potato-salad/</t>
  </si>
  <si>
    <t>Dobos Torte</t>
  </si>
  <si>
    <t>https://images.media-allrecipes.com/userphotos/560x315/6917114.jpg</t>
  </si>
  <si>
    <t xml:space="preserve">Preheat oven to 400 degrees F (205 degrees C). Have ready two 10-inch cardboard circles. Generously grease a 9-inch springform pan with soft butter, and dust with flour._x000D_
Beat the egg whites until frothy, and gradually add 1 cup sugar. Beat just to soft peaks. In another bowl, beat the yolks with the milk, lemon peel, vanilla, and salt. Fold this into the egg whites. Sift the flour over the egg mixture, and fold in._x000D_
Spread 1 1/3 cups batter into the prepared pan. Bake for about 5 to 9 minutes, or until small, brown spots begin to appear on cake. Remove the cake from the oven, and remove layer from pan with a spatula. Dust the cake lightly with flour, and place on a rack to cool. Grease pan again, and repeat this process until all of the batter is used, about 6 times more. Place the layers between wax paper, and cover with a towel. Chill layers for a few hours. Make the Chocolate Buttercream._x000D_
Layer the chilled layers on one of the cardboard rounds with the buttercream. Start with one layer; cover with the buttercream, and then press down with another layer to make a good seal. Repeat this with the remaining layers, but reserve one layer. Wrap the cake in plastic, and chill for at least 6 hours along with the remaining buttercream. Grease the other cardboard round with the shortening, and place the last layer on it._x000D_
Place 1 cup sugar into a non-stick skillet over medium heat. Allow sugar to cook until the edges look melted and brown. Begin stirring with a wooden spoon. Cook until the sugar become an amber color, and is smooth. Carefully pour the caramel over the top of the last layer, and spread to the edges with an oiled knife. Quickly, using an oiled knife, indent the top of the caramel into 16 wedges. Allow to cool slightly, and then retouch the indents with the knife again. Place layer onto a counter top dusted with sugar, and allow the caramel to cool completely._x000D_
Place some more buttercream on top of the chilled torte, and top with the caramel round. Frost the sides with the remaining buttercream. Chill the torte before serving._x000D_
</t>
  </si>
  <si>
    <t>https://www.allrecipes.com/recipe/7650/dobos-torte/</t>
  </si>
  <si>
    <t>recipe Chocolate Buttercream</t>
  </si>
  <si>
    <t>Dijon Chicken</t>
  </si>
  <si>
    <t>https://images.media-allrecipes.com/userphotos/23909.jpg</t>
  </si>
  <si>
    <t>https://www.allrecipes.com/recipe/17397/dijon-chicken/</t>
  </si>
  <si>
    <t>Ethiopian Vegetable Bowl</t>
  </si>
  <si>
    <t>https://images.media-allrecipes.com/userphotos/560x315/2305725.jpg</t>
  </si>
  <si>
    <t xml:space="preserve">Heat the oil in a large skillet over medium-high heat. Stir in the ginger, turmeric, black pepper, cloves, fenugreek, garlic, and one teaspoon salt. Continue to stir until the spices and garlic are well coated in oil, about 30 seconds. Stir in the onions; cook, stirring, until translucent, about 5 minutes. Add the carrots, potatoes, and cabbage; cook, stirring frequently, until the vegetables begin to soften, about 3 minutes._x000D_
Stir in the tomato puree and the water. Continue to cook over very low heat, until vegetables are soft and the tomato sauce thickens, about 30 to 40 minutes. Taste for seasoning and add additional salt and pepper, if needed._x000D_
</t>
  </si>
  <si>
    <t>https://www.allrecipes.com/recipe/188472/ethiopian-vegetable-bowl/</t>
  </si>
  <si>
    <t>Simple Golabki</t>
  </si>
  <si>
    <t>https://images.media-allrecipes.com/userphotos/250x250/931299.jpg</t>
  </si>
  <si>
    <t xml:space="preserve">Heat a large pot over medium-high heat; cook and stir ground beef until crumbly, evenly browned, and no longer pink, about 5 minutes. Drain and discard any excess grease. Stir in cabbage, onion, garlic, and 1/4 cup water; cook and stir for 1 minute. Add tomatoes and season with salt and pepper. Pour remaining 1/4 cup water into pot; bring a boil. Reduce heat to medium and simmer until cabbage is tender, 7 to 10 minutes._x000D_
</t>
  </si>
  <si>
    <t>https://www.allrecipes.com/recipe/221395/simple-golabki/</t>
  </si>
  <si>
    <t>Asian Barbequed Butterflied Leg of Lamb</t>
  </si>
  <si>
    <t>https://images.media-allrecipes.com/userphotos/250x250/684556.jpg</t>
  </si>
  <si>
    <t xml:space="preserve">In a large resealable plastic bag, mix hoisin sauce, rice vinegar, green onions, mushroom soy sauce, garlic, honey, sesame oil, sesame seeds, white pepper, and black pepper. Place lamb in bag, seal, and turn to coat. Refrigerate for 8 hours, or overnight._x000D_
Preheat grill for high heat._x000D_
Oil the grill grate. Place lamb on the grill, and discard marinade. Cook 15 minutes on each side, to a minimum internal temperature of 145 degrees F (63 degrees C), or to desired doneness. Transfer meat to a serving platter, and allow it to rest for 20 minutes before slicing and serving._x000D_
</t>
  </si>
  <si>
    <t>https://www.allrecipes.com/recipe/45138/asian-barbequed-butterflied-leg-of-lamb/</t>
  </si>
  <si>
    <t>Creamy Pasta Primavera</t>
  </si>
  <si>
    <t>https://images.media-allrecipes.com/userphotos/250x250/573611.jpg</t>
  </si>
  <si>
    <t xml:space="preserve">Bring a large pot of lightly salted water to a boil. Add pasta and cook for 8 to 10 minutes or until al dente; drain._x000D_
In a skillet, melt 1/4 cup of the butter. Saute green onions, green peppers, red peppers and mushrooms. Add cream cheese and milk and stir over low heat until cream cheese is melted. Stir in ham and parmesan cheese. Toss spaghetti with remaining butter. Combine with cream cheese mixture; toss lightly._x000D_
</t>
  </si>
  <si>
    <t>https://www.allrecipes.com/recipe/23617/creamy-pasta-primavera/</t>
  </si>
  <si>
    <t>Asian Spicy Tuna Salad</t>
  </si>
  <si>
    <t>https://images.media-allrecipes.com/userphotos/560x315/4581092.jpg</t>
  </si>
  <si>
    <t xml:space="preserve">With a fork, flake tuna into a small bowl. Mix in ginger, pepper, chopped onion, curry powder, mayonnaise, and lemon juice._x000D_
</t>
  </si>
  <si>
    <t>https://www.allrecipes.com/recipe/81955/asian-spicy-tuna-salad/</t>
  </si>
  <si>
    <t>Portuguese Beef - Cacoila</t>
  </si>
  <si>
    <t>https://images.media-allrecipes.com/userphotos/560x315/5358054.jpg</t>
  </si>
  <si>
    <t xml:space="preserve">Rinse beef, and place in large bowl. Pour in orange juice, wine, oil and pepper sauce. Season with bay leaves, garlic, paprika, allspice, salt and pepper. Mix, to coat beef. Cover, and refrigerate overnight._x000D_
Heat a heavy skillet over medium heat. Cook beef and marinade until beef shreds easily, about 1 hour. Add water as needed._x000D_
</t>
  </si>
  <si>
    <t>https://www.allrecipes.com/recipe/30626/portuguese-beef-cacoila/</t>
  </si>
  <si>
    <t>Clapshot</t>
  </si>
  <si>
    <t>https://images.media-allrecipes.com/userphotos/560x315/807331.jpg</t>
  </si>
  <si>
    <t xml:space="preserve">Place the potatoes, turnips, carrots, and salt in a Dutch oven, fill with water to cover the vegetables and bring to a boil over high heat._x000D_
Reduce the heat to medium-high and boil the vegetables until tender, 20 to 25 minutes. Drain and mash the vegetables with a potato masher. Spoon the mashed vegetables into a serving dish, top with cubes of butter and drizzle with cream._x000D_
</t>
  </si>
  <si>
    <t>https://www.allrecipes.com/recipe/101842/clapshot/</t>
  </si>
  <si>
    <t>Flash Baked Walleye Fillets</t>
  </si>
  <si>
    <t>https://images.media-allrecipes.com/userphotos/784688.jpg</t>
  </si>
  <si>
    <t>https://www.allrecipes.com/recipe/217338/flash-baked-walleye-fillets/</t>
  </si>
  <si>
    <t>Carrots ala Camille</t>
  </si>
  <si>
    <t>https://images.media-allrecipes.com/userphotos/250x250/587702.jpg</t>
  </si>
  <si>
    <t xml:space="preserve">Place the carrots in a large pot and cover them with water. Boil until they are tender. Drain well and return carrots to the original pot._x000D_
Approximately 5 minutes before serving the carrots, add maple syrup and butter to the pot. Stir until the carrots are coated._x000D_
</t>
  </si>
  <si>
    <t>https://www.allrecipes.com/recipe/16674/carrots-ala-camille/</t>
  </si>
  <si>
    <t>Hunan-Style Chicken</t>
  </si>
  <si>
    <t>https://images.media-allrecipes.com/userphotos/962089.jpg</t>
  </si>
  <si>
    <t>https://www.allrecipes.com/recipe/176235/hunan-style-chicken/</t>
  </si>
  <si>
    <t xml:space="preserve">Fresh Strawberry Granita </t>
  </si>
  <si>
    <t>https://images.media-allrecipes.com/userphotos/560x315/1066524.jpg</t>
  </si>
  <si>
    <t xml:space="preserve">Rinse strawberries with cold water; let drain. Transfer berries to a blender and add sugar, water, lemon juice, balsamic vinegar, and salt._x000D_
Pulse several times to get the mixture moving, then blend until smooth, about 1 minute. Pour into a large baking dish. Puree should only be about 3/8 inch deep in the dish._x000D_
Place dish uncovered in the freezer until mixture barely begins to freeze around the edges, about 45 minutes. Mixture will still be slushy in the center._x000D_
Lightly stir the crystals from the edge of the granita mixture into the center, using a fork, and mix thoroughly. Close freezer and chill until granita is nearly frozen, 30 to 40 more minutes. Mix lightly with a fork as before, scraping the crystals loose. Repeat freezing and stirring with the fork 3 to 4 times until the granita is light, crystals are separate, and granita looks dry and fluffy._x000D_
Portion granita into small serving bowls to serve._x000D_
</t>
  </si>
  <si>
    <t>https://www.allrecipes.com/recipe/233726/fresh-strawberry-granita/</t>
  </si>
  <si>
    <t>tiny salt</t>
  </si>
  <si>
    <t>One Pot Thai-Style Rice Noodles</t>
  </si>
  <si>
    <t>https://images.media-allrecipes.com/userphotos/2458255.jpg</t>
  </si>
  <si>
    <t>https://www.allrecipes.com/recipe/232279/one-pot-thai-style-rice-noodles/</t>
  </si>
  <si>
    <t>Ginger Beef Curry (Slow Cooker Version)</t>
  </si>
  <si>
    <t>https://images.media-allrecipes.com/userphotos/560x315/1125710.jpg</t>
  </si>
  <si>
    <t xml:space="preserve">Place beef and flour in a large, resealable plastic bag. Shake to coat beef with flour. In a small bowl, mix tomato paste and water._x000D_
In a large slow cooker, combine onions, ginger, garlic, cinnamon stick, turmeric, and paprika. Place beef on onions, and sprinkle with cumin, coriander, cardamom, cloves, cayenne pepper, and nutmeg. Pour tomato paste mixture over meat. Cover, and cook on LOW setting until beef is very tender, about 8 to 9 hours._x000D_
When ready to serve, season to taste with salt, and stir in cilantro._x000D_
</t>
  </si>
  <si>
    <t>https://www.allrecipes.com/recipe/57604/ginger-beef-curry-slow-cooker-version/</t>
  </si>
  <si>
    <t>beef chuck by</t>
  </si>
  <si>
    <t>Traditional Chicken Curry</t>
  </si>
  <si>
    <t>https://images.media-allrecipes.com/userphotos/6441080.jpg</t>
  </si>
  <si>
    <t>https://www.allrecipes.com/recipe/80683/traditional-chicken-curry/</t>
  </si>
  <si>
    <t>Singaporean Tender Pork Spare Ribs</t>
  </si>
  <si>
    <t>https://images.media-allrecipes.com/userphotos/560x315/5330348.jpg</t>
  </si>
  <si>
    <t xml:space="preserve">In a bowl, stir together light and dark soy sauces, crushed peppercorns, garlic, and 2 tablespoons orange juice. Separate ribs between each bone into individual ribs, and place in the marinade. Cover, and set aside for at least 30 minutes. (If marinating much longer than 30 minutes, refrigerate.)_x000D_
Transfer marinade to a large stockpot, and set ribs aside. To the stockpot add remaining 1 cup orange juice, water, cinnamon sticks, star anise, and sugar. Bring to a boil._x000D_
Meanwhile, heat oil in a large skillet over high heat. Carefully place ribs in oil, and fry for 2 minutes per side, or until edges are sealed. Transfer to the stockpot, and boil, uncovered, for 15 minutes. Cover, and simmer for 1 hour, adding hard boiled eggs at this point, if using._x000D_
</t>
  </si>
  <si>
    <t>https://www.allrecipes.com/recipe/76692/singaporean-tender-pork-spare-ribs/</t>
  </si>
  <si>
    <t>peanut corn oil</t>
  </si>
  <si>
    <t>Babaci's Potato Pierogi</t>
  </si>
  <si>
    <t>https://images.media-allrecipes.com/userphotos/250x250/54978.jpg</t>
  </si>
  <si>
    <t xml:space="preserve">Bring a large pot of salted water to a boil. Add potatoes and cook until tender but still firm, about 15 minutes. Drain and cool._x000D_
Meanwhile, prepare dough by combining 1 egg, 1 tablespoon cream cheese, 1 teaspoon milk and 1/2 cup flour. Once all the flour has been worked in, add another 1/2 cup flour, 1 tablespoon cream cheese and 1 teaspoon milk. When the dough is well blended, add 1 egg, 1 tablespoon cream cheese and another 1/2 cup flour; mix well. Finally, add the remaining egg, 1 teaspoon milk and 1/2 cup flour. If dough is too dry, add a little more milk; if too wet, add more flour._x000D_
On a well floured surface, roll out 1/4 of the dough to 1/4 inch thickness. Using a glass, muffin cutter, or any rounded surface, cut out circles of dough. Flour both sides of the circle and set aside in a single layer on wax paper. Repeat process with remaining dough._x000D_
Mash the potatoes with the cottage cheese, salt and butter. Place a spoonful of the filling slightly below the center of a circle of dough. Fold the dough over and seal edges with fingertips. Use enough filling so that you have to stretch the dough over it, but not so much that it squeezes out when sealed._x000D_
Bring a large pot of salted water to a boil. Drop in pierogis, a few at a time. Cook for 1 to 2 minutes, or until they float to the top; drain._x000D_
Heat oil in a large skillet over medium-high heat. Fry boiled pierogis in hot oil until crispy._x000D_
</t>
  </si>
  <si>
    <t>https://www.allrecipes.com/recipe/25341/babacis-potato-pierogi/</t>
  </si>
  <si>
    <t>Sweet and Sour Sicilian Tuna</t>
  </si>
  <si>
    <t>https://images.media-allrecipes.com/userphotos/560x315/4219297.jpg</t>
  </si>
  <si>
    <t xml:space="preserve">Heat olive oil in a heavy-bottomed skillet over medium heat. Stir in the onion; cook and stir until the onion has softened and turned translucent, about 5 minutes. Reduce heat to medium-low, and continue to cook and stir until the onion is very tender and dark brown, 15 to 20 minutes more. Remove the onion from the skillet._x000D_
Place the tuna steaks in the same skillet over medium-high heat and cook until golden brown, about 2 minutes per side. Remove the tuna steaks to a serving tray; keep warm._x000D_
Stir the vinegar and sugar together in the same skillet until sugar is dissolved. Return the onions to the pan, and simmer until the liquid reduces and is slightly thickened, about 5 minutes. Return the tuna to the pan and cook for 3 to 5 minutes. Place the tuna on the warm serving tray and top with the onion and sweet and sour mixture._x000D_
</t>
  </si>
  <si>
    <t>https://www.allrecipes.com/recipe/97441/sweet-and-sour-sicilian-tuna/</t>
  </si>
  <si>
    <t>Asian Chicken with Peanuts</t>
  </si>
  <si>
    <t>https://images.media-allrecipes.com/userphotos/6292058.jpg</t>
  </si>
  <si>
    <t>https://www.allrecipes.com/recipe/177567/asian-chicken-with-peanuts/</t>
  </si>
  <si>
    <t>Chicken with Red Chile Sauce and Sausage (Pollo con Salsa Rojo y Chorizo)</t>
  </si>
  <si>
    <t>https://images.media-allrecipes.com/userphotos/310287.jpg</t>
  </si>
  <si>
    <t>https://www.allrecipes.com/recipe/205513/chicken-with-red-chile-sauce-and-sausage-pollo-con-salsa-rojo-y-chorizo/</t>
  </si>
  <si>
    <t>Trinidad Pelau</t>
  </si>
  <si>
    <t>https://images.media-allrecipes.com/userphotos/560x315/4554173.jpg</t>
  </si>
  <si>
    <t xml:space="preserve">Cook sugar in a large saucepan over medium heat until it begins to caramelize. Stir in the beef, and cook until well browned. Bring the water, coconut milk, rice, pigeon peas, and carrot to a simmer; cover and cook until rice is done, about 25 minutes. Stir in parsley to garnish._x000D_
</t>
  </si>
  <si>
    <t>https://www.allrecipes.com/recipe/80648/trinidad-pelau/</t>
  </si>
  <si>
    <t>Best Ever New Zealand Pavlova</t>
  </si>
  <si>
    <t>https://images.media-allrecipes.com/userphotos/560x315/973118.jpg</t>
  </si>
  <si>
    <t xml:space="preserve">Preheat oven to 275 degrees F (135 degrees C). Grease a cookie sheet, line it with parchment paper and sprinkle a little water over paper._x000D_
In a large glass or metal mixing bowl, beat egg whites until foamy. Gradually add sugar, continuing to beat until stiff peaks form. Beat in water, then mix in cornstarch, vanilla, vinegar and salt._x000D_
Pour entire meringue mixture onto the center of the pan. Pavlova will spread as it bakes._x000D_
Bake in the preheated oven for 45 minutes. Turn oven off and leave Pavlova in the oven until cold. Turn upside-down onto plate and top with fresh fruit and whipped cream._x000D_
</t>
  </si>
  <si>
    <t>https://www.allrecipes.com/recipe/17420/best-ever-new-zealand-pavlova/</t>
  </si>
  <si>
    <t>Trini Mango Cheesecake</t>
  </si>
  <si>
    <t>https://images.media-allrecipes.com/userphotos/560x315/5764753.jpg</t>
  </si>
  <si>
    <t xml:space="preserve">Preheat oven to 350 degrees F (175 degrees C)._x000D_
In a medium bowl, mix 3/4 cup of sugar into the cream cheese. Mix in the eggs one at a time, then stir in the vanilla. Pour this batter into the graham cracker crust, and smooth over the top._x000D_
Bake in preheated oven until the edges have puffed up but the middle still jiggles, about 30 minutes. Allow to cool for 30 minutes, then refrigerate until cold, about 3 hours._x000D_
While the cheesecake is baking, pour 1 cup of the mango nectar and 1/3 cup of sugar into a saucepan, and bring to a boil over medium-high heat, dissolving the sugar. Dissolve the cornstarch in the remaining 1/4 cup of nectar, and stir into the boiling saucepan until thickened and clear, about 30 seconds. Place diced mango into a heatproof bowl, and toss with the thickened sauce. Allow to cool to room temperature, then pour over the cheesecake. Serve cold._x000D_
</t>
  </si>
  <si>
    <t>https://www.allrecipes.com/recipe/139953/trini-mango-cheesecake/</t>
  </si>
  <si>
    <t>mango nectar</t>
  </si>
  <si>
    <t>Coronation Chicken</t>
  </si>
  <si>
    <t>https://images.media-allrecipes.com/userphotos/191587.jpg</t>
  </si>
  <si>
    <t>https://www.allrecipes.com/recipe/79538/coronation-chicken/</t>
  </si>
  <si>
    <t>Irish Soda Bread IV</t>
  </si>
  <si>
    <t>https://images.media-allrecipes.com/userphotos/369884.jpg</t>
  </si>
  <si>
    <t>https://www.allrecipes.com/recipe/7096/irish-soda-bread-iv/</t>
  </si>
  <si>
    <t>Holland Boterkoek</t>
  </si>
  <si>
    <t>https://images.media-allrecipes.com/userphotos/250x250/106582.jpg</t>
  </si>
  <si>
    <t xml:space="preserve">Preheat the oven to 350 degrees F (175 degrees C). Grease a 9 inch round cake pan or pie plate._x000D_
In a medium bowl, mix together the butter, sugar and almond extract until light and fluffy using an electric mixer. Blend in the egg. Combine the flour and baking powder; stir into the mixture using a sturdy spoon until dough forms a ball. Press the dough into the prepared pan._x000D_
Bake for 30 to 40 minutes in the preheated oven, until the top is light golden brown. When cool, slice into wedges to serve._x000D_
</t>
  </si>
  <si>
    <t>https://www.allrecipes.com/recipe/140905/holland-boterkoek/</t>
  </si>
  <si>
    <t>Chicken Stew 'Fricot'</t>
  </si>
  <si>
    <t>https://images.media-allrecipes.com/userphotos/60769.jpg</t>
  </si>
  <si>
    <t>https://www.allrecipes.com/recipe/12980/chicken-stew-fricot/</t>
  </si>
  <si>
    <t>Italian Gravy</t>
  </si>
  <si>
    <t>https://images.media-allrecipes.com/userphotos/560x315/280359.jpg</t>
  </si>
  <si>
    <t xml:space="preserve">Heat olive oil in a large stock pot over medium heat. Saute onions and garlic until lightly browned. Place pork shoulder in pot, and pour in 1/2 cup white wine and 3 cups water. In a small bowl, combine oregano, parsley, thyme, rosemary, garlic powder, salt and pepper. Sprinkle 1/4 of spice mixture over pork. Cover, and cook for 30 minutes turning occasionally. Add water periodically if needed._x000D_
Pour in tomato puree. Fill cans with water, and pour in (about 6 cups). Stir in remaining spice mixture and the sugar. When liquid starts to bubble, reduce heat to low, cover, and cook for 4 to 5 hours. Stir occasionally, and adjust seasonings to taste._x000D_
</t>
  </si>
  <si>
    <t>https://www.allrecipes.com/recipe/41604/italian-gravy/</t>
  </si>
  <si>
    <t>Basa (Swai) Fish in Coconut Sauce</t>
  </si>
  <si>
    <t>https://images.media-allrecipes.com/userphotos/560x315/3639098.jpg</t>
  </si>
  <si>
    <t xml:space="preserve">Mix coconut milk, garlic, soy sauce, salt, hot sauce, and black pepper together in a large skillet or wok; add swai fish. Cook over medium-high heat until fish flakes easily with a fork, about 10 minutes._x000D_
Stir cornstarch and cold water together in a bowl; mix into fish mixture and cook until sauce is thickened, 2 to 3 minutes._x000D_
</t>
  </si>
  <si>
    <t>https://www.allrecipes.com/recipe/244602/basa-swai-fish-in-coconut-sauce/</t>
  </si>
  <si>
    <t>Classic Turkey and Rice Soup</t>
  </si>
  <si>
    <t>https://images.media-allrecipes.com/userphotos/560x315/1750872.jpg</t>
  </si>
  <si>
    <t xml:space="preserve">Combine turkey carcass, halved onion, roughly chopped carrot, roughly chopped celery, halved garlic head, 1 teaspoon rosemary, thyme, bay leaves, salt, and pepper in a stockpot; pour in enough water to cover. Bring mixture to a boil, cover pot, reduce heat, and simmer until flavors have blended, about 1 hour._x000D_
Remove turkey carcass and pull remaining meat from bones; reserve meat and discard carcass. Remove vegetables and bay leaves from stock using a slotted spoon and discard._x000D_
Stir diced onions, diced carrots, diced celery, minced garlic, poultry seasoning, 1 teaspoon rosemary, and onion powder into stock; bring to a boil. Reduce heat, cover pot, and simmer until vegetables are very tender, 20 to 30 minutes. Add cooked rice and turkey meat to soup; season with salt and pepper. Cook until rice and turkey meat are warmed, about 5 minutes._x000D_
</t>
  </si>
  <si>
    <t>https://www.allrecipes.com/recipe/235307/classic-turkey-and-rice-soup/</t>
  </si>
  <si>
    <t>Soup</t>
  </si>
  <si>
    <t>turkey carcass</t>
  </si>
  <si>
    <t>Stock</t>
  </si>
  <si>
    <t>Roasted Garlic Tyrokavteri</t>
  </si>
  <si>
    <t>https://images.media-allrecipes.com/userphotos/560x315/1126980.jpg</t>
  </si>
  <si>
    <t xml:space="preserve">Place roasted red peppers, roasted garlic, hot pepper sauce, lemon juice, oregano, and white pepper into a blender; puree until smooth. Add feta and cream cheese, and puree until smooth._x000D_
With blender running, slowly pour in olive oil until incorporated and thickened. Stir in half-and-half if needed to achieve a dip consistency. Cover and store in the refrigerator until ready to serve._x000D_
</t>
  </si>
  <si>
    <t>https://www.allrecipes.com/recipe/138092/roasted-garlic-tyrokavteri/</t>
  </si>
  <si>
    <t>Classic Butter Tarts</t>
  </si>
  <si>
    <t>https://images.media-allrecipes.com/userphotos/560x315/2021769.jpg</t>
  </si>
  <si>
    <t xml:space="preserve">Roll pie dough out to 1/4 inch thickness. Cut out circles of dough to fit cups of standard muffin tin. Gently place into muffin cups._x000D_
In a saucepan, melt butter and margarine over low heat just until melted. Stir in brown sugar, coconut, spices, nuts, salt, eggs, lemon juice, and corn syrup. Mix well. Fill prepared muffin cups halfway with this mixture._x000D_
Bake at 375 degrees F (190 degrees C) for 12 to 15 minutes, or until golden and bubbly._x000D_
</t>
  </si>
  <si>
    <t>https://www.allrecipes.com/recipe/9322/classic-butter-tarts/</t>
  </si>
  <si>
    <t>Fougasse</t>
  </si>
  <si>
    <t>https://images.media-allrecipes.com/userphotos/560x315/1023623.jpg</t>
  </si>
  <si>
    <t xml:space="preserve">Pour water into a large bowl. Sprinkle yeast into water, and let it stand undisturbed until dissolved. Stir in 1 cup flour, 1 tablespoon herbs, sea salt, and 2 tablespoons oil until well blended. Mix in the flour, 1 cup at a time until a thick and somewhat sticky dough forms._x000D_
Turn the dough out onto a lightly floured surface, and knead until smooth and elastic. Form into a ball, and place into an oiled bowl. Flip the dough to coat the surface. Cover the bowl with a clean dishtowel, and let it rise until doubled, about 1 hour._x000D_
Punch dough down, and divide in half. Shape into an irregular ovals, about 1 1/2 inch thick. Sprinkle cornmeal over 2 baking sheets; transfer dough to pans. Brush each loaf with olive oil, and sprinkle the remaining herbs on top. Make several slashes in the bread, cutting through the dough with a knife. Cover the loaves with clean dishtowels. Let rise again until the dough begins to rise again, about 20 minutes._x000D_
Place baking sheets into a preheated 450 degree F (220 degree C) oven. Quickly splash a small amount of water onto the floor of your oven to create steam, and close the oven door. Bake until golden, about 20 minutes._x000D_
</t>
  </si>
  <si>
    <t>https://www.allrecipes.com/recipe/7157/fougasse/</t>
  </si>
  <si>
    <t>Banh Mi Burgers</t>
  </si>
  <si>
    <t>https://images.media-allrecipes.com/userphotos/560x315/6881598.jpg</t>
  </si>
  <si>
    <t xml:space="preserve">In a bowl, mix together the cucumber, green onion, carrot, rice vinegar, 2 tablespoons of mirin, and sugar until the mixture is well blended. Refrigerate 3 hours to overnight._x000D_
Place the pork in a mixing bowl, and lightly combine with tamari sauce, sesame oil, 1 teaspoon of mirin, ginger, chili garlic sauce, and fish sauce. Divide the meat into 6 equal parts, and form each part into a patty. Refrigerate for 1 hour._x000D_
Preheat an outdoor grill for medium-high heat, and lightly oil the grate._x000D_
Grill the burgers until the meat is no longer pink inside and the outside is crisp and brown, about 5 minutes per side. To assemble, place a burger on a sesame seed bun, and pile about 1/4 cup of the pickle mixture onto the burger. Sprinkle with a bit of fresh basil and mint, if desired._x000D_
</t>
  </si>
  <si>
    <t>https://www.allrecipes.com/recipe/215523/banh-mi-burgers/</t>
  </si>
  <si>
    <t>tamari sauce</t>
  </si>
  <si>
    <t>Root Vegetable Bake</t>
  </si>
  <si>
    <t>https://images.media-allrecipes.com/userphotos/560x315/1023276.jpg</t>
  </si>
  <si>
    <t xml:space="preserve">Preheat oven to 400 degrees F (200 degrees C)._x000D_
Combine red potatoes, yam, carrots, parsnip, jicama, and turnips in a large baking dish._x000D_
Mix rosemary, olive oil, garlic, and sea salt in a small bowl; pour over vegetables and toss to coat._x000D_
Bake in the preheated oven until vegetables are tender, 35 to 45 minutes._x000D_
</t>
  </si>
  <si>
    <t>https://www.allrecipes.com/recipe/220590/root-vegetable-bake/</t>
  </si>
  <si>
    <t>yam</t>
  </si>
  <si>
    <t>Oriental Chicken Salad</t>
  </si>
  <si>
    <t>https://images.media-allrecipes.com/userphotos/213720.jpg</t>
  </si>
  <si>
    <t>https://www.allrecipes.com/recipe/8671/oriental-chicken-salad/</t>
  </si>
  <si>
    <t>Thai Burgers</t>
  </si>
  <si>
    <t>https://images.media-allrecipes.com/userphotos/560x315/883342.jpg</t>
  </si>
  <si>
    <t xml:space="preserve">Preheat grill for high heat._x000D_
In a large bowl, mix together ground round, bread crumbs, lemon grass, shallot, chili peppers, and peanuts. Season with salt and pepper. Form into patties. If you are making these ahead of time, do not add peanuts until you are ready to grill._x000D_
Lightly oil grate, and place burgers on grill. Cook for 3 to 5 minutes per side. Remove from grill, and sprinkle burgers with lime juice._x000D_
</t>
  </si>
  <si>
    <t>https://www.allrecipes.com/recipe/14560/thai-burgers/</t>
  </si>
  <si>
    <t>Irish Peanut Butter Potato Candy</t>
  </si>
  <si>
    <t>https://images.media-allrecipes.com/userphotos/560x315/808262.jpg</t>
  </si>
  <si>
    <t xml:space="preserve">Place potato into a saucepan with enough water to cover and bring to a boil. Reduce heat to medium-low and cook potato until very tender, about 15 minutes. Drain and allow to steam dry for a minute or two._x000D_
Transfer potato to a large bowl and mash with a fork until smooth._x000D_
Gradually stir confectioners' sugar into mashed potato a little at a time until the mixture forms a stiff dough. The dough will be runny until all the powdered sugar is used._x000D_
Place a large square of waxed paper onto a work surface. Roll or press dough into a 12-inch square rectangle on the waxed paper._x000D_
Spread peanut butter over top of dough, covering it entirely._x000D_
Pick up one edge of waxed paper and start rolling the dough to make a 12-inch-long log. Wrap log tightly with waxed paper._x000D_
Refrigerate for 1 hour. Unwrap log and slice candy into cross-sectional pieces about 3/4-inch thick to serve._x000D_
</t>
  </si>
  <si>
    <t>https://www.allrecipes.com/recipe/220483/irish-peanut-butter-potato-candy/</t>
  </si>
  <si>
    <t>Stuffed Fish in Puff Pastry</t>
  </si>
  <si>
    <t>https://images.media-allrecipes.com/userphotos/250x250/294026.jpg</t>
  </si>
  <si>
    <t xml:space="preserve">To make the stuffing: Melt butter or margarine in a large saucepan over a medium-low heat. Saute onion, celery, and parsley until all of the vegetables are just tender. Mix in crabmeat, shrimp, and vermouth. Season with salt, pepper and hot pepper sauce; cook until shrimp is finished cooking (it will be pink). Mix in bread crumbs, a little at a time. When the mixture holds together well, stop adding bread crumbs. Taste and add more seasoning (salt, pepper, and hot pepper sauce) if necessary. Set this mixture aside to let it cool._x000D_
Spray a baking sheet with non-stick cooking spray._x000D_
Roll 1 sheet of puff pastry onto a flat surface. The puff pastry, once rolled should be about 1/3 to 1/4 inch thick and large enough for you to lay the fish on top of it and still have puff pastry on the sides. Lay one of the fish fillets on top of the puff pastry. Spread the stuffing mixture evenly over the fish fillet. Place the remaining fillet over the stuffing. Trim the pastry around the filets in roughly the shape of a fish. Save the trimmings._x000D_
Roll second sheet of puff pastry out to about 1/3 to 1/4 inch thick. Drape second sheet over stuffed fillets, making sure that there is enough of the top sheet to tuck under the bottom sheet of puff pastry. Trim the top sheet of pastry about 1/2 inch larger than the bottom sheet. Brush underside of top pastry sheet with water and tuck under bottom sheet of puff pastry pressing lightly to totally encase the fish and stuffing package. Place the sealed packet on the prepared baking sheet, and let it cool for 10 to 15 minutes._x000D_
While packet is chilling, roll out pastry scraps. From the scraps cut out fins, an eye and 'lips'. Attach cut-outs to chilled package with a little water. Use an inverted teaspoon to make indentations in puff pastry to resemble fish scales but do not puncture pastry. Chill entire package._x000D_
While the package is chilling, preheat the oven to 425 degrees F (220 degrees C)._x000D_
Remove the fish from the refrigerator and brush the package with the egg yolks. Measure the thickness of the package at its thickest part. Bake for 15 minutes, then reduce the temperature to 350 degrees F (175 degrees C) and bake the fish for 10 extra minutes per inch of measured thickness. Test for doneness by inserting a thermometer into the package, when the temperature reaches 140 degrees F (70 degrees C) the fish is finished cooking._x000D_
</t>
  </si>
  <si>
    <t>https://www.allrecipes.com/recipe/19515/stuffed-fish-in-puff-pastry/</t>
  </si>
  <si>
    <t>Pig Burger</t>
  </si>
  <si>
    <t>https://images.media-allrecipes.com/userphotos/1032419.jpg</t>
  </si>
  <si>
    <t>https://www.allrecipes.com/recipe/25712/pig-burger/</t>
  </si>
  <si>
    <t>herb mayonnaise</t>
  </si>
  <si>
    <t>Samoan Palusami</t>
  </si>
  <si>
    <t>https://images.media-allrecipes.com/userphotos/560x315/2607423.jpg</t>
  </si>
  <si>
    <t xml:space="preserve">Preheat the oven to 350 degrees F (175 degrees C)._x000D_
Make a layer of spinach leaves in the bottom of a 9x13 inch baking dish. Sprinkle with some of the corned beef, then keep repeating layers of spinach and corned beef until you run out of spinach. Don't worry about how full the dish is because the spinach will shrink as it cooks. Pour both cans of coconut milk over the dish, pressing the leaves down with a spoon. Cover tightly with a lid or aluminum foil._x000D_
Bake in the preheated oven for 45 to 55 minutes, or until spinach has completely wilted and the sauce is bubbly. Cool for 10 minutes before serving._x000D_
</t>
  </si>
  <si>
    <t>https://www.allrecipes.com/recipe/149546/samoan-palusami/</t>
  </si>
  <si>
    <t>Keto Egg Foo Young</t>
  </si>
  <si>
    <t>https://images.media-allrecipes.com/userphotos/250x250/375296.jpg</t>
  </si>
  <si>
    <t xml:space="preserve">Heat 2 teaspoons oil in a large skillet over medium-high heat. Saute ginger, green onions, celery, bean sprouts, mushrooms, green pepper, ham and salt until vegetables are tender._x000D_
In a large bowl combine beaten eggs and vegetable mixture._x000D_
Heat 1 teaspoon oil in a medium skillet over medium heat. Pour in egg mixture to form a small omelet. Cook until golden brown on each side. Repeat with remaining egg mixture._x000D_
</t>
  </si>
  <si>
    <t>https://www.allrecipes.com/recipe/25270/keto-egg-foo-young/</t>
  </si>
  <si>
    <t>Coconut Curry Cabbage</t>
  </si>
  <si>
    <t>https://images.media-allrecipes.com/userphotos/560x315/6904645.jpg</t>
  </si>
  <si>
    <t xml:space="preserve">Place a large skillet or wok over high heat. Heat the oil and butter until smoking. Stir fry the onion, carrot, and garlic until the onion begins to soften, about 1 minute. Add the cabbage, coconut, and curry powder; stir fry for 2 more minutes._x000D_
Reduce heat to medium-low; pour in the coconut milk, and season to taste with salt and pepper. Cover, and cook to desired doneness. To serve, sprinkle with tomato, green onions, and cilantro._x000D_
</t>
  </si>
  <si>
    <t>https://www.allrecipes.com/recipe/106034/coconut-curry-cabbage/</t>
  </si>
  <si>
    <t>Indian curry powder</t>
  </si>
  <si>
    <t>Corn and Egg Flower Soup</t>
  </si>
  <si>
    <t>https://images.media-allrecipes.com/userphotos/560x315/2686755.jpg</t>
  </si>
  <si>
    <t xml:space="preserve">Stir together the chicken broth, cream-style corn, sesame oil, oyster sauce, corn kernels, and white pepper in a large saucepan. Bring to a boil over high heat._x000D_
Dissolve cornstarch into the water and stir into boiling soup. Boil for 30 seconds until soup thickens, then remove from heat. Stir soup rapidly in one direction, then with the hot soup swirling in the pan, slowly pour in the beaten egg. Gently stir in the green onions and serve._x000D_
</t>
  </si>
  <si>
    <t>https://www.allrecipes.com/recipe/141989/corn-and-egg-flower-soup/</t>
  </si>
  <si>
    <t>Almond Citrus Couscous</t>
  </si>
  <si>
    <t>https://images.media-allrecipes.com/userphotos/250x250/721101.jpg</t>
  </si>
  <si>
    <t xml:space="preserve">Bring the water to a boil in a saucepan, reduce heat to medium-low, and stir in the savory, parsley, red pepper flakes, and chicken bouillon granules until the granules dissolve. Pour in the couscous, stir to combine, and simmer until tender, about 10 minutes. Cover and remove from heat. Let cool. Drain off any excess liquid remaining._x000D_
Place the cooled couscous in a salad bowl, and lightly combine with lemon zest, almonds, celery, onion, tomato, and olive oil. Season to taste with salt and black pepper before refrigerating until cold, at least 1 hour._x000D_
</t>
  </si>
  <si>
    <t>https://www.allrecipes.com/recipe/215035/almond-citrus-couscous/</t>
  </si>
  <si>
    <t>Thai Cucumber Soup</t>
  </si>
  <si>
    <t>https://images.media-allrecipes.com/userphotos/4513334.jpg</t>
  </si>
  <si>
    <t>https://www.allrecipes.com/recipe/152419/thai-cucumber-soup/</t>
  </si>
  <si>
    <t>Japanese Deviled Eggs</t>
  </si>
  <si>
    <t>https://images.media-allrecipes.com/userphotos/560x315/1115452.jpg</t>
  </si>
  <si>
    <t xml:space="preserve">Place eggs in a saucepan; cover with water. Bring to a boil, remove from heat, and let eggs stand in hot water for 15 minutes. Remove eggs from hot water, cool under cold running water, and peel._x000D_
Place sesame seeds in a dry skillet over medium heat; cook and stir until lightly browned, about 3 minutes. Remove to cool on a plate lined with a paper towel._x000D_
Cut each egg in half lengthwise; place egg yolks into a food processor with mayonnaise, soy sauce, wasabi paste, and rice vinegar. Process until smooth; place green onion and panko bread crumbs into yolk mixture and pulse just enough to mix evenly._x000D_
Arrange egg white halves on a serving platter; spoon yolk mixture into whites. Sprinkle with toasted sesame seeds._x000D_
</t>
  </si>
  <si>
    <t>https://www.allrecipes.com/recipe/236525/japanese-deviled-eggs/</t>
  </si>
  <si>
    <t>Sugar Free Sour Cream Linzer Cookies</t>
  </si>
  <si>
    <t>https://images.media-allrecipes.com/userphotos/250x250/538916.jpg</t>
  </si>
  <si>
    <t xml:space="preserve">In a large mixing bowl , cream together butter and sugar substitute with an an electric mixer. Gradually add egg and vanilla while mixing. Sift together flour, baking powder, and baking soda. Stir in by hand. Finally, stir in sour cream and ground almonds. Divide dough in half and refrigerate for at least 2 hours._x000D_
Preheat oven to 375 degrees F (190 degrees C)._x000D_
On a well floured surface, roll out each half of the dough to 1/8 inch thickness. Cut out cookies using a 2 inch round cookie cutter. Using a 3/4 inch star or heart shaped cookie cutter, cut the center from half of all the rounds. Place cookies 1 inch apart on an ungreased cookie sheet and bake in preheated oven for 6 to 8 minutes. Remove cookies from cookie sheet and cool on a wire rack._x000D_
To assemble: Stir the spreadable fruit until fruit so it is smooth. Spoon 1/2 teaspoonful of fruit onto each of the cookies without the holes. Set a cookie with a hole on top of the fruit layer. Enjoy!_x000D_
</t>
  </si>
  <si>
    <t>https://www.allrecipes.com/recipe/11512/sugar-free-sour-cream-linzer-cookies/</t>
  </si>
  <si>
    <t>granulated artificial sweetener</t>
  </si>
  <si>
    <t xml:space="preserve">Zucchini with Dill Weed and Garlic-Yogurt Sauce </t>
  </si>
  <si>
    <t>https://images.media-allrecipes.com/userphotos/560x315/251029.jpg</t>
  </si>
  <si>
    <t xml:space="preserve">Heat the olive oil in a skillet over medium heat; cook and stir the onion until translucent, about 5 minutes. Stir in the sugar, then add the chopped zucchini, dill, and rice. Cook and stir until the zucchini is softened, about 5 minutes. Pour in the water, sprinkle with salt and pepper, and bring the mixture to a boil. Reduce the heat and simmer the mixture until the rice is cooked, about 20 minutes. Turn off the heat, and let the mixture cool to lukewarm._x000D_
Make a sauce by mixing the yogurt, garlic, and salt in a bowl. Serve over the lukewarm zucchini and rice._x000D_
</t>
  </si>
  <si>
    <t>https://www.allrecipes.com/recipe/200196/zucchini-with-dill-weed-and-garlic-yogurt-sauce/</t>
  </si>
  <si>
    <t xml:space="preserve">Irish Cream Ice Cream </t>
  </si>
  <si>
    <t>https://images.media-allrecipes.com/userphotos/560x315/1127507.jpg</t>
  </si>
  <si>
    <t xml:space="preserve">Beat together half-and-half, white sugar, and brown sugar in a large bowl with an electric mixer on medium speed until the sugars have dissolved._x000D_
Stir heavy cream and vanilla extract into the mixture until smooth._x000D_
Pour the mixture into an ice cream maker and freeze according to manufacturer's instructions._x000D_
About 2 minutes before the end of freezing time, pour Irish cream liqueur into the ice cream maker; allow the machine to finish freezing the ice cream._x000D_
Transfer ice cream into a freezer-proof container with a tight lid and place in freezer until ice cream is hardened, at least 4 hours._x000D_
</t>
  </si>
  <si>
    <t>https://www.allrecipes.com/recipe/220449/irish-cream-ice-cream/</t>
  </si>
  <si>
    <t>Irish cream liqueur</t>
  </si>
  <si>
    <t>Bramboracky (Czech Savory Potato Pancakes)</t>
  </si>
  <si>
    <t>https://images.media-allrecipes.com/userphotos/560x315/2182633.jpg</t>
  </si>
  <si>
    <t xml:space="preserve">Peel and coarsely grate the potatoes, squeezing out as much liquid as you can. Transfer the shredded potatoes to a mixing bowl. Stir in the crushed garlic, salt, pepper, marjoram, and caraway seeds._x000D_
Beat the eggs with the milk. Add the egg mixture to the potatoes and stir well to combine. Gradually mix in the flour to form a thick but still pourable batter._x000D_
Heat the oil in a skillet over medium-high heat; the oil should be about 1/4-inch deep. Spoon about 1/4 cup of batter into the hot oil, flattening it slightly. Fry the pancake until golden brown, about 3 minutes on each side. Drain on paper towels. Taste the first pancake and adjust the seasoning if necessary; repeat with remaining batter._x000D_
</t>
  </si>
  <si>
    <t>https://www.allrecipes.com/recipe/212824/bramboracky-czech-savory-potato-pancakes/</t>
  </si>
  <si>
    <t>Wasabi Mayonnaise Sauce</t>
  </si>
  <si>
    <t>https://images.media-allrecipes.com/userphotos/560x315/4524351.jpg</t>
  </si>
  <si>
    <t xml:space="preserve">In a small bowl, mix wasabi powder and water to form a paste. Let sit for 1 minute, then add mayonnaise._x000D_
</t>
  </si>
  <si>
    <t>https://www.allrecipes.com/recipe/82892/wasabi-mayonnaise-sauce/</t>
  </si>
  <si>
    <t>Thai Pesto</t>
  </si>
  <si>
    <t>https://images.media-allrecipes.com/userphotos/560x315/969753.jpg</t>
  </si>
  <si>
    <t xml:space="preserve">Blend cilantro, peanut butter, garlic, olive oil, ginger, fish sauce, brown sugar, and cayenne pepper in a blender until smooth._x000D_
</t>
  </si>
  <si>
    <t>https://www.allrecipes.com/recipe/228663/thai-pesto/</t>
  </si>
  <si>
    <t>Pan-Fried Chinese Pancakes</t>
  </si>
  <si>
    <t>https://images.media-allrecipes.com/userphotos/250x250/401958.jpg</t>
  </si>
  <si>
    <t xml:space="preserve">Dissolve salt in warm water, and mix in 1 cup of flour to make a soft dough. Turn the dough out onto a well-floured work surface, and knead until slightly springy, about 5 minutes. If the dough is sticky, knead in 1/4 teaspoon of vegetable oil. Divide the dough into 8 equal-size pieces, and keep the pieces covered with a cloth._x000D_
In a bowl, mix 1/4 cup of flour with 1 tablespoon vegetable oil to make a mixture like fine crumbs._x000D_
On a floured work surface, roll a piece of dough out into a thin square about 5x7 inches in size, brush the dough with toasted sesame oil, and sprinkle lightly with about 1 1/2 teaspoon of the flour-oil mixture. Sprinkle about 1 tablespoon of chopped green onion onto the dough, and spread the onion out evenly. Starting with a long end, roll the dough up into a rope shape, and pinch the seam and the ends closed. Roll the rope shape into a flat spiral, and press lightly with your hands to compact the spiral and keep it from unrolling._x000D_
Place the spiral down onto the floured work surface, and gently roll it out into a pancake with the onions folded inside, turning the pancake over often as you roll it out. Roll gently and turn often to avoid making holes in the pancakes. Finished pancakes should be about 5 inches in diameter. Repeat with the rest of the dough pieces, making 8 onion pancakes._x000D_
Heat a non-stick skillet over medium heat, and brush with vegetable oil. Pan-fry each pancake in the hot skillet until golden brown on both sides, about 5 minutes per side. Cut into wedges and serve warm._x000D_
</t>
  </si>
  <si>
    <t>https://www.allrecipes.com/recipe/214564/pan-fried-chinese-pancakes/</t>
  </si>
  <si>
    <t>Tiropitas</t>
  </si>
  <si>
    <t>https://images.media-allrecipes.com/userphotos/560x315/16979.jpg</t>
  </si>
  <si>
    <t xml:space="preserve">Preheat the oven to 425 degrees F (220 degrees C)._x000D_
In a large bowl, mix together the cottage cheese, eggs and feta cheese until well blended. Brush melted butter onto one sheet of phyllo dough at a time, and layer them in the bottom of a 9x13 inch baking dish until you have 7 sheets. Let the sheets rest up against the sides of the dish as well. Spread the cheese mixture over the phyllo layers, then repeat the process with 7 more sheets, tucking in the sides around the edges._x000D_
Bake for about 30 minutes in the preheated oven, until golden brown and crisp. Cut into squares and serve warm._x000D_
</t>
  </si>
  <si>
    <t>https://www.allrecipes.com/recipe/94576/tiropitas/</t>
  </si>
  <si>
    <t>phyllo pastry refrigerator</t>
  </si>
  <si>
    <t>Killer Chili</t>
  </si>
  <si>
    <t>https://images.media-allrecipes.com/userphotos/250x250/935150.jpg</t>
  </si>
  <si>
    <t xml:space="preserve">Place the bacon in a large, deep skillet, and cook over medium-high heat, turning occasionally, until evenly browned, about 10 minutes. Drain the bacon slices on a paper towel-lined plate. Crumble and set aside._x000D_
Heat a large stock pot over medium-high heat and cook and stir the ground beef until the beef is crumbly, evenly browned, and no longer pink. Drain and discard any excess grease. Stir in the bacon and minced garlic. Reduce heat to medium-low and stir in the red wine, diced tomatoes, and tomato sauce._x000D_
Heat the vegetable oil in a skillet over medium heat. Stir in the green bell peppers, celery, and chopped onion; cook and stir until the onion has softened and turned translucent, about 5 minutes. Stir onion mixture into the stock pot. Increase the heat to medium-high and bring to a near boil. Mix in the kidney beans, white beans, and black beans. Season with chili powder, brown sugar, cumin, paprika, Italian seasoning, vinegar, basil, dried minced onion, parsley, red pepper flakes, oregano, hot pepper sauce, salt, and pepper. Reduce heat to medium-low and simmer for 1 hour 30 minutes, stirring often._x000D_
</t>
  </si>
  <si>
    <t>https://www.allrecipes.com/recipe/213463/killer-chili/</t>
  </si>
  <si>
    <t>Pizzelles IV</t>
  </si>
  <si>
    <t>https://images.media-allrecipes.com/userphotos/560x315/6566816.jpg</t>
  </si>
  <si>
    <t xml:space="preserve">Preheat the pizzelle iron._x000D_
In a medium bowl, mix together the eggs and sugar. Slowly add melted butter, vanilla, and anise extract, while mixing. Stir in the flour, baking powder, and anise seeds. If a thicker cookie is preferred, add 1/2 cup more flour._x000D_
Drop cookies by rounded tablespoons onto the center of the grid. Close the iron and cook until steaming stops. This could take 30 to 90 seconds, depending on the iron used._x000D_
</t>
  </si>
  <si>
    <t>https://www.allrecipes.com/recipe/11528/pizzelles-iv/</t>
  </si>
  <si>
    <t>Egg Tarts II</t>
  </si>
  <si>
    <t>https://images.media-allrecipes.com/userphotos/560x315/5131478.jpg</t>
  </si>
  <si>
    <t xml:space="preserve">Preheat oven to 400 degrees F (200 degrees C.)_x000D_
In a large bowl, mix flour and salt together. Blend in butter with a pastry cutter until mixture resemble coarse crumbs. In a small bowl, beat the egg with the cold water. Stir the egg mixture into the flour mixture to form a soft dough. Wrap with plastic and refrigerate for 30 minutes._x000D_
Divide dough in half. Roll each half out to 1/8 inch thickness. Using a 3.5 inch (8.5 centimeter) fluted round cookie cutter, cut out 22 rounds. Press dough into lightly greased 3 inch tart pans._x000D_
In a saucepan over low heat, stir water and sugar until sugar dissolves. Measure 1 cup plus 2 tablespoons of the resulting syrup and set aside to cool._x000D_
In a large bowl, combine eggs, evaporated milk and vanilla. Beat until smooth. Strain into reserved syrup and mix well. Pour into prepared tart shells._x000D_
Bake in the preheated oven for 20 minutes, or until pastry is golden brown and filling is set._x000D_
</t>
  </si>
  <si>
    <t>https://www.allrecipes.com/recipe/23775/egg-tarts-ii/</t>
  </si>
  <si>
    <t>Greek Burgers</t>
  </si>
  <si>
    <t>https://images.media-allrecipes.com/userphotos/560x315/1087883.jpg</t>
  </si>
  <si>
    <t xml:space="preserve">In a small bowl, mix together mayonnaise and minced garlic. Cover, and refrigerate for at least 1 hour._x000D_
Preheat grill for high heat._x000D_
Mix together lamb, breadcrumbs, fennel, shallot, oregano, and salt. Form into 3/4-inch-thick patties, and sprinkle black pepper over each._x000D_
Brush grate with olive oil, and place burgers on grill. Cook for 3 to 5 minutes per side, turning once, or until done. Serve on buns with garlic mayonnaise._x000D_
</t>
  </si>
  <si>
    <t>https://www.allrecipes.com/recipe/14559/greek-burgers/</t>
  </si>
  <si>
    <t>Mom's Chicken Paprika</t>
  </si>
  <si>
    <t>https://images.media-allrecipes.com/userphotos/529752.jpg</t>
  </si>
  <si>
    <t>https://www.allrecipes.com/recipe/16990/moms-chicken-paprika/</t>
  </si>
  <si>
    <t>Bhindi Masala (Spicy Okra Curry)</t>
  </si>
  <si>
    <t>https://images.media-allrecipes.com/userphotos/560x315/6976901.jpg</t>
  </si>
  <si>
    <t xml:space="preserve">Place the okra in a large, microwave-safe dish; cook in microwave on High for 6 minutes._x000D_
Heat the olive oil and cumin seeds together in a large skillet over medium heat until the cumin seeds swell and turn golden brown. Fry the onions in the heated oil for 3 minutes. Add the tomatoes to the mixture and cook another 3 minutes. Stir the okra into the mixture; season with the curry powder and salt. Cook and stir the mixture until hot, about 3 minutes more. Serve hot._x000D_
</t>
  </si>
  <si>
    <t>https://www.allrecipes.com/recipe/212883/bhindi-masala-spicy-okra-curry/</t>
  </si>
  <si>
    <t>Broccoli with Mandarin Oranges</t>
  </si>
  <si>
    <t>https://images.media-allrecipes.com/userphotos/964342.jpg</t>
  </si>
  <si>
    <t>https://www.allrecipes.com/recipe/46497/broccoli-with-mandarin-oranges/</t>
  </si>
  <si>
    <t>Swedish Oatmeal Lace</t>
  </si>
  <si>
    <t>https://images.media-allrecipes.com/userphotos/250x250/83545.jpg</t>
  </si>
  <si>
    <t xml:space="preserve">Preheat oven to 375 degrees F (190 degrees C). Grease and flour baking sheets._x000D_
Melt butter in medium saucepan. Add rest of ingredients and cook, stirring constantly, until mixture starts to bubble._x000D_
Remove from heat and stir briskly for a few strokes. Drop by rounded teaspoonfuls about 4 inches apart on well-greased and floured baking sheet._x000D_
Bake only 5-6 cookies at a time. Bake for about 5-6 minutes until golden brown._x000D_
Cool wafers for 2 minutes on baking sheet. Remove carefully with spatula and place over rolling pin, glass, or mug so they curl and become firm. If cookies harden before they can be removed from cookie sheet, reheat in oven again a few seconds to soften._x000D_
Note: Do one test to check oven temp and quantity of batter. The bigger the cookie, the more fragile. Use 1/2 tsp for test._x000D_
</t>
  </si>
  <si>
    <t>https://www.allrecipes.com/recipe/9988/swedish-oatmeal-lace/</t>
  </si>
  <si>
    <t>The Irish Potatoes</t>
  </si>
  <si>
    <t>https://images.media-allrecipes.com/userphotos/560x315/5127633.jpg</t>
  </si>
  <si>
    <t xml:space="preserve">Place the potatoes into a large pot and cover with salted water; bring to a boil. Cook the potatoes at a boil for 10 minutes; drain. Set potatoes aside to cool._x000D_
Once potatoes are cool enough to handle, slide the skin from the potatoes and discard; refrigerate peeled potatoes until completely cold, about 1 hour._x000D_
Preheat an oven to 350 degrees F (175 degrees C)._x000D_
Grease a 9x13-inch baking dish with 1 tablespoon butter._x000D_
Grate 2 of the potatoes into the bottom of the prepared baking dish. Sprinkle about 1/4 of the minced onion over the layer of potato; season with salt and black pepper. Repeat layering until all ingredients are used and dish is full._x000D_
Drizzle melted butter, whipping cream, and half and half over the potato mixture; season with paprika._x000D_
Bake in the preheated oven until the top is bubbling, about 30 minutes._x000D_
Garnish with chopped fresh parsley to serve._x000D_
</t>
  </si>
  <si>
    <t>https://www.allrecipes.com/recipe/220533/the-irish-potatoes/</t>
  </si>
  <si>
    <t>Aioli (Garlic Mayonnaise)</t>
  </si>
  <si>
    <t>https://images.media-allrecipes.com/userphotos/250x250/293768.jpg</t>
  </si>
  <si>
    <t xml:space="preserve">In a bowl, whisk together the Dijon mustard and egg yolk. Slowly pour in olive oil while whisking rapidly. After all the olive oil is in the mixture, blend in the garlic and lemon juice. Season with salt and pepper._x000D_
</t>
  </si>
  <si>
    <t>https://www.allrecipes.com/recipe/55953/aioli-garlic-mayonnaise/</t>
  </si>
  <si>
    <t>Syrian-Style Lentil and Spinach Soup</t>
  </si>
  <si>
    <t>https://images.media-allrecipes.com/userphotos/560x315/4529381.jpg</t>
  </si>
  <si>
    <t xml:space="preserve">Heat oil in a pot over medium heat. Stir in onion and cook until soft about 7 minutes, stirring occasionally. Add the lentils and water and bring to a boil, then reduce heat to low and simmer, uncovered, until lentils are tender, 20 to 25 minutes. Cooking times will vary depending on the freshness of the lentils._x000D_
Ladle a half cup of the soup liquid into a bowl and whisk in the flour to form a paste. Mix the paste into the soup. Add the spinach, lemon juice, and salt. If you prefer a thinner soup, add a bit more water. Cook until spinach is wilted, about 5 minutes. Adjust salt and lemon to suit your taste._x000D_
</t>
  </si>
  <si>
    <t>https://www.allrecipes.com/recipe/168393/syrian-style-lentil-and-spinach-soup/</t>
  </si>
  <si>
    <t>Danish Oven Pancake (Aeggekage)</t>
  </si>
  <si>
    <t>https://images.media-allrecipes.com/userphotos/560x315/5204792.jpg</t>
  </si>
  <si>
    <t xml:space="preserve">Whisk together eggs, milk, sugar, and salt until smooth. Whisk in flour until incorporated, then set mixture aside and let stand for 30 minutes._x000D_
Preheat oven to 500 degrees F (260 degrees C)._x000D_
Place butter into a 9x13 inch glass baking dish, and place into the preheated oven until it melts, then brush it all over the insides of the hot dish. Pour batter into hot baking dish and bake in preheated oven for 15 minutes._x000D_
Sprinkle with lemon juice, top with berries, and dust with confectioner's sugar; serve immediately with whipped cream._x000D_
</t>
  </si>
  <si>
    <t>https://www.allrecipes.com/recipe/139517/danish-oven-pancake-aeggekage/</t>
  </si>
  <si>
    <t>Spoon Cookies</t>
  </si>
  <si>
    <t>https://images.media-allrecipes.com/userphotos/560x315/827888.jpg</t>
  </si>
  <si>
    <t xml:space="preserve">Preheat oven to 350 degrees F (175 degrees C). Line baking sheets with parchment paper._x000D_
Cream the butter or margarine with the white sugar until light and fluffy. Beat in the vanilla and eggs and mix well. Stir in the baking powder and flour. Drop dough by rounded spoonfuls onto the prepared baking sheets. In a small bowl beat milk into the confectioners' sugar a tablespoon at a time until it is of a drizzling consistency._x000D_
Bake at 350 degrees F (175 degrees C) for about 10 minutes. Let cookies cool then drizzle with confectioners' sugar and milk glaze then sprinkle with candy sprinkles._x000D_
</t>
  </si>
  <si>
    <t>https://www.allrecipes.com/recipe/11294/spoon-cookies/</t>
  </si>
  <si>
    <t>Vegetarian Pasties</t>
  </si>
  <si>
    <t>https://images.media-allrecipes.com/userphotos/250x250/386307.jpg</t>
  </si>
  <si>
    <t xml:space="preserve">Preheat oven to 350 degrees F (175 degrees C)._x000D_
Make the dough: mix flour, salt and baking powder together in a medium size mixing bowl. Cut in butter. Stir in egg, vinegar and 1/2 cup water. Continue stirring until dough is moist enough to be formed into a ball (add more water if necessary). Form the dough into a large ball._x000D_
Make the filling: bring a pot of 3 cups water to boil, add lentils and continue to boil for 30 to 45 minutes; until lentils are tender. Watch the lentils and add water if necessary._x000D_
Wrap the potatoes in aluminum foil and bake them for 30 minutes in the preheated oven. When the potatoes have cooled cut them into small pieces and mix them with the lentils._x000D_
In a frying pan saute onions with oil. Stir the onions into the potato-lentil mixture; season with salt and stir._x000D_
Divide the dough into 6 - 8-inch circles. Lay the circles on a flat, floured surface. Place one cup of filling into the center of each circle. Fold the dough around the filling; seal the edges and arrange the pasties on an ungreased cookie sheet. Bake for one hour in the preheated oven._x000D_
</t>
  </si>
  <si>
    <t>https://www.allrecipes.com/recipe/16721/vegetarian-pasties/</t>
  </si>
  <si>
    <t>Hiyashi Chuka Noodles</t>
  </si>
  <si>
    <t>https://images.media-allrecipes.com/userphotos/560x315/199477.jpg</t>
  </si>
  <si>
    <t xml:space="preserve">Mix the soy sauce, sugar, vinegar, chicken stock, sesame oil, and chili oil together in a small bowl, and stir until the sugar dissolves. Set aside._x000D_
Bring a saucepan of water to a boil. Add the ramen noodles and cook for 2 minutes. Drain immediately, and refrigerate noodles until cold. Meanwhile, heat a small nonstick skillet over medium heat. Pour in the beaten egg and tilt the pan to thinly coat the bottom with egg. When firm, fold the egg in half and remove from the pan. Slice into thin strips._x000D_
To serve, place cold noodles on serving plates. Top with separate piles of egg, cucumber, carrot, and ham. Pour the sauce over the top and sprinkle with crumbled nori. Serve with a touch of hot mustard on the side._x000D_
</t>
  </si>
  <si>
    <t>https://www.allrecipes.com/recipe/150427/hiyashi-chuka-noodles/</t>
  </si>
  <si>
    <t>sheet nori</t>
  </si>
  <si>
    <t>Chinese mustard</t>
  </si>
  <si>
    <t>Peanut Sesame Chicken with Mushrooms</t>
  </si>
  <si>
    <t>https://images.media-allrecipes.com/userphotos/145104.jpg</t>
  </si>
  <si>
    <t>https://www.allrecipes.com/recipe/69806/peanut-sesame-chicken-with-mushrooms/</t>
  </si>
  <si>
    <t>Simple Sauteed Sesame Chicken</t>
  </si>
  <si>
    <t>https://images.media-allrecipes.com/userphotos/5659684.jpg</t>
  </si>
  <si>
    <t>https://www.allrecipes.com/recipe/269366/simple-sauteed-sesame-chicken/</t>
  </si>
  <si>
    <t>Figgy Pudding</t>
  </si>
  <si>
    <t>https://images.media-allrecipes.com/userphotos/560x315/4198689.jpg</t>
  </si>
  <si>
    <t xml:space="preserve">Gently heat buttermilk and figs in a saucepan over medium-low heat until softened, 10 to 15 minutes; set aside until cool._x000D_
Preheat oven to 350 degrees F (175 degrees C). Grease a tube pan._x000D_
Sift flour, sugar, baking powder, nutmeg, cinnamon, and salt together in a bowl._x000D_
Beat eggs in a large bowl with an electric hand mixer on high for 1 minute. Add fig-and-buttermilk mixture, bread crumbs, butter, almonds, orange marmalade, orange zest, and orange-vanilla flavoring to the beaten eggs; beat on low speed until blended. Gradually add flour mixture while beating until just incorporated into a batter. Spoon batter into prepared pan. Grease a sheet of aluminum foil; use to cover pan._x000D_
Bake in preheated oven until firm and pulling away from sides of the pan, about 2 hours. Set aside to cool for 10 minutes before removing from pan._x000D_
</t>
  </si>
  <si>
    <t>https://www.allrecipes.com/recipe/229863/figgy-pudding/</t>
  </si>
  <si>
    <t>orange-vanilla flavoring Fiori di SiciliaÂ®</t>
  </si>
  <si>
    <t>white whole-wheat flour King ArthurÂ®</t>
  </si>
  <si>
    <t>Marie-Claude's Orange Cake</t>
  </si>
  <si>
    <t>https://images.media-allrecipes.com/userphotos/560x315/1126751.jpg</t>
  </si>
  <si>
    <t xml:space="preserve">Preheat the oven to 375 degrees F (190 degrees C)._x000D_
In a medium bowl, mix together the vegetable oil, sugar and eggs. Stir in yogurt and orange zest. Combine the flour and baking powder; stir into the mixture just until blended. Pour the dough into a greased 9x13 inch baking pan._x000D_
Bake for 30 minutes in the preheated oven, or until a knife inserted into the cake comes out clean. Poke holes in the cake with a knife, and pour the juice from the oranges over the cake slowly until it has all been absorbed._x000D_
</t>
  </si>
  <si>
    <t>https://www.allrecipes.com/recipe/76467/marie-claudes-orange-cake/</t>
  </si>
  <si>
    <t>Asian Tacos</t>
  </si>
  <si>
    <t>https://images.media-allrecipes.com/userphotos/560x315/1111618.jpg</t>
  </si>
  <si>
    <t xml:space="preserve">In a mixing bowl, combine chopped steak and teriyaki marinade. Cover and refrigerate for 30 minutes._x000D_
In a separate mixing bowl, whisk together the ginger, sesame seeds, orange juice, soy sauce and honey. Add the grated cucumber and shredded carrots to the bowl and toss gently. Season the slaw with salt and pepper to taste. Cover and refrigerate until ready to assemble tacos._x000D_
Heat a skillet on medium high heat until hot. Add chopped steak, along with the marinade and saute until cooked through, about 10 minutes, stirring occasionally._x000D_
To assemble the tacos, place 1/4 cup of the cucumber and carrot slaw in each tortilla. Top with 2 oz. of the hot Teriyaki steak and sprinkle with sliced green onions. Repeat and enjoy._x000D_
</t>
  </si>
  <si>
    <t>https://www.allrecipes.com/recipe/237007/asian-tacos/</t>
  </si>
  <si>
    <t>teriyaki marinade</t>
  </si>
  <si>
    <t>sirloin steak x-inch</t>
  </si>
  <si>
    <t>MissionÂ® Taco Flour Tortillas</t>
  </si>
  <si>
    <t>Basque Cake</t>
  </si>
  <si>
    <t>https://images.media-allrecipes.com/userphotos/250x250/649927.jpg</t>
  </si>
  <si>
    <t xml:space="preserve">To Make the pastry cream Filling: In a sauce pan, combine the milk and 1/3 cup of sugar. Bring to a boil, stirring to dissolve sugar. Remove from heat. In a small bowl, combine 1/3 cup of sugar and 2 tablespoons flour. Beat in the eggs and vanilla._x000D_
Mix 1/2 cup of hot milk into egg mixture, then pour the egg mixture back into the saucepan with the hot milk. Return to heat and bring to a boil. Continue cooking over medium heat until mixture thickens and becomes smooth. Remove from heat and let cool for 1 hour._x000D_
Preheat oven to 350 degrees F (175 degrees C). Grease and flour a 9 inch springform pan. Combine and sift the flour and baking powder. Set aside_x000D_
Cream 1 1/8 cup sugar and 3 eggs until light and fluffy. Fold in the sifted flour mixture in three increments, being careful not to overmix._x000D_
Put half of the dough into the greased pan. Spread the dough so that it covers the bottom of the pan. Place pastry cream to within 3/4 inch of the edge. Add the second half of the cake dough, making sure to enclose all of the filling._x000D_
Bake at 350 degrees F (175 degrees C) for 30 to 40 minutes or until golden brown._x000D_
</t>
  </si>
  <si>
    <t>https://www.allrecipes.com/recipe/8228/basque-cake/</t>
  </si>
  <si>
    <t>Sicilian Fig Cookies</t>
  </si>
  <si>
    <t>https://images.media-allrecipes.com/userphotos/560x315/2201557.jpg</t>
  </si>
  <si>
    <t xml:space="preserve">To make Pastry: Combine flour, sugar, baking powder and salt in a large mixing bowl. Add the butter, eggs, vanilla and milk. Stir into a smooth dough. Remove dough from bowl and shape into a circle. Cut into 4 equal pieces, wrap in plastic and chill._x000D_
To make the Filling: Use the zest and juice of the orange and place in large bowl. Mix in figs, raisins and nuts. Process in food processor until evenly chopped. Stir in honey, rum and cinnamon, and set aside._x000D_
Preheat oven to 400 degrees F (200 degrees C). Grease cookie sheets._x000D_
Remove dough from refrigerator. Roll one piece of dough at a time into an 8-inch wide strip about 1/4-inch thick. Cut lengthwise in half, forming two long strips, each about 4 inches wide. Lay strips on work surface. Brush top inch of each with cold water. About 1/3 of the way up from the bottom of the dough, place 1/4 of the filling in a 1-inch wide strip, running from end to end. Fold the moistened edge of the dough over the filling and press to seal edges. Cut each strip into 1-inch rectangles and place on cookie sheets. Repeat with remaining sections of dough._x000D_
Bake 13 to 16 minutes, or until tops are golden. Let cool on cookie sheets for 10 minutes. Transfer to wire racks._x000D_
</t>
  </si>
  <si>
    <t>https://www.allrecipes.com/recipe/9721/sicilian-fig-cookies/</t>
  </si>
  <si>
    <t>Aussie Breakfast Egg Mess</t>
  </si>
  <si>
    <t>https://images.media-allrecipes.com/userphotos/560x315/968466.jpg</t>
  </si>
  <si>
    <t xml:space="preserve">Melt the butter over medium heat in a large skillet. Add the onion and bell pepper; cook and stir until the onion is transparent, 5 to 7 minutes. Stir in the mushrooms and bacon, and cook 2 minutes more. Remove skillet from heat, and place the vegetable-bacon mixture in a bowl._x000D_
Pour the eggs into the same skillet. Cook and stir gently just until the eggs are soft. Stir the vegetable-bacon mixture into the eggs. Season with salt and pepper. Cook the eggs until firm. Remove skillet from heat and stir in the tomato and cheese. If desired, stir in the ketchup._x000D_
</t>
  </si>
  <si>
    <t>https://www.allrecipes.com/recipe/143403/aussie-breakfast-egg-mess/</t>
  </si>
  <si>
    <t>Sweet Lamb Curry</t>
  </si>
  <si>
    <t>https://images.media-allrecipes.com/userphotos/560x315/4549827.jpg</t>
  </si>
  <si>
    <t xml:space="preserve">Place the flour in a plastic bag; season to taste with salt and pepper. Add the lamb, and shake until evenly coated with flour. Melt half of the butter in a large pot over medium-high heat. Cook the lamb in batches until golden brown on all sides, about 5 minutes per batch; set aside._x000D_
Reduce heat to medium and add the remaining butter. Stir in the onions, and cook until the onions have softened and turned translucent, about 5 minutes. Stir in the brown sugar, curry powder, apples, chicken stock, raisins, and browned lamb. Bring to a boil over medium-high heat, then reduce heat to medium-low, cover, and simmer until the lamb is very tender, 1 to 1 1/2 hours. Stir in the lemon juice and cook 2 minutes before serving._x000D_
</t>
  </si>
  <si>
    <t>https://www.allrecipes.com/recipe/174437/sweet-lamb-curry/</t>
  </si>
  <si>
    <t>Ken Shoe Green Beans</t>
  </si>
  <si>
    <t>https://images.media-allrecipes.com/userphotos/560x315/3028843.jpg</t>
  </si>
  <si>
    <t xml:space="preserve">Heat the peanut oil in a wok or skillet with high sides over medium-high heat until almost smoking; add the green beans. Quickly cook and stir the beans in the hot oil until they are bright green and starting to show brown spots, about 2 minutes. Remove the beans to a bowl. Drain all but 2 tablespoons of oil from the pan and return to heat. Cook and stir the ginger and garlic in the oil until they have started to brown, about 2 minutes. Return the green beans to the wok; add the dark soy sauce, sugar, and black pepper. Cook until hot; about 30 more seconds._x000D_
</t>
  </si>
  <si>
    <t>https://www.allrecipes.com/recipe/59125/ken-shoe-green-beans/</t>
  </si>
  <si>
    <t>Lemon Grass and Chicken Summer Rolls</t>
  </si>
  <si>
    <t>https://images.media-allrecipes.com/userphotos/388056.jpg</t>
  </si>
  <si>
    <t>https://www.allrecipes.com/recipe/163972/lemon-grass-and-chicken-summer-rolls/</t>
  </si>
  <si>
    <t>jalapeno chile</t>
  </si>
  <si>
    <t>Diane's Beef Stroganoff</t>
  </si>
  <si>
    <t>https://images.media-allrecipes.com/userphotos/560x315/965014.jpg</t>
  </si>
  <si>
    <t xml:space="preserve">Heat olive oil and butter in a large, heavy pot or Dutch oven over medium heat. Combine flour, salt, and black pepper in a bowl and toss beef stew meat in seasoned flour. Brown the beef in the hot oil and butter, stirring often, and remove meat from pan._x000D_
Pour white wine into pan and scrape up and dissolve any small bits of browned food; stir onion and garlic into white wine. Cook until onion is translucent, stirring often, about 5 minutes. Return browned beef to pan. Stir ketchup, Worcestershire sauce, and juice from canned mushrooms with beef mixture. Reduce heat to low, cover pan, and simmer until beef is tender, about 3 hours._x000D_
Mix button mushrooms and sour cream into beef mixture and heat through, about 5 minutes._x000D_
Bring a large pot of lightly salted water to a boil. Cook egg noodles in the boiling water, stirring occasionally, until cooked through but firm to the bite, about 5 minutes. Drain. Serve Stroganoff over cooked egg noodles._x000D_
</t>
  </si>
  <si>
    <t>https://www.allrecipes.com/recipe/230300/dianes-beef-stroganoff/</t>
  </si>
  <si>
    <t>Briam (Greek Mixed Vegetables in Tomato Sauce)</t>
  </si>
  <si>
    <t>https://images.media-allrecipes.com/userphotos/560x315/748388.jpg</t>
  </si>
  <si>
    <t xml:space="preserve">Preheat oven to 350 degrees F (175 degrees C). Place three of the tomatoes, the 1/2 cup olive oil, red wine vinegar, sugar, parsley, mint, basil, oregano, capers, and garlic in the bowl of a food processor and process to create a fresh tomato sauce. Season with salt and black pepper; set aside. Chop the remaining tomato; set aside._x000D_
Heat the 2 tablespoons olive oil in a skillet over medium heat, and cook and stir the onions until slightly golden, about 10 minutes._x000D_
Stir together the onions, potatoes, eggplant, zucchini, bell peppers, okra, the reserved chopped tomato, and the fresh tomato sauce, and place the mixture in a large baking pan. If needed, stir in a little water so that the vegetables are just covered with sauce._x000D_
Bake in the preheated oven until all vegetables are tender, about 1 hour._x000D_
</t>
  </si>
  <si>
    <t>https://www.allrecipes.com/recipe/144406/briam-greek-mixed-vegetables-in-tomato-sauce/</t>
  </si>
  <si>
    <t>Spicy Peanut Chicken Stir-Fry</t>
  </si>
  <si>
    <t>https://images.media-allrecipes.com/userphotos/3343667.jpg</t>
  </si>
  <si>
    <t>https://www.allrecipes.com/recipe/237610/spicy-peanut-chicken-stir-fry/</t>
  </si>
  <si>
    <t>Upside Down Chicken Rice</t>
  </si>
  <si>
    <t>https://images.media-allrecipes.com/userphotos/61253.jpg</t>
  </si>
  <si>
    <t>https://www.allrecipes.com/recipe/87059/upside-down-chicken-rice/</t>
  </si>
  <si>
    <t>Ginger Shrimp with Fried Rice</t>
  </si>
  <si>
    <t>https://images.media-allrecipes.com/userphotos/560x315/1051904.jpg</t>
  </si>
  <si>
    <t xml:space="preserve">In a saucepan bring water to a boil. Add rice and stir. Reduce heat, cover and simmer for 20 minutes._x000D_
In a large skillet over high heat, add sesame oil and allow it to get hot. Add rice and 1 tablespoon of butter. Saute for three minutes._x000D_
Stir in the snow peas and corn. Saute until rice begins to brown slightly. Add shrimp to top of rice. Reduce heat to low and cover to keep warm._x000D_
In a mixing bowl, whisk together the orange and lime juices, onion, honey, ginger root and garlic. Mix thoroughly. Spoon enough of the mixture to coat the shrimp._x000D_
In a saucepan over high heat, combine the remaining juice mixture with chicken broth and cornstarch. Bring to a boil and reduce heat. Simmer until thickened. Stir in 1 teaspoon of butter. Serve over the rice and shrimp._x000D_
</t>
  </si>
  <si>
    <t>https://www.allrecipes.com/recipe/24505/ginger-shrimp-with-fried-rice/</t>
  </si>
  <si>
    <t>Rugelach III</t>
  </si>
  <si>
    <t>https://images.media-allrecipes.com/userphotos/250x250/162297.jpg</t>
  </si>
  <si>
    <t xml:space="preserve">In a medium bowl, cream together the butter and cream cheese. Beat in 1/4 cup of sugar and vanilla. Combine the flour and salt; stir until well blended. Turn out dough onto a piece of plastic wrap and press together to form a ball. Divide the ball into 4 portions, wrap each one in plastic and refrigerate for at least 2 hours or overnight._x000D_
Preheat the oven to 350 degrees F (175 degrees C). In a small bowl, toss together the brown sugar, 6 tablespoons white sugar, 1/2 teaspoon of cinnamon and the chopped dried apricots. Set aside._x000D_
Roll out each portion of dough into a circle about 1/8 inch thick. Spread about 2 tablespoons of the apricot preserves over each circle, then sprinkle each one with some of the dried apricot mixture. Using a knife, cut each circle into 12 wedges like a pizza. Starting at the wide end, roll each piece individually up towards the point. Bend the ends around to form a crescent. If dough is sticky, return it to the refrigerator to chill. Place rugelach point sides down, two inches apart into a parchment lined or greased baking sheet. Brush with milk then sprinkle with a mixture of the remaining 1 teaspoon cinnamon and 2 tablespoons sugar._x000D_
Bake for 16 to 18 minutes in the preheated oven, until golden. Rotate the cookie sheet halfway through to ensure even baking. Remove from baking sheet to cool on wire racks._x000D_
</t>
  </si>
  <si>
    <t>https://www.allrecipes.com/recipe/24441/rugelach-iii/</t>
  </si>
  <si>
    <t>Argentinean Potato Salad</t>
  </si>
  <si>
    <t>https://images.media-allrecipes.com/userphotos/560x315/1095122.jpg</t>
  </si>
  <si>
    <t xml:space="preserve">Bring a large pot of lightly salted water to a boil. Cook peeled potatoes until tender but still firm, about 15 minutes. Drain, cool, and cube._x000D_
Place eggs in a saucepan, and cover with cold water. Bring to a boil, and immediately remove from heat. Cover pan, and let eggs stand in hot water for 10 to 12 minutes. Remove from hot water and allow to cool. Peel and chop the eggs, and toss together with the potatoes and vegetables in a large mixing or serving bowl._x000D_
In a separate bowl, combine the mayonnaise, 1/2 teaspoon black pepper, ground mustard, lemon juice, dill weed, and green olives. Stir to blend. Pour dressing over the potato mixture, season with salt and pepper, and toss to coat. Cover, and refrigerate for 1 hour, or overnight._x000D_
</t>
  </si>
  <si>
    <t>https://www.allrecipes.com/recipe/45044/argentinean-potato-salad/</t>
  </si>
  <si>
    <t>Best Potatoes Ever!</t>
  </si>
  <si>
    <t>https://images.media-allrecipes.com/userphotos/560x315/832889.jpg</t>
  </si>
  <si>
    <t xml:space="preserve">Place the potatoes in a saucepan with enough water to cover. Bring to a boil, and cook 10 minutes, until tender. Drain and allow to cool slightly._x000D_
Heat the ghee in a large skillet over medium heat. Lightly toast the cumin seeds in the ghee. Mix in the green chile peppers and ginger. Season with chili powder and coriander. Stir in the potatoes, and cook about 5 minutes. Season with amchoor and salt, and continue cooking about 15 minutes. Garnish with cilantro to serve._x000D_
</t>
  </si>
  <si>
    <t>https://www.allrecipes.com/recipe/53069/best-potatoes-ever/</t>
  </si>
  <si>
    <t>amchoor mango powder</t>
  </si>
  <si>
    <t>Thai Barbeque Marinade</t>
  </si>
  <si>
    <t>https://images.media-allrecipes.com/userphotos/560x315/6994852.jpg</t>
  </si>
  <si>
    <t xml:space="preserve">Whisk together the fish sauce, rice wine, sesame oil, sugar, garlic, ginger, and honey in a small bowl. Marinate meat at least 6 hours or over night before cooking._x000D_
</t>
  </si>
  <si>
    <t>https://www.allrecipes.com/recipe/59407/thai-barbeque-marinade/</t>
  </si>
  <si>
    <t>Kung Pao Chicken Stir-Fry</t>
  </si>
  <si>
    <t>https://images.media-allrecipes.com/userphotos/828833.jpg</t>
  </si>
  <si>
    <t>https://www.allrecipes.com/recipe/88163/kung-pao-chicken-stir-fry/</t>
  </si>
  <si>
    <t>Oriental Hot 'n' Sour Soup</t>
  </si>
  <si>
    <t>https://images.media-allrecipes.com/userphotos/560x315/639425.jpg</t>
  </si>
  <si>
    <t xml:space="preserve">In a large cooking pot, add chicken broth, ginger root, and peppercorns, and bring to boil. Reduce heat to low and simmer uncovered for 20 minutes._x000D_
Strain broth, discard ginger root and peppercorns. Return strained broth to pot. Add green onions, red pepper, mushrooms, bamboo shoots, rice wine vinegar, chili powder, and sesame oil. Simmer for 10 minutes or until vegetables are just tender. Serve in soup bowls over cooked white or brown rice._x000D_
</t>
  </si>
  <si>
    <t>https://www.allrecipes.com/recipe/13155/oriental-hot-n-sour-soup/</t>
  </si>
  <si>
    <t>Lepinja (Serbian Flatbread)</t>
  </si>
  <si>
    <t>https://images.media-allrecipes.com/userphotos/250x250/802361.jpg</t>
  </si>
  <si>
    <t xml:space="preserve">Sprinkle the yeast over the warm milk in a small bowl. Let stand for 5 minutes until the yeast softens and begins to form a creamy foam. Stir the warm water and sugar into the yeast mixture._x000D_
Stir the flour and salt together in a separate bowl; add all but about 1/2 cup of the flour mixture to the yeast mixture; mix with your hands until a soft dough forms, adding the last of the flour mixture a little at a time until it clears the sides of the bowl. Cover the bowl with a light cloth and let the dough rise in a warm place (80 to 95 degrees F (27 to 35 degrees C)) until doubled in volume, about 1 hour._x000D_
Deflate, or 'punch down,' the dough and turn out onto a work surface lightly dusted with flour; knead for about 5 minutes. Return the dough to the bowl, cover again with a light cloth, and allow the dough to again rise until doubled in volume, about 30 minutes more._x000D_
Preheat an oven to 400 degrees F (200 degrees C). Lightly grease a baking sheet._x000D_
Deflate the dough and turn turn out onto a work surface lightly dusted with flour; knead lightly. Place the dough onto the prepared baking sheet; shape into an oval about 1/2-inch thick. Set aside to rise a third time for about 30 minutes._x000D_
Bake in the preheated oven until nicely browned and hollow sounding when thumped, 20 to 25 minutes._x000D_
</t>
  </si>
  <si>
    <t>https://www.allrecipes.com/recipe/214925/lepinja-serbian-flatbread/</t>
  </si>
  <si>
    <t>milk F</t>
  </si>
  <si>
    <t>Easy Keto Korean Beef with Cauli Rice</t>
  </si>
  <si>
    <t>https://images.media-allrecipes.com/userphotos/560x315/5293809.jpg</t>
  </si>
  <si>
    <t xml:space="preserve">Heat sesame oil in a large skillet over medium-high heat. Cook and stir ground beef and garlic in the hot skillet until browned and crumbly, 5 to 7 minutes._x000D_
Combine soy sauce, coconut sugar, ginger, and black pepper in a bowl; whisk until well combined. Pour over ground beef; simmer until the sauce thickens, about 3 minutes._x000D_
Serve over cauliflower rice. Sprinkle with green onions and sesame seeds._x000D_
</t>
  </si>
  <si>
    <t>https://www.allrecipes.com/recipe/263744/easy-keto-korean-beef-with-cauli-rice/</t>
  </si>
  <si>
    <t>coconut sugar</t>
  </si>
  <si>
    <t>cauliflower rice</t>
  </si>
  <si>
    <t>Greek Salad IV</t>
  </si>
  <si>
    <t>https://images.media-allrecipes.com/userphotos/250x250/223297.jpg</t>
  </si>
  <si>
    <t xml:space="preserve">In a large bowl, combine the tomatoes, green bell pepper, cucumber, red onion, olive oil, and lemon juice. Refrigerate until thoroughly chilled. Sprinkle with feta cheese before serving._x000D_
</t>
  </si>
  <si>
    <t>https://www.allrecipes.com/recipe/16170/greek-salad-iv/</t>
  </si>
  <si>
    <t>Menudo</t>
  </si>
  <si>
    <t>https://images.media-allrecipes.com/userphotos/560x315/972870.jpg</t>
  </si>
  <si>
    <t xml:space="preserve">In a 16 quart pot combine the tripe and the onions. Add water until pot is about 3/4 full. Cover and cook on low heat for about 2 hours, or until the tripe is tender. Add the hominy, chili powder, and salt and pepper to taste. Cover and cook for another 45 minutes to one hour to incorporate the flavors. Serve with fresh onions, corn tortillas and lemon if desired._x000D_
</t>
  </si>
  <si>
    <t>https://www.allrecipes.com/recipe/15343/menudo/</t>
  </si>
  <si>
    <t>Zucchini Noodles Pad Thai</t>
  </si>
  <si>
    <t>https://images.media-allrecipes.com/userphotos/6864946.jpg</t>
  </si>
  <si>
    <t>https://www.allrecipes.com/recipe/246110/zucchini-noodles-pad-thai/</t>
  </si>
  <si>
    <t>Belgian Beef Stew</t>
  </si>
  <si>
    <t>https://images.media-allrecipes.com/userphotos/9745.jpg</t>
  </si>
  <si>
    <t>https://www.allrecipes.com/recipe/14596/belgian-beef-stew/</t>
  </si>
  <si>
    <t>Russian Beet Salad with Herring</t>
  </si>
  <si>
    <t>https://images.media-allrecipes.com/userphotos/250x250/589747.jpg</t>
  </si>
  <si>
    <t xml:space="preserve">Bring a large pot of water to a boil. Cook the potatoes, carrots, and beets in the boiling water until cooked but still firm, 15 to 20 minutes for the potatoes, 25 to 30 minutes for the carrots, and 40 minutes for the beets. Allow each to cool to the touch before further handling. Remove and discard the skins from the potatoes and beets. Shred the potatoes, carrots, and beets, keeping them separate._x000D_
Arrange about half the onion and half the herring fillets in a layer in the bottom of a bowl. Cover the layer with about half of the grated potatoes, then a layer of about half the carrot, and finally about half the beet. Spread about 3 tablespoons of mayonnaise over the salad; season with salt and pepper. Repeat the layers in the same order to finish building the salad. Cover with plastic wrap and chill in the refrigerator at least 1 hour. Serve cold._x000D_
</t>
  </si>
  <si>
    <t>https://www.allrecipes.com/recipe/213107/russian-beet-salad-with-herring/</t>
  </si>
  <si>
    <t>herring oil</t>
  </si>
  <si>
    <t>Caraway Rye Bread (for the bread machine)</t>
  </si>
  <si>
    <t>https://images.media-allrecipes.com/userphotos/1026465.jpg</t>
  </si>
  <si>
    <t>https://www.allrecipes.com/recipe/231774/caraway-rye-bread-for-the-bread-machine/</t>
  </si>
  <si>
    <t>Barm Brack</t>
  </si>
  <si>
    <t>https://images.media-allrecipes.com/userphotos/250x250/259911.jpg</t>
  </si>
  <si>
    <t xml:space="preserve">Put the tea, sugar, raisins and peel into a bowl, cover and leave to soak overnight._x000D_
Preheat oven to 350 degrees F (175 degrees C). Grease and flour an 8 inch round pan._x000D_
Sift the flour into the fruit mixture, add the egg and beat well._x000D_
Pour into the cake pan and bake at 350 degrees F (175 degrees C) for 1 hour and 45 minutes, or until toothpick inserted into center of cake comes out clean. Leave in the pan for 5 minutes, then turn out onto a wire rack._x000D_
</t>
  </si>
  <si>
    <t>https://www.allrecipes.com/recipe/8408/barm-brack/</t>
  </si>
  <si>
    <t>Deviled Eggs with Zip</t>
  </si>
  <si>
    <t>https://images.media-allrecipes.com/userphotos/560x315/1123642.jpg</t>
  </si>
  <si>
    <t xml:space="preserve">Place eggs in a large saucepan and cover with cold water. Bring water to a boil and immediately remove from heat. Cover and let eggs stand in hot water for 10 to 12 minutes. Remove from hot water, cool and peel._x000D_
Slice eggs in half lengthwise and remove yolks. Place yolks in a medium bowl, and mash together with mayonnaise, Chinese hot prepared mustard, yellow mustard, salt and pepper._x000D_
Fill the hollowed egg whites with the egg yolk mixture. Garnish with paprika. Chill in the refrigerator until serving._x000D_
</t>
  </si>
  <si>
    <t>https://www.allrecipes.com/recipe/26770/deviled-eggs-with-zip/</t>
  </si>
  <si>
    <t>Thai Fried Rice with Pineapple and Chicken</t>
  </si>
  <si>
    <t>https://images.media-allrecipes.com/userphotos/1029505.jpg</t>
  </si>
  <si>
    <t>https://www.allrecipes.com/recipe/233419/thai-fried-rice-with-pineapple-and-chicken/</t>
  </si>
  <si>
    <t>red Thai bird chile pepper</t>
  </si>
  <si>
    <t>Moroccan Shabbat Fish</t>
  </si>
  <si>
    <t>https://images.media-allrecipes.com/userphotos/560x315/2154853.jpg</t>
  </si>
  <si>
    <t xml:space="preserve">Preheat an oven to 200 degrees F (95 degrees C)._x000D_
Layer the sliced red peppers and sliced tomatoes in the bottom of a baking dish. Arrange the tilapia fillets on top of the vegetables._x000D_
Combine the paprika, chicken bouillon, cayenne, salt, pepper, olive oil, and water and mix well. Pour the seasoning mixture over the fish. Sprinkle with parsley._x000D_
Cover the baking dish with aluminum foil and bake in the preheated oven until the fish flakes easily with a fork and the vegetables are tender, about 1 hour._x000D_
</t>
  </si>
  <si>
    <t>https://www.allrecipes.com/recipe/213243/moroccan-shabbat-fish/</t>
  </si>
  <si>
    <t>Boiled Fruit Cake</t>
  </si>
  <si>
    <t>https://images.media-allrecipes.com/userphotos/560x315/2951105.jpg</t>
  </si>
  <si>
    <t xml:space="preserve">Preheat the oven to 300 degrees F (150 degrees C). Grease a 9x5 inch loaf pan, and line with parchment paper or aluminum foil._x000D_
Combine the water, mixed fruit, sugar and butter in a saucepan over medium heat. Bring to a boil, stirring occasionally, and boil gently for about 10 minutes. Sift the flour, baking soda and mixed spice into a large bowl. Pour in the boiled mixture, and stir until well blended. Mix in the eggs. Pour into the greased loaf pan._x000D_
Bake for 90 minutes in the preheated oven, until a skewer or knife inserted into the top comes out clean. Cool cake in the pan for at least 10 minutes before removing._x000D_
</t>
  </si>
  <si>
    <t>https://www.allrecipes.com/recipe/70976/boiled-fruit-cake/</t>
  </si>
  <si>
    <t>candied mixed fruit</t>
  </si>
  <si>
    <t>Picadinho'A Brasiliera</t>
  </si>
  <si>
    <t>https://images.media-allrecipes.com/userphotos/250x250/98319.jpg</t>
  </si>
  <si>
    <t xml:space="preserve">Heat the olive oil in a large pot over medium heat. Stir in the onions and garlic, and cook until the onions have caramelized to a deep, golden brown, 15 to 20 minutes. Stir frequently as the onions cook. Meanwhile, place the ground beef, celery, bell pepper, eggs, tomatoes, and parsley into a mixing bowl; mix until evenly combined._x000D_
Add the meat mixture into the caramelized onions, and increase the heat to medium-high. Cook and stir until the beef is crumbly and no longer pink, about 10 minutes. Reduce the heat to medium-low, cover, and simmer 15 minutes. Stir in the red wine and red pepper flakes. Continue simmering, covered, until the liquid evaporates, about 1 hour._x000D_
</t>
  </si>
  <si>
    <t>https://www.allrecipes.com/recipe/166289/picadinhoa-brasiliera/</t>
  </si>
  <si>
    <t>Byrdhouse Easy Ginger Beef Sandwiches</t>
  </si>
  <si>
    <t>https://images.media-allrecipes.com/userphotos/250x250/190856.jpg</t>
  </si>
  <si>
    <t xml:space="preserve">Heat vegetable oil in a large skillet over medium-high heat. Stir in the sirloin strips, and cook a few minutes until the strips begin to brown, but are still a little pink. Stir in the onion and garlic; cook for 2 minutes. Add the celery and ginger, continue cooking until the onion has softened, about 3 minutes. Season with soy sauce and chili oil. Divide among hoagie rolls and serve._x000D_
</t>
  </si>
  <si>
    <t>https://www.allrecipes.com/recipe/159363/byrdhouse-easy-ginger-beef-sandwiches/</t>
  </si>
  <si>
    <t>Chef John's Clotted Cream</t>
  </si>
  <si>
    <t>https://images.media-allrecipes.com/userphotos/560x315/4500269.jpg</t>
  </si>
  <si>
    <t xml:space="preserve">Preheat oven to 175 to 180 degrees F (80 degrees C)._x000D_
Pour cream into shallow glass or ceramic baking dish (an 8- or 9-inch square pan is ideal). Cream should be about 1 1/2 to 2 inches deep._x000D_
Place dish in preheated oven. Bake 12 hours. Do not stir. Carefully remove from oven and let cool to room temperature. Cover with plastic wrap and refrigerate overnight or until completely chilled._x000D_
Turn over a corner of the top layer of thickened cream; carefully pour liquid underneath into a container to use for baking._x000D_
Pack the thickened (clotted) cream into a ceramic crock or canning jar. Cover and refrigerate up to 5 days._x000D_
</t>
  </si>
  <si>
    <t>https://www.allrecipes.com/recipe/257734/chef-johns-clotted-cream/</t>
  </si>
  <si>
    <t>Falafel I</t>
  </si>
  <si>
    <t>https://images.media-allrecipes.com/userphotos/46138.jpg</t>
  </si>
  <si>
    <t>https://www.allrecipes.com/recipe/21645/falafel-i/</t>
  </si>
  <si>
    <t>Mom's Teriyaki Sauce Marinade</t>
  </si>
  <si>
    <t>https://images.media-allrecipes.com/userphotos/560x315/3635758.jpg</t>
  </si>
  <si>
    <t xml:space="preserve">Mix soy sauce, vegetable oil, garlic, molasses, ginger, and mustard in a large bowl._x000D_
</t>
  </si>
  <si>
    <t>https://www.allrecipes.com/recipe/228605/moms-teriyaki-sauce-marinade/</t>
  </si>
  <si>
    <t>Nicola's Pad Thai</t>
  </si>
  <si>
    <t>https://images.media-allrecipes.com/userphotos/560x315/2243277.jpg</t>
  </si>
  <si>
    <t xml:space="preserve">Soak uncooked noodles in 8 cups of water until soft, 8 hours or overnight._x000D_
Drain rice noodles and set aside._x000D_
Whisk together vegetable broth, 2 tablespoons vegetable oil, brown sugar, soy sauce, rice wine vinegar, peanut butter, 1 teaspoon fresh cilantro, onion powder, tamarind paste, hot chile paste, garlic powder, sesame oil, red pepper flakes, ground coriander, ground ginger, salt, and ground black pepper in a saucepan._x000D_
Heat sauce over medium heat until it bubbles; reduce heat to low, and simmer sauce while you prepare the remaining ingredients._x000D_
Heat 3 tablespoons of vegetable oil in a large wok over medium heat._x000D_
Cook and stir broccoli, carrots, snow peas, water chestnuts, baby corn, mushrooms, and zucchini in the wok until tender, 8 to 10 minutes._x000D_
Add the drained noodles and 1 tablespoon vegetable oil to vegetables. Cook and stir until noodles are heated through, 2 to 3 minutes._x000D_
Remove the wok from heat and pour the sauce over vegetables and rice noodles._x000D_
Toss to fully coat the vegetables and rice noodles with sauce._x000D_
Garnish with peanuts, 2 tablespoons chopped cilantro, and paprika._x000D_
</t>
  </si>
  <si>
    <t>https://www.allrecipes.com/recipe/220131/nicolas-pad-thai/</t>
  </si>
  <si>
    <t>The Rebbetzin Chef's Persian Walnut Cookies</t>
  </si>
  <si>
    <t>https://images.media-allrecipes.com/userphotos/560x315/106163.jpg</t>
  </si>
  <si>
    <t xml:space="preserve">Preheat the oven to 350 degrees F (175 degrees C)._x000D_
In a medium bowl, mix together the ground walnuts, 3 egg yolks, sugar, cardamom, baking soda and rose water until well blended. Roll teaspoon sized pieces of dough into balls and place onto parchment-lined baking sheets. Cookies should be spaced 2 inches apart. Whisk together the remaining egg yolk and water using a fork. Press a walnut piece into each cookie, then brush with the egg yolk glaze._x000D_
Bake for 20 minutes in the preheated oven, or until golden. The cookies will appear soft and undercooked but take heart, they will harden considerably when cooled. Allow them to cool on the baking sheets for at least 10 minutes before transferring to a wire rack to cool completely._x000D_
</t>
  </si>
  <si>
    <t>https://www.allrecipes.com/recipe/103170/the-rebbetzin-chefs-persian-walnut-cookies/</t>
  </si>
  <si>
    <t>Sesame Tuna with Soy Miso Dressing</t>
  </si>
  <si>
    <t>https://images.media-allrecipes.com/userphotos/560x315/6447043.jpg</t>
  </si>
  <si>
    <t xml:space="preserve">In a shallow bowl, mix together 1/2 cup of sesame seeds, seasoning salt, white pepper, onion powder, wasabi powder, kosher salt and flour; set aside. In a separate bowl, mix together the eggs and milk._x000D_
Dip tuna steaks in the egg mixture, then dredge in the flour mixture until well coated on both sides. Press on as many extra sesame seeds as possible, so it is well coated. Heat the vegetable oil in a large heavy skillet over medium-high heat. Fry tuna steaks for 2 minutes per side, and immediately remove from heat. The inside of the fish should still be red._x000D_
To make the soy miso dressing, mix together the miso soup mix and soy sauce. Heat in a small saucepan or microwave, and drizzle over steaks._x000D_
</t>
  </si>
  <si>
    <t>https://www.allrecipes.com/recipe/45932/sesame-tuna-with-soy-miso-dressing/</t>
  </si>
  <si>
    <t>miso soup mix</t>
  </si>
  <si>
    <t>Stuffed Bell Peppers, Greek Style</t>
  </si>
  <si>
    <t>https://images.media-allrecipes.com/userphotos/560x315/5477139.jpg</t>
  </si>
  <si>
    <t xml:space="preserve">Preheat an oven to 350 degrees F (175 degrees C)._x000D_
Heat the olive oil in a large skillet over medium-high heat. Stir in the onion and ground lamb; cook and stir until the onion is tender, and the meat is no longer pink, about 7 minutes. Stir in the rice, salt, black pepper, and mint; cook 5 minutes longer. Add the water and parsley. Reduce the heat to medium-low, and continue cooking and stirring until the water has been completely absorbed by the rice, about 15 minutes. Stir the chicken broth and diced tomatoes together in an oven-proof dish that will just fit the peppers. Scoop the lamb mixture into the bell peppers, and place them into the dish._x000D_
Bake in the preheated oven until the peppers are tender and the tomatoes are bubbly, about 45 minutes._x000D_
</t>
  </si>
  <si>
    <t>https://www.allrecipes.com/recipe/158016/stuffed-bell-peppers-greek-style/</t>
  </si>
  <si>
    <t>green bell pepper top</t>
  </si>
  <si>
    <t>Lucky's Lucky Corned Beef and Cabbage</t>
  </si>
  <si>
    <t>https://images.media-allrecipes.com/userphotos/560x315/807137.jpg</t>
  </si>
  <si>
    <t xml:space="preserve">Place the beef brisket and contents of the spice packet into a pot and fill with enough water to cover. Bring to a boil, cover, and cook over low heat for about 2 hours. Add the cabbage and potatoes, and simmer over low heat for 2 more hours. Stir in the whiskey when it is almost done. Check the water level occasionally and replace as needed._x000D_
</t>
  </si>
  <si>
    <t>https://www.allrecipes.com/recipe/115717/luckys-lucky-corned-beef-and-cabbage/</t>
  </si>
  <si>
    <t>Cherry Chicken</t>
  </si>
  <si>
    <t>https://images.media-allrecipes.com/userphotos/3694208.jpg</t>
  </si>
  <si>
    <t>https://www.allrecipes.com/recipe/92782/cherry-chicken/</t>
  </si>
  <si>
    <t>Walnut Biscotti</t>
  </si>
  <si>
    <t>https://images.media-allrecipes.com/userphotos/250x250/112682.jpg</t>
  </si>
  <si>
    <t xml:space="preserve">Stir together flour and baking powder and set aside._x000D_
Beat together eggs and sugar in a large bowl until well blended. Stir in butter, extracts, black walnut flavoring and the walnuts. Gradually stir flour mixture into creamed mixture, blending well._x000D_
Divide dough on a floured surface into 8 equal portions. Roll each portion into a 14 inch rope._x000D_
Place four ropes about 2 inches apart on greased cookie sheet. Bake in a 325 degree F (165 degree C) oven for approximately 20 minutes, until bottoms are pale gold in color._x000D_
Let cool about 2 minutes on the baking sheet. Use a serrated knife to cut each rope on a diagonal into slices 1/2 to 3/4 inch thick. Lay slices close together on their sides and bake at 375 degrees F (190 degrees C) until lightly toasted (approximately 15 minutes). Cool completely on the baking sheet. Store airtight._x000D_
</t>
  </si>
  <si>
    <t>https://www.allrecipes.com/recipe/10594/walnut-biscotti/</t>
  </si>
  <si>
    <t>black walnut extract</t>
  </si>
  <si>
    <t>Pork Roast with Apples, Beer, and Sauerkraut</t>
  </si>
  <si>
    <t>https://images.media-allrecipes.com/userphotos/560x315/6201335.jpg</t>
  </si>
  <si>
    <t xml:space="preserve">Preheat oven to 250 degrees F (120 degrees C)._x000D_
Place pork roast into a large baking dish and scatter sauerkraut around the roast. Arrange apple and onion quarters around the roast. Sprinkle sauerkraut, apples, and onions with brown sugar. Pour beer over roast and sauerkraut mixture. Cover dish with aluminum foil and seal foil to the edges of the dish._x000D_
Bake in the preheated oven until roast is tender and pan juices are reduced, 3 to 4 hours. If roast, vegetables, and apples seem dry, pour in 1 more can beer. To serve, gently toss sauerkraut with apple and onion quarters and serve with the roast._x000D_
</t>
  </si>
  <si>
    <t>https://www.allrecipes.com/recipe/230410/pork-roast-with-apples-beer-and-sauerkraut/</t>
  </si>
  <si>
    <t>Dad's Escarole and Bean Soup</t>
  </si>
  <si>
    <t>https://images.media-allrecipes.com/userphotos/250x250/571250.jpg</t>
  </si>
  <si>
    <t xml:space="preserve">Heat the olive oil in a large pot over medium heat. Stir in the onion and cook until the onion has softened and turned translucent, about 5 minutes. Add the water, chicken bouillon, cannellini beans, and diced tomatoes. Season to taste with salt and pepper. Bring to a boil over high heat; reduce heat to medium-low and simmer 30 minutes._x000D_
Stir in the torn escarole, and continue simmering until the escarole is tender, about 30 minutes. Add the garlic and cook 5 to 10 minutes more before serving._x000D_
</t>
  </si>
  <si>
    <t>https://www.allrecipes.com/recipe/214876/dads-escarole-and-bean-soup/</t>
  </si>
  <si>
    <t>Pork Sinigang</t>
  </si>
  <si>
    <t>https://images.media-allrecipes.com/userphotos/560x315/2926143.jpg</t>
  </si>
  <si>
    <t xml:space="preserve">Heat the vegetable oil in a skillet over medium heat. Stir in the onion; cook and stir until the onion has softened and turned translucent, about 5 minutes. Season with salt. Stir in the ginger, tomatoes, and pork chops. Cover and reduce heat to medium-low. Turn the pork occasionally, until browned. Pour in the water and tamarind soup base. Bring to a boil, then reduce heat. Continue simmering until the pork is tender and cooked through, about 30 minutes. Stir in green beans and cook until tender._x000D_
</t>
  </si>
  <si>
    <t>https://www.allrecipes.com/recipe/204958/pork-sinigang/</t>
  </si>
  <si>
    <t>tamarind soup base KnorrÂ®</t>
  </si>
  <si>
    <t>Fresh Peach Trifle</t>
  </si>
  <si>
    <t>https://images.media-allrecipes.com/userphotos/560x315/1036615.jpg</t>
  </si>
  <si>
    <t xml:space="preserve">Place peaches in a large bowl, and gently toss with lemon juice. Place 1 cup of peaches in a blender, set aside remaining slices, and blend until smooth. Place yogurt into a bowl; stir in the peach puree and lemon zest until well blended._x000D_
Cut the angel food cake into squares and place half in the bottom of a glass dish. Spoon half of the peach slices over the cake. Cover with half of the yogurt mixture. Place remaining cake squares over the yogurt. Top with peaches, reserving 5 or 6 slices for garnish. Cover with remaining yogurt mixture. Garnish with peach slices. Refrigerate until ready to serve._x000D_
</t>
  </si>
  <si>
    <t>https://www.allrecipes.com/recipe/143868/fresh-peach-trifle/</t>
  </si>
  <si>
    <t>vanilla yogurt</t>
  </si>
  <si>
    <t>Polish Pound Cake</t>
  </si>
  <si>
    <t>https://images.media-allrecipes.com/userphotos/560x315/6381511.jpg</t>
  </si>
  <si>
    <t xml:space="preserve">Grease and flour a 10 inch Bundt pan. In a medium bowl, cream together the butter, shortening, sugar and vanilla flavoring. Beat in the eggs, one at a time. Then stir in the evaporated milk. Combine the salt and 2 1/3 cups of flour, stir into the wet mixture. Toss the remaining flour in with the walnuts, add to the batter and mix well. Finally, fold in the cherries. Pour the batter into the prepared pan._x000D_
Place cake into a cold oven, then heat to 300 degrees F (150 degrees C). Bake for 2 1/2 hours. Cool for 15 minutes in the pan before inverting onto a plate to cool completely._x000D_
</t>
  </si>
  <si>
    <t>https://www.allrecipes.com/recipe/17964/polish-pound-cake/</t>
  </si>
  <si>
    <t>imitation vanilla butter &amp; nut flavor</t>
  </si>
  <si>
    <t>Herbed Pomegranate Salsa</t>
  </si>
  <si>
    <t>https://images.media-allrecipes.com/userphotos/560x315/1072012.jpg</t>
  </si>
  <si>
    <t xml:space="preserve">In a medium bowl, toss together mint, cilantro, Italian flat leaf parsley, red onion, pomegranate, lime juice, lime zest, jalapeno pepper, serrano pepper, tomato, and olive oil. Season with salt and white pepper. Cover, and chill in the refrigerator at least 2 hours before serving._x000D_
</t>
  </si>
  <si>
    <t>https://www.allrecipes.com/recipe/38034/herbed-pomegranate-salsa/</t>
  </si>
  <si>
    <t>Zucchini Slice</t>
  </si>
  <si>
    <t>https://images.media-allrecipes.com/userphotos/560x315/1430553.jpg</t>
  </si>
  <si>
    <t xml:space="preserve">Preheat oven to 350 degrees F (175 degrees C). Lightly grease a 8x4 inch loaf pan._x000D_
In a large bowl, mix together zucchini, onion, cheese, eggs, oil, and self-rising flour. Spread mixture into prepared pan._x000D_
Bake in preheated oven for about 40 to 45 minutes, or until set and golden._x000D_
</t>
  </si>
  <si>
    <t>https://www.allrecipes.com/recipe/13895/zucchini-slice/</t>
  </si>
  <si>
    <t>Make-Ahead Moroccan Lamb Stew</t>
  </si>
  <si>
    <t>https://images.media-allrecipes.com/userphotos/560x315/6302028.jpg</t>
  </si>
  <si>
    <t xml:space="preserve">Combine cinnamon, cumin, ginger, cloves, nutmeg, turmeric, curry powder, and salt in a large bowl. Mix in the ground lamb. For most flavorful results, allow mixture to rest, refrigerated, overnight._x000D_
Melt butter in a large pot over medium heat. Cook the onion in the butter until soft and just beginning to brown, 5 to 10 minutes. Mix the spiced lamb mixture to the onions. Cook and stir until meat is browned, about 5 minutes._x000D_
Pour the beef broth, chicken broth, and consomme into the pot. Stir in the tomatoes, honey, carrots, sweet potatoes, garbanzo beans, dried apricots and lentils. Bring to boil; reduce heat to low._x000D_
Simmer stew for 30 minutes or until the vegetables and lentils are cooked and tender. Season with black pepper to taste._x000D_
</t>
  </si>
  <si>
    <t>https://www.allrecipes.com/recipe/217108/make-ahead-moroccan-lamb-stew/</t>
  </si>
  <si>
    <t>organic beef broth</t>
  </si>
  <si>
    <t>organic chicken broth</t>
  </si>
  <si>
    <t>A Fragrant, Spicy Rice</t>
  </si>
  <si>
    <t>https://images.media-allrecipes.com/userphotos/603502.jpg</t>
  </si>
  <si>
    <t>https://www.allrecipes.com/recipe/84721/a-fragrant-spicy-rice/</t>
  </si>
  <si>
    <t>Sukiyaki Beef</t>
  </si>
  <si>
    <t>https://images.media-allrecipes.com/userphotos/560x315/33124.jpg</t>
  </si>
  <si>
    <t xml:space="preserve">Heat oil in a wok or large heavy skillet over medium-high heat. Add beef, and cook until evenly brown. Stir in beef stock, soy sauce and butter. Push meat to the side, and toss in onion, celery and mushrooms. Cook, stirring, for about 4 minutes. Add spinach, and cook for 2 more minutes._x000D_
</t>
  </si>
  <si>
    <t>https://www.allrecipes.com/recipe/35955/sukiyaki-beef/</t>
  </si>
  <si>
    <t>Ground Nut Stew</t>
  </si>
  <si>
    <t>https://images.media-allrecipes.com/userphotos/173055.jpg</t>
  </si>
  <si>
    <t>https://www.allrecipes.com/recipe/42727/ground-nut-stew/</t>
  </si>
  <si>
    <t>Caldo Verde (Portuguese Sausage Kale Soup)</t>
  </si>
  <si>
    <t>https://images.media-allrecipes.com/userphotos/560x315/4594712.jpg</t>
  </si>
  <si>
    <t xml:space="preserve">Slice sausage into 1/4-inch rounds. Heat oil in a pot over medium-high heat. Add sausage and saute until sausage begins to turn brown and renders some fat, 3 to 5 minutes. Transfer with a slotted spoon to a dish. Reduce heat to medium-low; add onions and pinch of salt salt. Stir and cook until softened, 4 to 5 minutes._x000D_
Transfer potatoes to pot. Sprinkle in 2 teaspoons salt. Pour in chicken broth. Increase heat to high and bring to a simmer. Reduce heat to medium-low; simmer until potatoes are tender, 8 to 10 minutes._x000D_
When potatoes are tender, carefully mash them in the broth with a potato masher until broken up or completely mashed. Add kale, a handful at a time. Transfer browned sausage to soup. Bring to a simmer over medium-high heat. Reduce heat to medium-low and simmer until greens are tender, about 45 minutes._x000D_
</t>
  </si>
  <si>
    <t>https://www.allrecipes.com/recipe/261790/caldo-verde-portuguese-sausage-kale-soup/</t>
  </si>
  <si>
    <t>Chinese Peppered Green Beans</t>
  </si>
  <si>
    <t>https://images.media-allrecipes.com/userphotos/560x315/2490255.jpg</t>
  </si>
  <si>
    <t xml:space="preserve">In a small bowl, using the bottom of a glass or jar, crush the peppercorns into a coarse pulp. Stir in the cilantro._x000D_
Heat oil in a large wok or skillet over medium-high heat. Stir in beans, garlic, brown sugar, chile pepper, peppercorns and cilantro. Stir-fry for 45 seconds. Pour in the water and cover to steam for about 2 minutes. Serve immediately._x000D_
</t>
  </si>
  <si>
    <t>https://www.allrecipes.com/recipe/25342/chinese-peppered-green-beans/</t>
  </si>
  <si>
    <t>Pork Pie</t>
  </si>
  <si>
    <t>https://images.media-allrecipes.com/userphotos/560x315/5176229.jpg</t>
  </si>
  <si>
    <t xml:space="preserve">Brown ground beef and ground pork over medium heat until thoroughly cooked. Drain off grease._x000D_
Mix together cooked meat, potatoes, salt, pepper, and nutmeg._x000D_
Line a 9 inch pie dish with pastry. Spoon pork mixture into pie crust, and top with second pie crust. Brush top crust with egg white. Shield crust edges with aluminum foil to prevent burning._x000D_
Bake at 375 degrees F (190 degrees C) for 45 minutes. Remove foil for final 15 minutes of baking to brown edges._x000D_
</t>
  </si>
  <si>
    <t>https://www.allrecipes.com/recipe/9251/pork-pie/</t>
  </si>
  <si>
    <t>Seafood Melange</t>
  </si>
  <si>
    <t>https://images.media-allrecipes.com/userphotos/4467728.jpg</t>
  </si>
  <si>
    <t>https://www.allrecipes.com/recipe/17301/seafood-melange/</t>
  </si>
  <si>
    <t>Green Curry Lamb Balls</t>
  </si>
  <si>
    <t>https://images.media-allrecipes.com/userphotos/250x250/33250.jpg</t>
  </si>
  <si>
    <t xml:space="preserve">In a medium bowl, mix together the ground lamb, bread crumbs and steak seasoning until well blended. Form into meatballs about 1 inch in diameter. Heat a greased skillet over medium-high heat and fry the lamb balls until they are a bit black and crusty, about 5 minutes. Remove balls from pan and set aside._x000D_
Toss the curry paste into the hot skillet and fry for about a minutes. Then pour in the entire can of coconut milk and lower the heat. Let the mixture simmer, stirring frequently for 5 to 10 minutes. Serve the meatballs and curry sauce over rice._x000D_
</t>
  </si>
  <si>
    <t>https://www.allrecipes.com/recipe/32026/green-curry-lamb-balls/</t>
  </si>
  <si>
    <t>Bierrocks I</t>
  </si>
  <si>
    <t>https://images.media-allrecipes.com/userphotos/250x250/3732.jpg</t>
  </si>
  <si>
    <t xml:space="preserve">Preheat oven to 350 degrees F (175 degrees C)._x000D_
To Make Dough: In a large bowl, mix together milk and oil. Stir in eggs, yeast, sugar, salt and 5 cups of flour. Mix well adding remaining cup of flour as necessary to form kneadable dough. Knead for a few minutes, then cover bowl and let dough rise one hour in a warm place._x000D_
To Make Filling: Brown beef in a large saucepan; do not drain juices. Add onion and cabbage to skillet and continue cooking until onion is soft; add salt and pepper to taste. Let cool._x000D_
After dough has risen, roll out hunks of dough (about the size of tennis balls) as thin as possible. Place 1/2 slice of cheese on dough, top with filling, then place other 1/2 of cheese on top of filling. Fold over and seal like a turnover (moistening edges with water may help seal them). Place on a baking sheet, brush with egg wash and, if desired, sprinkle with sesame seeds._x000D_
Bake in a preheated 350 degrees F (175 degrees C) oven for 30 minutes or until golden brown. Serve immediately or cool and freeze for later. To reheat frozen bierrocks simply bake until hot._x000D_
</t>
  </si>
  <si>
    <t>https://www.allrecipes.com/recipe/18362/bierrocks-i/</t>
  </si>
  <si>
    <t>American cheese</t>
  </si>
  <si>
    <t>Tuna Pasta Salad</t>
  </si>
  <si>
    <t>https://images.media-allrecipes.com/userphotos/560x315/41472.jpg</t>
  </si>
  <si>
    <t xml:space="preserve">Fill a large pot with lightly salted water and bring to a boil. Stir in seashell pasta, and return to a boil. Cook pasta uncovered, stirring occasionally, until cooked through, but still firm to the bite, about 11 minutes; drain._x000D_
Place green onions and lettuce in a large bowl. Add pasta, tuna, peas, and grated Cheddar cheese; mix well. Stir in dressing; toss to coat._x000D_
</t>
  </si>
  <si>
    <t>https://www.allrecipes.com/recipe/12037/tuna-pasta-salad/</t>
  </si>
  <si>
    <t>creamy Italian salad dressing</t>
  </si>
  <si>
    <t>Bunuelos</t>
  </si>
  <si>
    <t>https://images.media-allrecipes.com/userphotos/250x250/987378.jpg</t>
  </si>
  <si>
    <t xml:space="preserve">In a large bowl combine eggs with 1/4 cup sugar and beat until thick and lemon-colored. Add the oil. Combine separately 1-1/2 cups of the flour, the baking powder and the salt. Gradually add this to the egg mixture and beat well._x000D_
Turn dough out onto a floured board (use remaining 1/2 cup flour) and knead thoroughly until dough is smooth._x000D_
Shape dough into sixteen balls. Roll each one into a circle about 5 inches in diameter. Let stand uncovered on waxed paper for about 10 minutes._x000D_
Heat oil in a deep fry pan to 350 degrees F (175 degrees C). Fry circles until golden brown, turning once. Drain on paper towels. Sprinkle with sugar/cinnamon mixture. Store airtight._x000D_
</t>
  </si>
  <si>
    <t>https://www.allrecipes.com/recipe/10502/bunuelos/</t>
  </si>
  <si>
    <t>French Cream Filling</t>
  </si>
  <si>
    <t>https://images.media-allrecipes.com/userphotos/250x250/327370.jpg</t>
  </si>
  <si>
    <t xml:space="preserve">Mix heavy cream with the milk and beat until stiff. Fold in the sugar, beaten egg white and vanilla. Gently mix until all sugar is incorporated. Pipe into cornucopias, or different types of puffed pastry._x000D_
</t>
  </si>
  <si>
    <t>https://www.allrecipes.com/recipe/11225/french-cream-filling/</t>
  </si>
  <si>
    <t>Chinese Sizzling Rice Soup</t>
  </si>
  <si>
    <t>https://images.media-allrecipes.com/userphotos/5476778.jpg</t>
  </si>
  <si>
    <t>https://www.allrecipes.com/recipe/13125/chinese-sizzling-rice-soup/</t>
  </si>
  <si>
    <t>baby shrimp</t>
  </si>
  <si>
    <t>Beef Asado</t>
  </si>
  <si>
    <t>https://images.media-allrecipes.com/userphotos/560x315/2741491.jpg</t>
  </si>
  <si>
    <t xml:space="preserve">Season the beef with salt and pepper; set aside._x000D_
Heat the oil in a skillet over medium heat; cook the diced onion and garlic in the hot oil until softened, about 5 minutes. Transfer the onion and garlic to a 6-quart pot. Individually brown the beef chunks on all sides in the skillet and place in the pot. Add the tomatoes, crushed peppercorns, olives with their juice, quartered onion, bay leaves, and bouillon cubes to the pot; bring to a boil. Stir the ketchup into the mixture, reduce heat to medium-low, and simmer 1 hour._x000D_
Remove the beef from the pot and set aside. Add the red bell pepper to the mixture and continue simmering another 30 minutes._x000D_
While the mixture continues to simmer, heat 2 tablespoons oil in the skillet. Cook the potatoes in the oil until golden brown; immediately add to the simmering mixture._x000D_
Slice the meat against the grain and add to the pot; stir. Cook together another 5 minutes before serving. If the sauce is too thin, mix the corn flour and water together and stir into the sauce to thicken._x000D_
</t>
  </si>
  <si>
    <t>https://www.allrecipes.com/recipe/212913/beef-asado/</t>
  </si>
  <si>
    <t>Beijinho de Coco (Coconut Little Kiss)</t>
  </si>
  <si>
    <t>https://images.media-allrecipes.com/userphotos/560x315/240323.jpg</t>
  </si>
  <si>
    <t xml:space="preserve">Bring milk and butter to a simmer in a saucepan over medium-low heat. Continue to cook, stirring often, until the milk has reduced to half and thickened, about 20 minutes. Remove from heat, stir in the 1/4 cup coconut, and allow to cool a bit before pouring into a buttered bowl. Chill in the refrigerator until cold, about 2 hours._x000D_
With buttered or oiled hands, form milk mixture into tablespoon-sized balls, and roll in coconut flakes. Stick a clove into each beijinho as decoration._x000D_
</t>
  </si>
  <si>
    <t>https://www.allrecipes.com/recipe/130689/beijinho-de-coco-coconut-little-kiss/</t>
  </si>
  <si>
    <t>butter pan</t>
  </si>
  <si>
    <t>Super Hot and Sour Shrimp Soup</t>
  </si>
  <si>
    <t>https://images.media-allrecipes.com/userphotos/560x315/672964.jpg</t>
  </si>
  <si>
    <t xml:space="preserve">Combine the shrimp stock, lemon zest and lime zest in a large pot and bring to a boil. Reduce heat to medium and simmer for about 5 minutes. Add mushrooms and shrimp and cook until shrimp have heated through, about 5 minutes. Stir in the fish sauce, lime juice, green onion, cilantro and chile pepper. Taste and adjust salt and pepper if needed. Soup should be sour, salty, spicy and hot._x000D_
</t>
  </si>
  <si>
    <t>https://www.allrecipes.com/recipe/158516/super-hot-and-sour-shrimp-soup/</t>
  </si>
  <si>
    <t>fully salad shrimp</t>
  </si>
  <si>
    <t>fish sauce nuoc mam nam pla</t>
  </si>
  <si>
    <t>shrimp stock</t>
  </si>
  <si>
    <t>Salmon Sarciado</t>
  </si>
  <si>
    <t>https://images.media-allrecipes.com/userphotos/560x315/6588836.jpg</t>
  </si>
  <si>
    <t xml:space="preserve">Season both sides of the salmon steaks with salt and pepper._x000D_
Heat 2 tablespoons cooking oil in a skillet over medium heat. Briefly fry the salmon in hot oil until lightly cooked, about 2 minutes per side. Remove from skillet and set aside._x000D_
Add 1 tablespoon cooking oil to the skillet and allow to get hot before adding the onion and garlic; cook and stir the onion and garlic in the hot oil until fragrant, about 5 minutes. Stir the diced tomatoes into the mixture and season with salt and pepper. Continue cooking until the moisture from the tomatoes makes a sauce, about 5 minutes more. Return the salmon to the skillet and allow to simmer in the sauce until the fish flakes easily with a fork, about 10 minutes. Stir the beaten egg into the sauce and stir until well integrated; serve hot._x000D_
</t>
  </si>
  <si>
    <t>https://www.allrecipes.com/recipe/212953/salmon-sarciado/</t>
  </si>
  <si>
    <t>Chocolate Pavlova</t>
  </si>
  <si>
    <t>https://images.media-allrecipes.com/userphotos/560x315/1082451.jpg</t>
  </si>
  <si>
    <t xml:space="preserve">Preheat oven to 275 degrees F (135 degrees C)._x000D_
Beat together egg whites, salt, and cream of tartar to soft peaks in a large bowl. Beat in sugar, about three tablespoons at a time, until stiff and glossy peaks form. Sift cocoa and cornstarch over egg whites, and gently fold in. Gently fold in vinegar, vanilla, and melted chocolate._x000D_
Line a baking sheet with parchment paper, and spread the meringue into an eight inch circle. Bake in the center of the oven for 1 1/2 hours until the outside is crispy and the center is soft. Using a metal spatula, loosen the meringue from the parchment paper, and remove to cool on a wire rack. Allow to cool completely, about one hour._x000D_
Whip cream with the sugar, and spread over the meringue. Arrange strawberries decoratively over the top, and drizzle with chocolate._x000D_
</t>
  </si>
  <si>
    <t>https://www.allrecipes.com/recipe/60928/chocolate-pavlova/</t>
  </si>
  <si>
    <t>Green Bean Curry</t>
  </si>
  <si>
    <t>https://images.media-allrecipes.com/userphotos/560x315/1067026.jpg</t>
  </si>
  <si>
    <t xml:space="preserve">Heat the oil in a saucepan over medium-high heat. Cook the onion, serrano pepper, garlic, and curry leaves in the oil until the onions are golden brown. Stir in the curry powder, fenugreek seeds, turmeric, and salt; cook another 3 minutes. Add the green beans to the mixture and stir until evenly coated. Reduce heat to medium-low and cook until the beans are al dente. Pour in the coconut milk and simmer at least 5 minutes more. Remove from heat and stir in the lime juice just before serving._x000D_
</t>
  </si>
  <si>
    <t>https://www.allrecipes.com/recipe/132364/green-bean-curry/</t>
  </si>
  <si>
    <t>Steamed Egg (Chawan Mushi)</t>
  </si>
  <si>
    <t>https://images.media-allrecipes.com/userphotos/9748.jpg</t>
  </si>
  <si>
    <t>https://www.allrecipes.com/recipe/72231/steamed-egg-chawan-mushi/</t>
  </si>
  <si>
    <t>shiitake mushroom</t>
  </si>
  <si>
    <t>chicken fish stock</t>
  </si>
  <si>
    <t>Fattoush</t>
  </si>
  <si>
    <t>https://images.media-allrecipes.com/userphotos/250x250/615534.jpg</t>
  </si>
  <si>
    <t xml:space="preserve">Heat oil in a large skillet over medium-high heat. Place pita pieces into the skillet without crowding. Fry in batches until browned; then remove to paper towels._x000D_
Place romaine lettuce, tomatoes, cucumbers, bell pepper, green onions, mint leaves, parsley, and cilantro into a large bowl._x000D_
Pour lemon juice and white wine vinegar into a small bowl. Season with salt, lemon pepper, onion flakes, celery salt, and garlic powder. Stir in olive oil._x000D_
Gently toss salad with fried pita pieces and dressing. Adjust seasonings to taste, and serve._x000D_
</t>
  </si>
  <si>
    <t>https://www.allrecipes.com/recipe/86283/fattoush/</t>
  </si>
  <si>
    <t>Highland Toffee</t>
  </si>
  <si>
    <t>https://images.media-allrecipes.com/userphotos/560x315/616311.jpg</t>
  </si>
  <si>
    <t xml:space="preserve">Preheat the oven to 400 degrees F (200 degrees C). Generously grease an 8 or 9 inch square pan._x000D_
In a large bowl, stir together vegetable oil and oats. Mix in brown sugar, corn syrup, salt, and vanilla. Press mixture into prepared pan._x000D_
Bake for 12 minutes in preheated oven. Set aside to cool._x000D_
Cut into 4 large squares to remove from pan. Cover with melted chocolate, and sprinkle with nuts, if desired. Allow the chocolate to cool, and then cut each square into 9 pieces._x000D_
</t>
  </si>
  <si>
    <t>https://www.allrecipes.com/recipe/68168/highland-toffee/</t>
  </si>
  <si>
    <t>Gorton (French-Canadian Pork Spread)</t>
  </si>
  <si>
    <t>https://images.media-allrecipes.com/userphotos/560x315/5836784.jpg</t>
  </si>
  <si>
    <t xml:space="preserve">Stir the pork fat, ground pork, onions, water, cloves, and nutmeg together in a large pot. Season to taste with salt and pepper. Bring to a boil over medium-high heat, then reduce heat to medium-low, and simmer until the pork is tender, at least 1 1/2 hours. Use a potato masher to mash the pork mixture every 15 minutes as it cooks._x000D_
The longer you simmer the gorton, the better the flavor will be. Add water as needed to keep the mixture from boiling dry. When you're ready to stop cooking, let the liquid reduce as much as possible without letting it burn. Refrigerate the gorton overnight. Remove and discard the fat layer, or stir it into the meat for a creamier spread._x000D_
</t>
  </si>
  <si>
    <t>https://www.allrecipes.com/recipe/213554/gorton-french-canadian-pork-spread/</t>
  </si>
  <si>
    <t>Shrimp Paella</t>
  </si>
  <si>
    <t>https://images.media-allrecipes.com/userphotos/560x315/2753559.jpg</t>
  </si>
  <si>
    <t xml:space="preserve">In a saucepan bring water to a boil. Add rice and stir. Reduce heat, cover and simmer for 20 minutes._x000D_
In a large skillet over medium heat, saute the garlic and shrimp for about 5 minutes or until pink._x000D_
Pour in broth, tomatoes and saffron; bring to a boil, stirring frequently. Stir in 2 cups of the cooked rice and reduce heat to low. Cook for an additional 5 minutes._x000D_
</t>
  </si>
  <si>
    <t>https://www.allrecipes.com/recipe/24504/shrimp-paella/</t>
  </si>
  <si>
    <t>Sugar Snap Pea and Berry Salad</t>
  </si>
  <si>
    <t>https://images.media-allrecipes.com/userphotos/560x315/956126.jpg</t>
  </si>
  <si>
    <t xml:space="preserve">Bring a pot of water to a boil. Place snap peas in pot, and cook 1 to 2 minutes. Drain, rinse under cold water, and set aside._x000D_
Place about 1 1/2 tablespoons raspberries in a strainer over a bowl, and crush with a wooden spoon. Discard pulp. Mix vinegar, olive oil, sugar, salt, and pepper with the strained raspberry juice._x000D_
In a large bowl, gently toss the dressing with the snap peas, remaining raspberries, and blueberries. Cover, and chill at least 30 minutes in the refrigerator. Toss with greens just before serving._x000D_
</t>
  </si>
  <si>
    <t>https://www.allrecipes.com/recipe/52486/sugar-snap-pea-and-berry-salad/</t>
  </si>
  <si>
    <t>Arjun's Lime Chicken Rice</t>
  </si>
  <si>
    <t>https://images.media-allrecipes.com/userphotos/345019.jpg</t>
  </si>
  <si>
    <t>https://www.allrecipes.com/recipe/99581/arjuns-lime-chicken-rice/</t>
  </si>
  <si>
    <t xml:space="preserve">Mofongo </t>
  </si>
  <si>
    <t>https://images.media-allrecipes.com/userphotos/560x315/670704.jpg</t>
  </si>
  <si>
    <t xml:space="preserve">Heat canola oil in a deep-fryer or large saucepan to 350 degrees F (175 degrees C). Mash the garlic with the olive oil in a mortar and pestle. Combine garlic mixture with the pork rinds in a large bowl; set aside._x000D_
Fry the plantain chunks until golden and crispy, but not brown, about 15 minutes. Transfer the fried plantains into the bowl with the garlic mixture. Toss to coat. Mash the coated plantains with the mortar and pestle until smooth. Season with salt. Roll the plantain mixture into two large balls or several small balls before serving._x000D_
</t>
  </si>
  <si>
    <t>https://www.allrecipes.com/recipe/217985/mofongo/</t>
  </si>
  <si>
    <t>Finnish Summer Soup</t>
  </si>
  <si>
    <t>https://images.media-allrecipes.com/userphotos/472652.jpg</t>
  </si>
  <si>
    <t>https://www.allrecipes.com/recipe/14133/finnish-summer-soup/</t>
  </si>
  <si>
    <t>Irish Dairy Cake</t>
  </si>
  <si>
    <t>https://images.media-allrecipes.com/userphotos/560x315/876859.jpg</t>
  </si>
  <si>
    <t xml:space="preserve">Preheat oven to 300 degrees F (150 degrees C)._x000D_
Grease and flour a 10-inch fluted tube pan (such as a Bundt(R))._x000D_
Cream butter and sugar together in a mixing bowl until thoroughly combined._x000D_
Beat in eggs, one at a time, beating each egg until fully incorporated before adding the next one._x000D_
Mix in cream cheese and vanilla extract._x000D_
Mix in flour, about 1/2 cup at a time, until batter is smooth and velvety. Pour batter into prepared pan._x000D_
Bake cake in the preheated oven until top is golden brown, about 1 1/2 hours._x000D_
</t>
  </si>
  <si>
    <t>https://www.allrecipes.com/recipe/220473/irish-dairy-cake/</t>
  </si>
  <si>
    <t>Russian Cheese Salad</t>
  </si>
  <si>
    <t>https://images.media-allrecipes.com/userphotos/560x315/2036240.jpg</t>
  </si>
  <si>
    <t xml:space="preserve">In a medium bowl, stir together the mozzarella cheese, mayonnaise and garlic. Chill until serving._x000D_
</t>
  </si>
  <si>
    <t>https://www.allrecipes.com/recipe/86659/russian-cheese-salad/</t>
  </si>
  <si>
    <t>Italian Ricotta Cheesecake</t>
  </si>
  <si>
    <t>https://images.media-allrecipes.com/userphotos/560x315/15133.jpg</t>
  </si>
  <si>
    <t xml:space="preserve">Preheat oven to 350 degrees F (175 degrees C). Coat two 9-inch pie pans with vegetable oil cooking spray._x000D_
Beat eggs in a large bowl. Mix in the ricotta cheese, vanilla, cinnamon, sugar, zest, and whiskey. Pour into prepared pans._x000D_
Bake in preheated oven for 1 hour to 1 hour 15 minutes, until firm. Let cool, then refrigerate until cold._x000D_
</t>
  </si>
  <si>
    <t>https://www.allrecipes.com/recipe/104518/italian-ricotta-cheesecake/</t>
  </si>
  <si>
    <t>jigger whiskey</t>
  </si>
  <si>
    <t>Easy Teriyaki Kabobs</t>
  </si>
  <si>
    <t>https://images.media-allrecipes.com/userphotos/560x315/657495.jpg</t>
  </si>
  <si>
    <t xml:space="preserve">Pierce meat with a fork so marinade can penetrate. Combine teriyaki sauce and oil. Reserve 2 tablespoons in separate bowl. Pour remainder of marinade over meat cubes and marinate 1 hour, turning occasionally._x000D_
Thread meat on skewers alternating meat with vegetables and pineapple chunks. Place on grill 4 to 5 inches from heat and cook 15 minutes. Turn skewers and brush ingredients with reserved marinade, and cook to desired doneness._x000D_
</t>
  </si>
  <si>
    <t>https://www.allrecipes.com/recipe/214101/easy-teriyaki-kabobs/</t>
  </si>
  <si>
    <t>Dole pineapple</t>
  </si>
  <si>
    <t>pork tenderloin cubes*</t>
  </si>
  <si>
    <t>Golabki (Stuffed Cabbage Rolls)</t>
  </si>
  <si>
    <t>https://images.media-allrecipes.com/userphotos/560x315/1106652.jpg</t>
  </si>
  <si>
    <t xml:space="preserve">Bring a large pot of lightly salted water to a boil. Place cabbage head into water, cover pot, and cook until cabbage leaves are slightly softened enough to remove from head, 3 minutes. Remove cabbage from pot and let cabbage sit until leaves are cool enough to handle, about 10 minutes._x000D_
Remove 18 whole leaves from the cabbage head, cutting out any thick tough center ribs. Set whole leaves aside. Chop the remainder of the cabbage head and spread it in the bottom of a casserole dish._x000D_
Melt butter in a large skillet over medium-high heat. Cook and stir onion in hot butter until tender, 5 to 10 minutes. Cool._x000D_
Stir onion, beef, pork, rice, garlic, 1 teaspoon salt, and 1/4 teaspoon pepper together in a large bowl._x000D_
Preheat oven to 350 degrees F (175 degrees C)._x000D_
Place about 1/2 cup beef mixture on a cabbage leaf. Roll cabbage around beef mixture, tucking in sides to create an envelope around the meat. Repeat with remaining leaves and meat mixture. Place cabbage rolls in a layer atop the chopped cabbage in the casserole dish; season rolls with salt and black pepper._x000D_
Whisk tomato soup, tomato juice, and ketchup together in a bowl. Pour tomato soup mixture over cabbage rolls and cover dish wish aluminum foil._x000D_
Bake in the preheated oven until cabbage is tender and meat is cooked through, about 1 hour._x000D_
</t>
  </si>
  <si>
    <t>https://www.allrecipes.com/recipe/234975/golabki-stuffed-cabbage-rolls/</t>
  </si>
  <si>
    <t>Macarons</t>
  </si>
  <si>
    <t>https://images.media-allrecipes.com/userphotos/560x315/1012979.jpg</t>
  </si>
  <si>
    <t xml:space="preserve">Place egg whites into a metal mixing bowl and refrigerate overnight. The next day, bring egg whites to room temperature._x000D_
Preheat oven to 280 degrees F (138 degrees C). Line baking sheets with parchment paper._x000D_
Whisk confectioners' sugar and almond flour in a bowl. Beat the egg whites with salt in metal bowl with an electric mixer on medium speed until foamy, about 1 minute; increase speed to high and gradually beat in superfine sugar, about 1 tablespoon at a time, until the egg whites are glossy and hold stiff peaks, 3 to 5 more minutes._x000D_
Gently fold almond flour mixture into whipped egg whites until thoroughly incorporated; spoon meringue into a pastry big fitted with a 3/8-inch tip._x000D_
Pipe 1-inch disks of meringue onto the prepared baking sheets, leaving 2 inches of space between cookies. The batter will spread. Lift the baking sheets a few inches above the work surface and hit them lightly on the work surface several times to remove any air bubbles from the cookies. Let the cookies stand at room temperature until the shiny surfaces become dull and a thin skin forms, about 15 minutes._x000D_
Place the baking sheets in the preheated oven and bake with the oven door open slightly until the macarons' surfaces are completely dry, about 15 minutes. Let cookies cool completely on a baking sheet before peeling parchment paper from the cookies._x000D_
Spread half the cookies with any desired filling, top with remaining cookies to make sandwiches, and refrigerate at least 2 hours to overnight to let the cookies soften._x000D_
</t>
  </si>
  <si>
    <t>https://www.allrecipes.com/recipe/223232/macarons/</t>
  </si>
  <si>
    <t>Grilled Asian Asparagus</t>
  </si>
  <si>
    <t>https://images.media-allrecipes.com/userphotos/560x315/5098010.jpg</t>
  </si>
  <si>
    <t xml:space="preserve">Place asparagus and hoisin sauce into a resealable plastic bag and shake several times to coat asparagus with sauce. Allow to stand at least 30 minutes. For best flavor, refrigerate and marinate overnight._x000D_
Preheat an outdoor grill for medium heat and lightly oil the grate._x000D_
Remove asparagus from bag and shake off excess hoisin sauce; lay asparagus spears onto the grill and cook, turning every 1 to 2 minutes, until all sides of the spears show grill marks and hoisin sauce has caramelized onto the asparagus, 4 to 6 minutes._x000D_
Transfer asparagus to a serving platter and sprinkle with sesame seeds to serve._x000D_
</t>
  </si>
  <si>
    <t>https://www.allrecipes.com/recipe/220441/grilled-asian-asparagus/</t>
  </si>
  <si>
    <t>Mamon (Sponge Cakes)</t>
  </si>
  <si>
    <t>https://images.media-allrecipes.com/userphotos/560x315/2126394.jpg</t>
  </si>
  <si>
    <t xml:space="preserve">Preheat an oven to 325 degrees F (165 degrees C). Grease 16 muffin cups._x000D_
Stir the flour, 1 cup sugar, baking powder, and salt together in a large bowl. Make a well in the center of the flour mixture and add the oil, egg yolks, grated orange peel, vanilla extract, orange juice, and water. Mix well by hand until smooth with no lumps._x000D_
Beat the egg whites with the cream of tartar until foamy in a large glass or metal mixing bowl. Gradually add the 1/2 cup sugar, continuing to beat until soft peaks form. Lift your beater or whisk straight up: the egg whites will form soft mounds rather than a sharp peak. Fold the flour mixture into the egg whites. Pour the resulting batter into the prepared muffin cups to about 2/3 full._x000D_
Bake in the preheated oven until a toothpick inserted into the center comes out clean, about 40 minutes. Cool in the pans for 10 minutes before removing to cool completely on a wire rack._x000D_
</t>
  </si>
  <si>
    <t>https://www.allrecipes.com/recipe/212973/mamon-sponge-cakes/</t>
  </si>
  <si>
    <t>Caribbean Fruity Salsa</t>
  </si>
  <si>
    <t>https://images.media-allrecipes.com/userphotos/560x315/882444.jpg</t>
  </si>
  <si>
    <t xml:space="preserve">Toss together the mango, pineapple, papaya, jalapeno pepper, and red onion in a bowl. Pour in the lime juice and olive oil. Season to taste with salt, and stir to combine. Sprinkle with chopped mint leaves before serving._x000D_
</t>
  </si>
  <si>
    <t>https://www.allrecipes.com/recipe/108352/caribbean-fruity-salsa/</t>
  </si>
  <si>
    <t>Chocolate Bombs</t>
  </si>
  <si>
    <t>https://images.media-allrecipes.com/userphotos/560x315/2050449.jpg</t>
  </si>
  <si>
    <t xml:space="preserve">In a large bowl, cream together the margarine and sugar until smooth. Stir in the oats, cocoa and vanilla until well blended then stir in the coffee. Roll the dough into balls slightly smaller than a ping pong ball. Pour the pearl sugar into a saucer and roll the balls in the sugar. Refrigerate cookies for 1 hour before serving._x000D_
</t>
  </si>
  <si>
    <t>https://www.allrecipes.com/recipe/27198/chocolate-bombs/</t>
  </si>
  <si>
    <t>pearl sugar</t>
  </si>
  <si>
    <t>French Onion Soup IV</t>
  </si>
  <si>
    <t>https://images.media-allrecipes.com/userphotos/560x315/534100.jpg</t>
  </si>
  <si>
    <t xml:space="preserve">In a large pot over medium high heat, saute the onions in the butter or margarine for about 5 minutes, or until tender. Add the consomme, broth, water and wine. Reduce heat to low and simmer for 45 minutes._x000D_
Preheat oven to 350 degrees F (175 degrees C)._x000D_
In individual oven-proof bowls, break up Swiss cheese slices and place one slice in the bottom of each bowl. Place one slice of bread on each slice of cheese. Ladle in the soup, place another slice of bread on top and cover with more Swiss cheese. Put bowls in the oven and allow cheese to melt on top._x000D_
</t>
  </si>
  <si>
    <t>https://www.allrecipes.com/recipe/15341/french-onion-soup-iv/</t>
  </si>
  <si>
    <t>Chicken Curry Puffs</t>
  </si>
  <si>
    <t>25 mins serving(s)</t>
  </si>
  <si>
    <t>https://images.media-allrecipes.com/userphotos/2465822.jpg</t>
  </si>
  <si>
    <t>https://www.allrecipes.com/recipe/181609/chicken-curry-puffs/</t>
  </si>
  <si>
    <t>Grandma Nena's Lumpia and Pancit</t>
  </si>
  <si>
    <t>https://images.media-allrecipes.com/userphotos/1119338.jpg</t>
  </si>
  <si>
    <t>https://www.allrecipes.com/recipe/46302/grandma-nenas-lumpia-and-pancit/</t>
  </si>
  <si>
    <t>Lithuanian Kugela</t>
  </si>
  <si>
    <t>https://images.media-allrecipes.com/userphotos/560x315/3420383.jpg</t>
  </si>
  <si>
    <t xml:space="preserve">Preheat oven to 375 degrees F (190 degrees C). Lightly grease a 9x13 inch baking dish._x000D_
In a large skillet over medium heat, fry bacon pieces until crisp; remove to paper towels. Reserve half of bacon drippings, and set aside. Return skillet to stove; stir onions, and cook until soft and translucent._x000D_
In a large bowl, stir together reserved drippings, bacon, onion, and potatoes. Mix in flour, evaporated milk, and eggs. Season with salt and pepper to taste._x000D_
Pour into baking dish, and bake in a preheated oven until top is nicely brown, about 1 hour. Cut into squares, and serve with sour cream, if desired._x000D_
</t>
  </si>
  <si>
    <t>https://www.allrecipes.com/recipe/85343/lithuanian-kugela/</t>
  </si>
  <si>
    <t>My Fly Stir-Fry</t>
  </si>
  <si>
    <t>https://images.media-allrecipes.com/userphotos/560x315/2436763.jpg</t>
  </si>
  <si>
    <t xml:space="preserve">Slice pork as thinly as possible. Working with partially frozen chops makes this easier. In a medium bowl, mix pork with mirin, rice vinegar, and soy sauce. Cover, and let marinate in refrigerator while you prepare the remaining ingredients._x000D_
Slice mushrooms, green pepper, green part of green onions, and set aside. Mince white part of green onions, garlic, and ginger._x000D_
Heat wok or large skillet over medium heat, then coat with sesame oil. Saute minced green onion, garlic, and ginger until fragrant. Increase heat to high. Squeeze marinade off pork, and place pork into wok. Reserve marinade. Cook and stir until pork is no longer pink, about 4 minutes. Stir in mushrooms, green pepper, and sliced green onion. Cook, stirring, until vegetables are tender, about 4 minutes. Stir in reserved marinade, and cook about 2 minutes._x000D_
</t>
  </si>
  <si>
    <t>https://www.allrecipes.com/recipe/54040/my-fly-stir-fry/</t>
  </si>
  <si>
    <t>Lemon Tabouli</t>
  </si>
  <si>
    <t>https://images.media-allrecipes.com/userphotos/250x250/416897.jpg</t>
  </si>
  <si>
    <t xml:space="preserve">In a large bowl, pour boiling water over bulgur. Stir in olive oil, lemon zest, lemon juice, mint, and parsley. Set aside for 30 minutes._x000D_
Fluff bulgur with a fork, and season to taste with salt and pepper._x000D_
</t>
  </si>
  <si>
    <t>https://www.allrecipes.com/recipe/88786/lemon-tabouli/</t>
  </si>
  <si>
    <t>Arroz Con Pollo Mexicano</t>
  </si>
  <si>
    <t>https://images.media-allrecipes.com/userphotos/876368.jpg</t>
  </si>
  <si>
    <t>https://www.allrecipes.com/recipe/228489/arroz-con-pollo-mexicano/</t>
  </si>
  <si>
    <t>chicken bouillon KnorrR</t>
  </si>
  <si>
    <t>Fava Bean Salad</t>
  </si>
  <si>
    <t>https://images.media-allrecipes.com/userphotos/560x315/1207533.jpg</t>
  </si>
  <si>
    <t xml:space="preserve">Combine fava beans, tomatoes, onion, and cucumber in a salad bowl. Toss with garlic, parsley, lemon juice, and olive oil. Season with cumin, and salt and pepper to taste._x000D_
</t>
  </si>
  <si>
    <t>https://www.allrecipes.com/recipe/69097/fava-bean-salad/</t>
  </si>
  <si>
    <t>Almond Jelly</t>
  </si>
  <si>
    <t>https://images.media-allrecipes.com/userphotos/250x250/601672.jpg</t>
  </si>
  <si>
    <t xml:space="preserve">Pour 1 cup water in a bowl; sprinkle the gelatin over the water; stir until the gelatin is partially dissolved. Set aside._x000D_
Bring 1 cup water to a boil in a large saucepan. Reduce heat to medium-low and slowly pour in the gelatin mixture. Add the milk, sugar, and almond extract; stir until the sugar and gelatin are completely dissolved; pour mixture into a large, shallow container. Refrigerate until firm, 3 to 4 hours. Cut into small squares to serve._x000D_
</t>
  </si>
  <si>
    <t>https://www.allrecipes.com/recipe/62723/almond-jelly/</t>
  </si>
  <si>
    <t>unflavored gelatin powder</t>
  </si>
  <si>
    <t>Sausage Coddle</t>
  </si>
  <si>
    <t>https://images.media-allrecipes.com/userphotos/560x315/5148987.jpg</t>
  </si>
  <si>
    <t xml:space="preserve">Preheat oven to 325 degrees F (165 degrees C)._x000D_
Place the sausages and bacon into a large skillet over medium heat, and cook until the sausages are browned on both sides, about 10 minutes. Slice the sausages into large chunks, and set the sausage and bacon aside._x000D_
Place a layer of 1/3 of the onions in a 9x13-inch baking dish, followed by a layer of 1/3 of the carrots and sliced potatoes. Arrange 1/3 of sausage and bacon in a layer over the potatoes; sprinkle with salt, pepper, and parsley. Repeat layers twice more. Warm the beef stock in a saucepan over medium heat, and pour in the stout beer and cream. Pour the sauce over the casserole, and let the sauce fill in the spaces in the layers._x000D_
Bake in the preheated oven until the potatoes and vegetables are tender, about 1 1/2 hours._x000D_
</t>
  </si>
  <si>
    <t>https://www.allrecipes.com/recipe/216923/sausage-coddle/</t>
  </si>
  <si>
    <t>Pork Loin Roast with Baby Bellas</t>
  </si>
  <si>
    <t>https://images.media-allrecipes.com/userphotos/560x315/3805141.jpg</t>
  </si>
  <si>
    <t xml:space="preserve">Preheat oven to 375 degrees F (190 degrees C). Grease an 8x10-inch casserole dish._x000D_
Make 1/2-inch slits in pork roast using a sharp knife. Slice 2 garlic cloves; place garlic slices into the slits in pork roast._x000D_
Place mushrooms in the bottom of the prepared casserole dish. Sprinkle parsley, thyme, salt, and pepper over mushrooms; grate remaining garlic clove with a microplane grater over mushrooms._x000D_
Heat olive oil in a large skillet over medium-high heat; place pork in hot skillet and cook, turning, until lightly browned on all sides, about 5 minutes. Transfer pork to the casserole dish._x000D_
Stir white wine and chicken stock together in a cup; pour into the skillet and bring to a boil while scraping the browned bits of food off the bottom of the skillet with a wooden spoon. Pour wine mixture over pork._x000D_
Roast in the preheated oven until pork is slightly pink in the center, about 50 minutes. An instant-read thermometer inserted into the center should read at least 145 degrees F (63 degrees C). Transfer roast to a warm serving dish; cover to keep warm._x000D_
Pour drippings with mushroom mixture into a saucepan; bring to a boil and cook until liquid is reduced by half. Stir cornstarch into water until smooth; pour into drippings and cook until thickened, about 3 minutes. Slice pork roast and serve with mushroom pan sauce._x000D_
</t>
  </si>
  <si>
    <t>https://www.allrecipes.com/recipe/247371/pork-loin-roast-with-baby-bellas/</t>
  </si>
  <si>
    <t>Pasta Poblano</t>
  </si>
  <si>
    <t>https://images.media-allrecipes.com/userphotos/560x315/4539616.jpg</t>
  </si>
  <si>
    <t xml:space="preserve">Cook the pasta in a large pot of 4 quarts boiling salted water until al dente. Add the poblano pepper to the boiling water when you add the pasta. Drain water from pasta and remove poblano pepper._x000D_
Using a blender, puree together the poblano pepper, garlic, onion and cream._x000D_
In a large saucepan over medium heat, melt the butter. Add the blended sauce and salt and pepper to taste. Cook for 5 minutes. Stir in the cooked and drained pasta and grated mozzarella cheese. Cook for 10 minutes. Serve immediately._x000D_
</t>
  </si>
  <si>
    <t>https://www.allrecipes.com/recipe/11956/pasta-poblano/</t>
  </si>
  <si>
    <t>Spicy Korean Red Pepper Cucumbers</t>
  </si>
  <si>
    <t>https://images.media-allrecipes.com/userphotos/560x315/4542166.jpg</t>
  </si>
  <si>
    <t xml:space="preserve">Heat the vegetable oil in a small saucepan over medium heat. Stir in the sesame seeds, and cook until they turn golden brown and begin to pop, about 3 minutes. Remove from heat and place into a large bowl._x000D_
Whisk the kochujang, vinegar, sesame oil, and green onion into the toasted sesame seeds. Stir in the sliced cucumber until well coated with the dressing. Serve either chilled or at room temperature._x000D_
</t>
  </si>
  <si>
    <t>https://www.allrecipes.com/recipe/158845/spicy-korean-red-pepper-cucumbers/</t>
  </si>
  <si>
    <t>kochujang Korean sauce</t>
  </si>
  <si>
    <t>Middle Eastern Cumin Meatballs</t>
  </si>
  <si>
    <t>https://images.media-allrecipes.com/userphotos/250x250/624546.jpg</t>
  </si>
  <si>
    <t xml:space="preserve">Combine the ground beef, egg, garlic, bread crumbs, cumin, salt, and pepper in a large bowl until well mixed. Roll the mixture into egg-sized balls, and set aside._x000D_
Heat the vegetable oil in a large skillet over medium-high heat. Add the meatballs; cook until firm, and browned on all sides, about 10 minutes. Remove meatballs from the skillet and pour out the fat._x000D_
Bring the water to a boil in the same skillet over medium-high heat. Stir in the tomato paste, lemon juice, garlic powder, salt, and pepper. Bring to a boil, then reduce heat to medium. Add the cooked meatballs, and simmer in the tomato sauce for 5 to 10 minutes until completely cooked._x000D_
</t>
  </si>
  <si>
    <t>https://www.allrecipes.com/recipe/101732/middle-eastern-cumin-meatballs/</t>
  </si>
  <si>
    <t>Tomato Sauce</t>
  </si>
  <si>
    <t>Olie Bollen</t>
  </si>
  <si>
    <t>https://images.media-allrecipes.com/userphotos/250x250/763282.jpg</t>
  </si>
  <si>
    <t xml:space="preserve">Warm oven on lowest possible temperature setting._x000D_
Dissolve the yeast in the warm water in a small mixing bowl. In a large mixing bowl, combine flour, sugar, and salt. Add the eggs, yeast mixture, and milk; beat with an electric mixer until blended._x000D_
Turn off the oven. Cover the prepared dough with a greased piece of plastic wrap, and place the bowl of dough on the lowest rack of the warmed oven. Allow to rest and rise for 1 hour._x000D_
Heat the oil for frying to 350 degrees F (175 degrees C) in a heavy bottomed, deep skillet._x000D_
Mix the apples and raisins into the dough. Then, carefully slide the dough by heaping teaspoons into the preheated oil. Do not crowd the pan. Fry the fritters until they are golden brown, about 2 minutes per side. They should turn over on their own when they are ready to brown on the other side, but keep an eye on them and flip them as necessary. Remove them to a paper towel lined plate and repeat with the remaining dough. Dust with sugar while warm._x000D_
</t>
  </si>
  <si>
    <t>https://www.allrecipes.com/recipe/146843/olie-bollen/</t>
  </si>
  <si>
    <t>water F F</t>
  </si>
  <si>
    <t>Grilled Wonton Chicken Salad</t>
  </si>
  <si>
    <t>https://images.media-allrecipes.com/userphotos/2256950.jpg</t>
  </si>
  <si>
    <t>https://www.allrecipes.com/recipe/87901/grilled-wonton-chicken-salad/</t>
  </si>
  <si>
    <t>mandarin orange</t>
  </si>
  <si>
    <t>Swedish-ish Meatballs</t>
  </si>
  <si>
    <t>https://images.media-allrecipes.com/userphotos/560x315/1052757.jpg</t>
  </si>
  <si>
    <t xml:space="preserve">Mix ground beef, ground pork, onion, bread crumbs, egg, Worcestershire sauce, cinnamon, nutmeg, parsley, salt, and pepper in a large bowl until evenly mixed; shape into twelve 2-inch balls._x000D_
Heat vegetable oil in a large skillet over medium-high heat. Cook meatballs in hot oil until browned on all sides and somewhat firm, 5 to 7 minutes. Remove browned meatballs with a slotted spoon to a slow cooker._x000D_
Stir cornstarch into drippings remaining in the skillet; add beef broth. Bring the broth mixture to a simmer, reduce heat to medium-low, and simmer until thickened, about 2 minutes. Stir sour cream into the broth mixture until smooth. Add mushrooms and stir. Season the sauce with salt and pepper; pour over meatballs in the slow cooker._x000D_
Cook in slow cooker on High for 4 hours._x000D_
</t>
  </si>
  <si>
    <t>https://www.allrecipes.com/recipe/230235/swedish-ish-meatballs/</t>
  </si>
  <si>
    <t>Whole Rice and Lentils (Majadara)</t>
  </si>
  <si>
    <t>https://images.media-allrecipes.com/userphotos/560x315/3610232.jpg</t>
  </si>
  <si>
    <t xml:space="preserve">Heat olive oil in a pot over medium heat; cook and stir onion and garlic until onion has softened, 5 to 7 minutes. Add ginger and stir until fragrant, 1 minute. Add brown rice and stir to coat rice with oil._x000D_
Stir lentils, cumin, salt, black pepper, and cinnamon into rice mixture; cover with water. Place lid on pot and simmer over low heat until lentils are tender and rice has absorbed the water, about 45 minutes._x000D_
</t>
  </si>
  <si>
    <t>https://www.allrecipes.com/recipe/222902/whole-rice-and-lentils-majadara/</t>
  </si>
  <si>
    <t>Vietnamese Spring Rolls</t>
  </si>
  <si>
    <t>https://images.media-allrecipes.com/userphotos/250x250/32674.jpg</t>
  </si>
  <si>
    <t xml:space="preserve">Place the rice noodles in a large bowl of hot water until cooked, about 15 minutes. Drain and rinse with cold water. Fill a large bowl with hot water, and soak the rice wrapper sheets one at a time until softened, but still rather firm; about 20 seconds. Place the sheets on a large dish cloth, separate from each other. Place a mint leaf into the center of each wrapper. Place two shrimp halves over the mint leaf, top with a small handful of the noodles, and 5 to 6 bean sprouts. Season to taste with fish sauce, and garnish with cilantro leaves._x000D_
Roll them, burrito style, by folding the bottom of the wrapper over the filling in the center. Fold in the left and right sides, then roll the entire thing away from you tightly._x000D_
</t>
  </si>
  <si>
    <t>https://www.allrecipes.com/recipe/105043/vietnamese-spring-rolls/</t>
  </si>
  <si>
    <t>Thai Grilled Beef Salad</t>
  </si>
  <si>
    <t>https://images.media-allrecipes.com/userphotos/250x250/219285.jpg</t>
  </si>
  <si>
    <t xml:space="preserve">Preheat grill for medium-high heat._x000D_
Grill beef to desired doneness, and allow to cool._x000D_
While beef is cooling, stir together fish sauce, lime juice, kecap manis, garlic, ginger, cilantro, sesame oil, and chili oil; mix in the green onions and shallots. Adjust seasoning to your taste._x000D_
Cut beef into bite-sized pieces. In a large bowl, toss with onion, tomatoes, cucumber, and chili peppers. Pour in the dressing, and toss to coat._x000D_
</t>
  </si>
  <si>
    <t>https://www.allrecipes.com/recipe/85409/thai-grilled-beef-salad/</t>
  </si>
  <si>
    <t>kecap manis</t>
  </si>
  <si>
    <t>Coconut Conch Chowder</t>
  </si>
  <si>
    <t>https://images.media-allrecipes.com/userphotos/560x315/2070904.jpg</t>
  </si>
  <si>
    <t xml:space="preserve">Place conch meat in a pot with enough water to cover, and bring to a boil. Cook 15 minutes. Drain, and finely chop in a food processor._x000D_
Melt 2 tablespoons margarine in a skillet over medium heat, and mix in the green onions, carrot, celery, sweet potato, red pepper, and corn. Cook and stir 5 minutes._x000D_
Melt remaining 2 tablespoons margarine in a large pot, and whisk in the flour to create a roux. Pour in the half and half, coconut milk, and fish stock. Mix in the ginger, and season with salt and pepper. Stir the conch and vegetables into the pot. Bring to a boil, reduce heat to low, and simmer 15 minutes. Mix in the hot sauce and cilantro. Continue cooking 15 minutes, or to desired consistency._x000D_
</t>
  </si>
  <si>
    <t>https://www.allrecipes.com/recipe/46874/coconut-conch-chowder/</t>
  </si>
  <si>
    <t>fish stock</t>
  </si>
  <si>
    <t>Chocolate Crepes</t>
  </si>
  <si>
    <t>https://images.media-allrecipes.com/userphotos/560x315/2140729.jpg</t>
  </si>
  <si>
    <t xml:space="preserve">Crepe batter: in a large bowl, mix together eggs, milk, water, flour, sugar, 1 teaspoon butter, and cognac._x000D_
Filling: beat pudding mix, instant coffee and whipping cream together with an electric mixer until the mixture is thick._x000D_
Sauce: in a small saucepan, melt the chocolate, butter, evaporated milk, and confectioners' sugar together until the mixture is a little thick._x000D_
Crepes: heat a small skillet (or crepe pan) to a high temperature. Place a small amount of batter into the skillet and swirl it around until the batter covers the bottom of the pan. When the crepe is slightly browned flip the crepe over and let the other side brown for a few seconds. The first crepe will most likely not turn out well, but the rest will. Stack the crepes on top of each other to let tem cool before filling._x000D_
Spoon the filling into the center of each crepe and roll the crepe up around it. Spoon the sauce over the crepes and serve._x000D_
</t>
  </si>
  <si>
    <t>https://www.allrecipes.com/recipe/16054/chocolate-crepes/</t>
  </si>
  <si>
    <t>Blender Yorkshire Pudding</t>
  </si>
  <si>
    <t>https://images.media-allrecipes.com/userphotos/250x250/938028.jpg</t>
  </si>
  <si>
    <t xml:space="preserve">Break eggs into a blender; blend for 2 to 3 minutes._x000D_
Sift flour and salt together in a bowl; add flour mixture and 1/4 cup milk to blender. Blend until smooth, 1 minute. Scrape batter from sides of blender and pour in remaining 3/4 cup milk. Blend until smooth, 2 to 3 more minutes._x000D_
Refrigerate batter 1 to 2 hours before cooking._x000D_
Preheat an oven to 450 degrees F (230 degrees C). Pour 2 teaspoons of drippings into each of 6 muffin cups. Place muffin pan into oven and heat until drippings are very hot._x000D_
Pour batter into each of the prepared muffin cups._x000D_
Bake in the preheated oven until puddings puff up and are slightly browned, 20 to 30 minutes._x000D_
</t>
  </si>
  <si>
    <t>https://www.allrecipes.com/recipe/230167/blender-yorkshire-pudding/</t>
  </si>
  <si>
    <t>Greek Dip</t>
  </si>
  <si>
    <t>https://images.media-allrecipes.com/userphotos/560x315/1406721.jpg</t>
  </si>
  <si>
    <t xml:space="preserve">Blend the feta cheese, Parmesan cheese, cream cheese, and sun-dried tomato pesto in a food processor until completely mixed. Serve immediately or chill overnight._x000D_
</t>
  </si>
  <si>
    <t>https://www.allrecipes.com/recipe/214472/greek-dip/</t>
  </si>
  <si>
    <t>Coconut Horchata</t>
  </si>
  <si>
    <t>https://images.media-allrecipes.com/userphotos/560x315/6439300.jpg</t>
  </si>
  <si>
    <t xml:space="preserve">Place rice, almonds, and coconut flakes into a food processor. Process until ground to the consistency of sand. Pour rice mixture into a bowl and stir in the boiling water. Cover and rest for 6 hours or overnight._x000D_
Strain rice mixture through a sieve twice, discarding the ground rice, almonds, and coconut. Stir in the coconut milk and sweetened condensed milk. Stir in the cold water and serve over ice._x000D_
</t>
  </si>
  <si>
    <t>https://www.allrecipes.com/recipe/214624/coconut-horchata/</t>
  </si>
  <si>
    <t>Trishie's Chinese-Style Salad Dressing</t>
  </si>
  <si>
    <t>https://images.media-allrecipes.com/userphotos/560x315/605561.jpg</t>
  </si>
  <si>
    <t xml:space="preserve">Whisk the red wine vinegar, olive oil, hoisin sauce, honey, garlic, salt, and pepper together in a bowl. Store in refrigerator. Shake well before use._x000D_
</t>
  </si>
  <si>
    <t>https://www.allrecipes.com/recipe/201489/trishies-chinese-style-salad-dressing/</t>
  </si>
  <si>
    <t>Gisela's Butternut Squash Soup</t>
  </si>
  <si>
    <t>https://images.media-allrecipes.com/userphotos/728561.jpg</t>
  </si>
  <si>
    <t>https://www.allrecipes.com/recipe/214563/giselas-butternut-squash-soup/</t>
  </si>
  <si>
    <t>Old Irish Scalloped Potatoes</t>
  </si>
  <si>
    <t>https://images.media-allrecipes.com/userphotos/560x315/5149073.jpg</t>
  </si>
  <si>
    <t xml:space="preserve">Preheat oven to 325 degrees F (165 degrees C)._x000D_
Arrange thinly sliced potatoes in a 9x13-inch baking dish._x000D_
Layer butter slices on top of potatoes. Season with salt and black pepper._x000D_
Pour half-and-half evenly over potato mixture._x000D_
Bake in preheated oven until sauce has thickened and potatoes are tender, 45 to 60 minutes._x000D_
</t>
  </si>
  <si>
    <t>https://www.allrecipes.com/recipe/220510/old-irish-scalloped-potatoes/</t>
  </si>
  <si>
    <t>Grilled Jamaican Jerked Pork Loin Chops</t>
  </si>
  <si>
    <t>https://images.media-allrecipes.com/userphotos/560x315/1120588.jpg</t>
  </si>
  <si>
    <t xml:space="preserve">Pour the beer, rum, molasses, soy sauce, and lime juice into a bowl. Stir in the garlic, ginger, scotch bonnet pepper, thyme, and marjoram. Season with allspice, cinnamon, nutmeg, and bay leaves. Place the pork chops into a zip top bag, and pour in the marinade. Refrigerate overnight._x000D_
Prepare an outdoor grill for medium heat. Take the pork chops out of the marinade, place on a plate, and allow to sit at room temperature for 15 to 20 minutes as the grill heats._x000D_
Season the chops to taste with kosher salt and cracked black pepper. Grill the chops on both sides until a thermometer inserted into the center registers 145 degrees F (63 degrees C). Allow the pork chops to rest for about 5 minutes before serving to allow the juices to redistribute._x000D_
</t>
  </si>
  <si>
    <t>https://www.allrecipes.com/recipe/108197/grilled-jamaican-jerked-pork-loin-chops/</t>
  </si>
  <si>
    <t>lager style beer</t>
  </si>
  <si>
    <t>Paneer (Home Made)</t>
  </si>
  <si>
    <t>https://images.media-allrecipes.com/userphotos/250x250/30494.jpg</t>
  </si>
  <si>
    <t xml:space="preserve">Combine the milk, yogurt, salt and sugar in a saucepan. Heat over medium heat, stirring occasionally with a whisk. As the milk is just about to boil (it will bubble at the edges), stir in the lemon juice._x000D_
Remove from the heat and pour into a sieve lined with cheesecloth. Lift the cheesecloth by the four corners and tie them together. Hang the cheese in the cloth over the sink to drain. It will take 30 minutes to 1 hour. Once drained, place the cheese, still in the cloth, into a bowl and refrigerate until ready to use._x000D_
If later you want to cut the paneer into firm fingers, use a spoon to press the paneer into the shape of the bowl before refrigerating._x000D_
</t>
  </si>
  <si>
    <t>https://www.allrecipes.com/recipe/100118/paneer-home-made/</t>
  </si>
  <si>
    <t>Bok Choy Beef Soup</t>
  </si>
  <si>
    <t>https://images.media-allrecipes.com/userphotos/560x315/2739447.jpg</t>
  </si>
  <si>
    <t xml:space="preserve">Heat the olive oil in a large pot over medium heat. Stir in the garlic and onion; cook and stir until the onion has softened and turned translucent, about 5 minutes. Stir in the beef, and continue cooking until the beef is evenly browned. Season with salt and pepper. Add the chicken broth, water, lime juice, and jalapeno. Increase heat to medium-high, and bring to a boil. Stir in bok choy, and simmer until tender, about 5 minutes. Mix in chile-garlic sauce._x000D_
</t>
  </si>
  <si>
    <t>https://www.allrecipes.com/recipe/214704/bok-choy-beef-soup/</t>
  </si>
  <si>
    <t>Mashed Peas</t>
  </si>
  <si>
    <t>https://images.media-allrecipes.com/userphotos/560x315/3574633.jpg</t>
  </si>
  <si>
    <t xml:space="preserve">Heat the olive oil in a skillet, and cook and stir the frozen peas, mint leaves, and green onions until the peas are hot and tender but still bright green, 7 to 10 minutes. Pour the peas into a bowl, and mash until the peas are thoroughly crushed but still slightly chunky. Stir in the butter, brown sugar, and salt and pepper, and mix until the sugar has dissolved. Serve warm or cold._x000D_
</t>
  </si>
  <si>
    <t>https://www.allrecipes.com/recipe/213342/mashed-peas/</t>
  </si>
  <si>
    <t>Upside Down</t>
  </si>
  <si>
    <t>https://images.media-allrecipes.com/userphotos/250x250/693785.jpg</t>
  </si>
  <si>
    <t xml:space="preserve">Preheat oven to 350 degrees F (175 degrees C)._x000D_
Place the cauliflower florets onto a baking sheet, and brush with olive oil. Bake in the preheated oven until beginning to brown, about 30 minutes. Set aside._x000D_
While cauliflower is baking, place ground beef and onion into a large pot over medium heat, and cook and stir until the meat is browned, about 10 minutes. Break the meat apart into crumbles as it cooks. Remove from heat._x000D_
In a saucepan, bring the water to a boil, and stir in the salt, black pepper, cumin, oregano, curry powder, and turmeric._x000D_
Mix the cooked cauliflower and garlic into the ground beef and onion in the large pot, and stir in the white rice. Pour the spiced water into the pot over the rice, and bring to a boil. Reduce heat to a simmer, and cover the pot; cook until the rice is tender and the water has absorbed, 15 to 20 minutes. Remove from heat, and allow to stand covered for 5 to 10 minutes to help dry out the rice._x000D_
To serve, place a large serving platter on top of the uncovered pot, and flip to turn out the contents onto the platter._x000D_
</t>
  </si>
  <si>
    <t>https://www.allrecipes.com/recipe/218719/upside-down/</t>
  </si>
  <si>
    <t>Achiote Paste</t>
  </si>
  <si>
    <t>https://images.media-allrecipes.com/userphotos/250x250/357214.jpg</t>
  </si>
  <si>
    <t xml:space="preserve">With a spice grinder, grind the annatto seeds, cumin seeds, peppercorns, allspice berries, and cloves to a fine powder._x000D_
In a blender or food processor, mix the ground spices, habanero peppers, orange juice, vinegar, garlic, and salt. Blend until smooth. Mix in the lemon juice and tequila._x000D_
</t>
  </si>
  <si>
    <t>https://www.allrecipes.com/recipe/70629/achiote-paste/</t>
  </si>
  <si>
    <t>premium tequila</t>
  </si>
  <si>
    <t>Sweet and Sour Seitan</t>
  </si>
  <si>
    <t>https://images.media-allrecipes.com/userphotos/560x315/29321.jpg</t>
  </si>
  <si>
    <t xml:space="preserve">Heat the oil in a large skillet over medium heat. Add the chicken style seitan, and cook until browned, stirring occasionally. Add the bell pepper, onion, and garlic. Cook and stir until tender, but still crisp._x000D_
Stir in the pineapple juice, brown sugar, vinegar, soy sauce and cornstarch. Reduce heat to low; cook and stir until thickened. Mix in the pineapple chunks just before serving._x000D_
</t>
  </si>
  <si>
    <t>https://www.allrecipes.com/recipe/83369/sweet-and-sour-seitan/</t>
  </si>
  <si>
    <t>chicken style seitan</t>
  </si>
  <si>
    <t>Chicken Won Tons</t>
  </si>
  <si>
    <t>https://images.media-allrecipes.com/userphotos/882243.jpg</t>
  </si>
  <si>
    <t>https://www.allrecipes.com/recipe/17159/chicken-won-tons/</t>
  </si>
  <si>
    <t>Spanish Garlic and Vegetable Soup</t>
  </si>
  <si>
    <t>https://images.media-allrecipes.com/userphotos/250x250/64323.jpg</t>
  </si>
  <si>
    <t xml:space="preserve">Heat oil in a large pot over medium heat. Add carrot, cabbage, cauliflower and leeks. Cook, stirring constantly, for a few minutes until cabbage wilts. Stir in the garlic and tomato paste, and continue to cook for another minute or two, stirring constantly to prevent the garlic from burning. Stir in 2 cups of water, then cover and simmer for 10 minutes._x000D_
Pour in the diced tomatoes and the remaining 2 cups of water, and return to a boil. Reduce heat to low, cover and simmer for 20 minutes._x000D_
Reserve 2 cups of the liquid, and puree the remaining soup in a blender or food processor. Return the blended mixture to the reserved liquid, and stir in milk and butter. Return to a boil, and cook for 1 minute. Season to taste with salt and pepper, and serve._x000D_
</t>
  </si>
  <si>
    <t>https://www.allrecipes.com/recipe/47174/spanish-garlic-and-vegetable-soup/</t>
  </si>
  <si>
    <t>milk cream</t>
  </si>
  <si>
    <t>Easy Shrimp Stir-Fry</t>
  </si>
  <si>
    <t>https://images.media-allrecipes.com/userphotos/560x315/973347.jpg</t>
  </si>
  <si>
    <t xml:space="preserve">Whisk water, ketchup, soy sauce, cornstarch, honey, sesame oil, and red pepper flakes in a bowl. Stir shrimp into sauce mixture until coated._x000D_
Heat a wok or a large skillet over medium-high heat and add vegetable oil; cook and stir garlic and ginger in hot oil until fragrant and garlic begins to soften, 1 minute. Discard garlic and ginger, leaving oil in wok. Cook and stir broccoli, red bell pepper, onion, yellow squash, zucchini, and mushrooms in oil until slightly softened, about 5 minutes._x000D_
Stir shrimp and sauce mixture into vegetables; cook and stir until shrimp are hot and sauce has thickened and coated shrimp and vegetables, 3 to 5 more minutes. Serve over hot cooked rice._x000D_
</t>
  </si>
  <si>
    <t>https://www.allrecipes.com/recipe/231520/easy-shrimp-stir-fry/</t>
  </si>
  <si>
    <t>Garbanzo Bean Soup</t>
  </si>
  <si>
    <t>https://images.media-allrecipes.com/userphotos/560x315/2885623.jpg</t>
  </si>
  <si>
    <t xml:space="preserve">Combine the tomatoes, olive oil and 1 1/2 cans of the beans in a large saucepan. Bring to a boil. Puree the remaining 1/2 can of garbanzo beans using a blender or food processor, and stir into the saucepan. Place the sprigs of rosemary into the pan without breaking off the leaves. The sprigs will be removed before serving._x000D_
Add acini de pepe pasta and simmer until pasta is soft, stirring gently to prevent sticking. Remove rosemary, and season with salt and pepper._x000D_
</t>
  </si>
  <si>
    <t>https://www.allrecipes.com/recipe/55059/garbanzo-bean-soup/</t>
  </si>
  <si>
    <t>Plum Dumplings</t>
  </si>
  <si>
    <t>https://images.media-allrecipes.com/userphotos/560x315/880631.jpg</t>
  </si>
  <si>
    <t xml:space="preserve">To pit the plums, slice them almost in half, open, and remove pit. Place about 1/3 teaspoon of sugar in the hollow of each plum; close the plum, and place in a bowl. Set aside._x000D_
Place potatoes in a large pot with enough water to cover. Bring to a boil, and cook until tender. Drain. When cool enough to handle, mash potatoes with a fork or potato masher. You will need 1 cup of mashed potatoes. Set aside, and keep warm._x000D_
To make the dough, sift the flour, sugar, baking powder, and salt together into a pile on a breadboard. Make a well in the center; add 1 cup mashed potatoes, egg yolks, and shortening into the well, and work in until the dough is pliable and smooth._x000D_
When dough is thoroughly kneaded, roll it out onto a floured board to a thickness of about 1/4 inch. Cut into roughly 4-inch rounds with a biscuit cutter. Holding one piece of dough in your hand, place a whole pitted plum in the center. Place another piece of dough on top, and press to seal the edges of the dough together. Make sure there are no leaks, or the plum will come out during cooking._x000D_
To cook, bring a deep pot of salted water to boil. Place dumplings in water, and boil gently for about 10 minutes._x000D_
Meanwhile, to make the sauce, melt butter in a large frying pan over medium heat. Stir in brown sugar. (If you like, stir in some of the juice that collects in the bowl of pitted plums.) Stir in a small amount of bread crumbs to slightly thicken the sauce._x000D_
When dumplings are done, remove them from boiling water, and place them in the frying pan, and turn to coat the dumplings. Serve hot with extra sauce poured over them._x000D_
</t>
  </si>
  <si>
    <t>https://www.allrecipes.com/recipe/90225/plum-dumplings/</t>
  </si>
  <si>
    <t>shortening butter</t>
  </si>
  <si>
    <t>Chinese-Style Steamed Fish</t>
  </si>
  <si>
    <t>https://images.media-allrecipes.com/userphotos/560x315/822184.jpg</t>
  </si>
  <si>
    <t xml:space="preserve">Arrange 1/2 of the green onions on the bottom of the steaming bowl (it is important to steam in a container in order to retain the steam and juices around the fish). Place 1/2 of the mushrooms and Napa cabbage sections on top of the onions. Place fish on top of the vegetables. Sprinkle ginger, garlic, and red pepper flakes over fish. Top with the remaining green onions, mushrooms, and napa cabbage. Drizzle soy sauce and water over everything._x000D_
Place steam bowl in a steamer over 1 inch of boiling water, and cover. Steam for 15 to 20 minutes, or until fish flakes easily. Garnish with cilantro, if desired._x000D_
</t>
  </si>
  <si>
    <t>https://www.allrecipes.com/recipe/53551/chinese-style-steamed-fish/</t>
  </si>
  <si>
    <t>Chef John's Garlic and Ginger Bok Choy</t>
  </si>
  <si>
    <t>https://images.media-allrecipes.com/userphotos/560x315/5152849.jpg</t>
  </si>
  <si>
    <t xml:space="preserve">Trim bottom from boy choy heads. Cut leaves from stalks. Cut stalks into 1/2-inch chunks. Gather large leaves and cut into halves._x000D_
Heat vegetable oil over high heat. Saute bok choy stalks and bell pepper in hot oil until just beginning to soften, about 1 minute._x000D_
Stir garlic, ginger, and red pepper flakes into the bok choy mixture; saute until garlic and ginger are fragrant, about 1 minute more._x000D_
Stir bok choy leaves, soy sauce, and sesame oil into the bok choy mixture; saute just until the leaves turn a bright green and beginning to soften, about 1 minute more._x000D_
</t>
  </si>
  <si>
    <t>https://www.allrecipes.com/recipe/239465/chef-johns-garlic-and-ginger-bok-choy/</t>
  </si>
  <si>
    <t>Killer Cranberry Chutney</t>
  </si>
  <si>
    <t>https://images.media-allrecipes.com/userphotos/250x250/302406.jpg</t>
  </si>
  <si>
    <t xml:space="preserve">Heat oil in a saucepan over medium heat. Fry the onion in the oil for 2 to 3 minutes. Stir the cranberries, orange juice, vinegar, sugar, and cinnamon in with the onion; cook another 3 to 5 minutes. Add the apple and pear; cook until the cranberries are tender, 10 to 15 minutes._x000D_
</t>
  </si>
  <si>
    <t>https://www.allrecipes.com/recipe/150358/killer-cranberry-chutney/</t>
  </si>
  <si>
    <t>Swedish Ground Almond Spritz Cookies</t>
  </si>
  <si>
    <t>https://images.media-allrecipes.com/userphotos/250x250/228875.jpg</t>
  </si>
  <si>
    <t xml:space="preserve">Preheat the oven to 350 degrees F (175 degrees C). Spread the almonds out on a baking sheet. Bake in the preheated oven for 10 to 15 minutes, until lightly browned or until they give off an aroma. Remove from the oven, and allow to cool completely. Grind to a consistency resembling rough sand in a food processor or blender. Be sure almonds are cool, or you will make almond butter._x000D_
In a medium bowl, cream together the butter and sugar until light and fluffy. Beat in the egg, then stir in the almond extract and milk. Sift in the flour, baking powder and salt, and mix in along with the ground toasted almonds to form a soft dough. Refrigerate the dough for 15 to 20 minutes. This will help the cookies keep their shape after pressing._x000D_
Lightly grease cookie sheets, and fill cookie press with dough. Press out cookies at least 1 inch apart depending on the size. You can experiment with different cookie designs. I've found most true Swedes tend to use the star shape, however, you're free to use whatever shape suits your fancy._x000D_
Bake for 8 to 10 minutes in the preheated oven, until cookies are lightly browned. Cool on the cookie sheets for a minute before transferring to a wire rack to cool completely._x000D_
</t>
  </si>
  <si>
    <t>https://www.allrecipes.com/recipe/50859/swedish-ground-almond-spritz-cookies/</t>
  </si>
  <si>
    <t>Spicy Baked Tofu</t>
  </si>
  <si>
    <t>https://images.media-allrecipes.com/userphotos/2258469.jpg</t>
  </si>
  <si>
    <t>https://www.allrecipes.com/recipe/241806/spicy-baked-tofu/</t>
  </si>
  <si>
    <t>Japanese low-sodium soy sauce</t>
  </si>
  <si>
    <t>Asian Salmon Wrap</t>
  </si>
  <si>
    <t>https://images.media-allrecipes.com/userphotos/560x315/4570169.jpg</t>
  </si>
  <si>
    <t xml:space="preserve">Toss together the green onion, daikon radish, and cucumber in a small bowl. In a separate bowl, whisk together the rice wine vinegar, soy sauce, wasabi paste, and ground ginger._x000D_
Lay to two tortillas onto a flat surface. Divide the rice and place in the center of each tortilla. Top each portion of rice with half of the salmon and half of the vegetable mixture. Drizzle half of the soy sauce mixture over each portion of vegetables. Sprinkle each with 1 teaspoon sesame seeds. Wrap the edges of the tortillas around the filling completely to serve._x000D_
</t>
  </si>
  <si>
    <t>https://www.allrecipes.com/recipe/110366/asian-salmon-wrap/</t>
  </si>
  <si>
    <t>Belgian Christmas Cookies</t>
  </si>
  <si>
    <t>https://images.media-allrecipes.com/userphotos/560x315/1822834.jpg</t>
  </si>
  <si>
    <t xml:space="preserve">Preheat oven to 375 degrees F (190 degrees C)._x000D_
In a large bowl, cream together the butter and brown sugar. Add eggs, one at a time, beating thoroughly after each addition, then stir in the almond extract. Sift flour, baking powder, and salt together; stir into the creamed mixture until well blended. Turn into a greased 15x10x1 inch jelly roll pan and spread evenly to edges._x000D_
Sprinkle a mixture of almonds and cinnamon over batter, then sprinkle with a mixture of red and green sugars._x000D_
Bake for 10 to 12 minutes in the preheated oven, until the edges start to pull away from the sides of the pan. Cut into bars while still warm._x000D_
</t>
  </si>
  <si>
    <t>https://www.allrecipes.com/recipe/10044/belgian-christmas-cookies/</t>
  </si>
  <si>
    <t>red decorator sugar</t>
  </si>
  <si>
    <t>green decorator sugar</t>
  </si>
  <si>
    <t>Kasha and Bowties (Kasha Varnishkas)</t>
  </si>
  <si>
    <t>https://images.media-allrecipes.com/userphotos/560x315/6708412.jpg</t>
  </si>
  <si>
    <t xml:space="preserve">In a saucepan, bring the chicken broth to a boil with the kasha. Reduce the heat and simmer, uncovered, for 15 minutes._x000D_
Bring pot of lightly-salted water to a boil. Add pasta and cook until al dente, 8 to 10 minutes; drain and rinse with cold water._x000D_
Pour the oil in a skillet over medium heat. Cook and stir the onions in the oil until lightly browned, 7 to 10 minutes. Stir the drained pasta and kasha into the onions, and season to taste with salt and pepper._x000D_
</t>
  </si>
  <si>
    <t>https://www.allrecipes.com/recipe/141120/kasha-and-bowties-kasha-varnishkas/</t>
  </si>
  <si>
    <t>Green Tea Mint Cookies</t>
  </si>
  <si>
    <t>https://images.media-allrecipes.com/userphotos/560x315/806991.jpg</t>
  </si>
  <si>
    <t xml:space="preserve">In a medium bowl, mix together the butter and honey until smooth. Empty the contents of the tea bags into the mixture and discard the bags. Mix until well blended. Stir in the egg yolk and peppermint extract. Blend in the flour and baking powder. Divide into 3 sections, wrap in waxed paper or plastic wrap, and refrigerate for 1 hour._x000D_
Preheat the oven to 375 degrees F (190 degrees C). On a floured surface, roll out one portion of the dough at a time to 1/4 inch thickness. Cut into 2 inch round shapes using a cookie cutter. Place cookies onto ungreased baking sheets spaced 1 inch apart._x000D_
Bake for 7 to 10 minutes in the preheated oven, until the tops are dry, and the edges begin to brown lightly. Transfer to wire racks to cool. Store in an airtight container at room temperature when completely cooled._x000D_
</t>
  </si>
  <si>
    <t>https://www.allrecipes.com/recipe/81068/green-tea-mint-cookies/</t>
  </si>
  <si>
    <t>green tea blend lemongrass</t>
  </si>
  <si>
    <t>peppermint extract</t>
  </si>
  <si>
    <t>Shrimp and Octopus Soup (Caldo de Camaron y Pulpo)</t>
  </si>
  <si>
    <t>https://images.media-allrecipes.com/userphotos/560x315/5026184.jpg</t>
  </si>
  <si>
    <t xml:space="preserve">Place the water in a large soup pot, and bring to a boil over medium-high heat. Add octopus, and continue boiling for about 20 minutes._x000D_
While the octopus is boiling, heat oil in a skillet over medium-high heat. Add carrots, celery, potatoes, and pasilla pepper. Fry for about 15 minutes, adding the onion and tomato at the very end. The ingredients do not need to be fully cooked._x000D_
When the octopus has boiled for 20 minutes, add the shrimp in their shells to the octopus, and let it boil for 5 more minutes. Add the vegetables from the skillet, and season with salt to your liking. If corn is used, put it in with the shrimp. Let everything simmer together for 15 minutes._x000D_
</t>
  </si>
  <si>
    <t>https://www.allrecipes.com/recipe/55856/shrimp-and-octopus-soup-caldo-de-camaron-y-pulpo/</t>
  </si>
  <si>
    <t>octopus</t>
  </si>
  <si>
    <t>Ukrainian Sweet and Sour Cabbage Soup</t>
  </si>
  <si>
    <t>https://images.media-allrecipes.com/userphotos/560x315/3552022.jpg</t>
  </si>
  <si>
    <t xml:space="preserve">In a large saucepan, saute the apple and onion in the butter until tender. Stir in the cabbage and saute for 5 more minutes._x000D_
Pour in stock and vinegar; bring to a boil. Reduce heat and stir in sugar, salt, pepper, celery seed, and raisins. Simmer, uncovered, for an hour. Stir in apple butter._x000D_
</t>
  </si>
  <si>
    <t>https://www.allrecipes.com/recipe/13446/ukrainian-sweet-and-sour-cabbage-soup/</t>
  </si>
  <si>
    <t>apple butter</t>
  </si>
  <si>
    <t>Chinese Cocktail Buns</t>
  </si>
  <si>
    <t>2 hrs 30 mins serving(s)</t>
  </si>
  <si>
    <t>https://images.media-allrecipes.com/userphotos/616449.jpg</t>
  </si>
  <si>
    <t>https://www.allrecipes.com/recipe/213476/chinese-cocktail-buns/</t>
  </si>
  <si>
    <t>nonfat milk powder</t>
  </si>
  <si>
    <t>Classic Pickled Eggs</t>
  </si>
  <si>
    <t>https://images.media-allrecipes.com/userphotos/560x315/1305537.jpg</t>
  </si>
  <si>
    <t xml:space="preserve">Place eggs in a saucepan and cover with water. Bring to a boil, remove from heat, and let eggs stand in hot water for 15 minutes. Remove eggs from hot water, cool under cold running water, and peel._x000D_
Bring vinegar, sugar, and salt to a boil in a saucepan until sugar is dissolved. Remove from heat._x000D_
Place eggs, garlic, and bay leaf in a 1-quart mason jar; top with vinegar mixture. Seal jar and refrigerate for at least 1 week._x000D_
</t>
  </si>
  <si>
    <t>https://www.allrecipes.com/recipe/234065/classic-pickled-eggs/</t>
  </si>
  <si>
    <t>Quinoa Black Bean Tacos (Vegan)</t>
  </si>
  <si>
    <t>https://images.media-allrecipes.com/userphotos/560x315/6263176.jpg</t>
  </si>
  <si>
    <t xml:space="preserve">Heat olive oil in a saucepan over medium heat; cook and stir onion until translucent, 5 to 10 minutes. Add tomato sauce, water, quinoa, and taco seasoning; bring to a boil. Reduce heat, cover saucepan, and simmer until quinoa is tender, about 15 minutes. Add black beans and simmer until heated through, about 5 minutes more. Serve quinoa-black bean filling in tortillas._x000D_
</t>
  </si>
  <si>
    <t>https://www.allrecipes.com/recipe/237917/quinoa-black-bean-tacos-vegan/</t>
  </si>
  <si>
    <t>Trio of Mashed Roots (Parsnip, Turnip and Carrot)</t>
  </si>
  <si>
    <t>https://images.media-allrecipes.com/userphotos/560x315/972484.jpg</t>
  </si>
  <si>
    <t xml:space="preserve">Place carrots, parsnips, and turnips into a pot and cover with cold, lightly salted water. Bring to a boil and cook until a fork easily breaks apart the vegetables, about 25 minutes; drain. Return vegetables to the pot._x000D_
Mix butter, cream, nutmeg, cayenne pepper, salt, and black pepper into vegetables; roughly mash together with a potato masher until vegetables are broken down but individual colors are still visible._x000D_
</t>
  </si>
  <si>
    <t>https://www.allrecipes.com/recipe/230772/trio-of-mashed-roots-parsnip-turnip-and-carrot/</t>
  </si>
  <si>
    <t>Authentic Miso Soup</t>
  </si>
  <si>
    <t>https://images.media-allrecipes.com/userphotos/560x315/1115077.jpg</t>
  </si>
  <si>
    <t xml:space="preserve">Heat water in a large pot over low heat. Add kombu and cook until the mixture just begins to simmer. Stir bonito flakes into kombu mixture until combined. Remove pot from the heat and let dashi sit, uncovered, for 5 minutes. Strain and set aside._x000D_
Heat 3 1/2 cups dashi in a pot over medium heat. Add tofu and wakame; stir to combine. Remove 1 cup warmed dashi to a small bowl and whisk in miso paste. Pour miso mixture back into the pot with remaining dashi. Stir until warmed through. Serve garnished with chopped green onions._x000D_
</t>
  </si>
  <si>
    <t>https://www.allrecipes.com/recipe/231545/authentic-miso-soup/</t>
  </si>
  <si>
    <t>dashi kombu kelp</t>
  </si>
  <si>
    <t>wakame</t>
  </si>
  <si>
    <t>Sukiyaki</t>
  </si>
  <si>
    <t>https://images.media-allrecipes.com/userphotos/560x315/1112531.jpg</t>
  </si>
  <si>
    <t xml:space="preserve">Heat oil in a large skillet or wok over medium-high heat. Brown beef in hot oil, then stir in soy sauce, MSG, broth, and sugar. Mix in onion and celery, and cook until tender. Stir in bamboo shoots, green onions, mushrooms, and water chestnuts. Reduce heat to medium, stir in cornstarch, and simmer until sauce is thickened._x000D_
</t>
  </si>
  <si>
    <t>https://www.allrecipes.com/recipe/23053/sukiyaki/</t>
  </si>
  <si>
    <t>Asian Pineapple Sauce</t>
  </si>
  <si>
    <t>https://images.media-allrecipes.com/userphotos/560x315/1060436.jpg</t>
  </si>
  <si>
    <t xml:space="preserve">Combine the pineapple juice, teriyaki sauce, soy sauce, lemon juice, pineapple, sugar, and garlic powder in a saucepan over medium heat; cook until the liquid has reduced to a syrup, about 5 minutes. Stir the water through the mixture; continue cooking until the mixture thickens again. Remove from heat and serve immediately._x000D_
</t>
  </si>
  <si>
    <t>https://www.allrecipes.com/recipe/215800/asian-pineapple-sauce/</t>
  </si>
  <si>
    <t>Fiery Dragon Stir-Fry</t>
  </si>
  <si>
    <t>https://images.media-allrecipes.com/userphotos/560x315/6994763.jpg</t>
  </si>
  <si>
    <t xml:space="preserve">Drain pineapple; reserve 1/4 cup juice._x000D_
Stir together reserved juice, 1/3 cup soy sauce, 1 tablespoon cornstarch, pepper, garlic and 1/2 cup water; set aside._x000D_
Combine shrimp with remaining 1 tablespoon each cornstarch and soy sauce. Heat oil in hot wok or large skillet over high heat. Add shrimp and stir-fry 2 minutes; remove. Add frozen vegetables and ginger; stir-fry 4 minutes. Pour in reserved soy sauce mixture and shrimp; cook, stirring, 1 minute or until sauce boils and thickens. Stir in pineapple chunks and heat through. Serve over rice._x000D_
</t>
  </si>
  <si>
    <t>https://www.allrecipes.com/recipe/232605/fiery-dragon-stir-fry/</t>
  </si>
  <si>
    <t>Oriental vegetable medley</t>
  </si>
  <si>
    <t>DOLEÂ® Pineapple</t>
  </si>
  <si>
    <t>medium-size shrimp</t>
  </si>
  <si>
    <t>Chinese Garlic Chicken</t>
  </si>
  <si>
    <t>https://images.media-allrecipes.com/userphotos/5490931.jpg</t>
  </si>
  <si>
    <t>https://www.allrecipes.com/recipe/141848/chinese-garlic-chicken/</t>
  </si>
  <si>
    <t>Shao-Hsing cooking wine sherry</t>
  </si>
  <si>
    <t>Prawn Nasi Goreng</t>
  </si>
  <si>
    <t>https://images.media-allrecipes.com/userphotos/560x315/1620662.jpg</t>
  </si>
  <si>
    <t xml:space="preserve">Heat 1 tablespoon vegetable oil in a skillet over medium heat. Swirl the beaten egg into the pan so that it coats the surface. Flip the egg after 30 seconds, and cook for an additional 20 seconds on the other side. Remove the egg from the pan and, when cool enough to handle, roll up on a cutting board. Slice the rolled egg to make thin strips and set aside._x000D_
In a small bowl, combine soy sauce, ketchup, brown sugar, sesame oil, and chili sauce; set aside._x000D_
Heat the remaining 1 tablespoon oil in a skillet or wok over medium-high heat. When hot, add the zucchini, carrot, and green onions. Stir-fry for three minutes. Add the garlic, rice, prawns, and sauce mixture and mix well._x000D_
Remove from heat and serve immediately, topped with the egg strips and chopped chives._x000D_
</t>
  </si>
  <si>
    <t>https://www.allrecipes.com/recipe/133866/prawn-nasi-goreng/</t>
  </si>
  <si>
    <t>Korean Hot Wings</t>
  </si>
  <si>
    <t>https://images.media-allrecipes.com/userphotos/1963809.jpg</t>
  </si>
  <si>
    <t>https://www.allrecipes.com/recipe/236241/korean-hot-wings/</t>
  </si>
  <si>
    <t>lemon-pepper seasoning</t>
  </si>
  <si>
    <t>Spiced Eggplant Indian Style</t>
  </si>
  <si>
    <t>https://images.media-allrecipes.com/userphotos/250x250/538912.jpg</t>
  </si>
  <si>
    <t xml:space="preserve">Preheat oven to 325 degrees F (165 degrees C)._x000D_
Half eggplant(s) and bake for 20 minutes, or until tender. Using a potato masher or pastry blender, crush eggplant._x000D_
Heat clarified butter in a medium skillet over medium heat; saute onions until translucent. Stir in tomatoes and eggplant; cook, stirring, until liquid evaporated. Remove from heat and sprinkle with coriander._x000D_
</t>
  </si>
  <si>
    <t>https://www.allrecipes.com/recipe/23077/spiced-eggplant-indian-style/</t>
  </si>
  <si>
    <t>Orange Ginger Shrimp Stir-Fry</t>
  </si>
  <si>
    <t>https://images.media-allrecipes.com/userphotos/560x315/2009850.jpg</t>
  </si>
  <si>
    <t xml:space="preserve">Stir shrimp, orange juice, garlic, and ginger together in bowl; season with salt and pepper. Refrigerate 15 minutes._x000D_
Heat 1 tablespoon vegetable oil and sesame oil in a wok or large skillet over medium-high heat. Remove shrimp from the marinade; cook and stir in the hot oil until opaque, about 2 minutes per side. Transfer shrimp to a plate._x000D_
Heat 1 tablespoon vegetable oil with the oil remaining in the wok. Cook and stir bell pepper, squash, broccoli, onion, carrot, orange zest, and cayenne pepper in the hot oil until the vegetables are tender, about 5 minutes. Return shrimp to the skillet, stir into the vegetable mixture, and continue cooking 1 minute more._x000D_
Serve over cooked rice._x000D_
</t>
  </si>
  <si>
    <t>https://www.allrecipes.com/recipe/228499/orange-ginger-shrimp-stir-fry/</t>
  </si>
  <si>
    <t>yellow summer squash</t>
  </si>
  <si>
    <t>French Macarons</t>
  </si>
  <si>
    <t>https://images.media-allrecipes.com/userphotos/560x315/6524817.jpg</t>
  </si>
  <si>
    <t xml:space="preserve">Preheat oven to 300 degrees F (150 degrees C). Line a baking sheet with parchment paper._x000D_
Beat egg whites in a glass, metal, or ceramic bowl with an electric mixer on medium speed until foamy, about 30 seconds. Add white sugar and continue to beat until peaks are stiff enough they stay in place when the bowl is turned upside down, about 5 minutes._x000D_
Sift 1 2/3 cup confectioners' sugar, almond flour, and salt together twice. Fold into the egg whites until batter is creamy and falls slowly off the lifted spatula, about 50 turns with a spatula. Transfer batter to a piping bag fitted with a round tip._x000D_
Pipe batter onto the parchment paper, using a circular motion to make macarons 1 inch in diameter. Tap the baking sheet against the counter about 10 times to release any air bubbles._x000D_
Bake in the preheated oven for 9 minutes. Rotate baking sheet and continue baking until macarons are shiny and rise slightly to form "feet", about 9 minutes more. Peel off the parchment paper and allow to cool completely, about 30 minutes._x000D_
Beat butter, 2/3 cup confectioners' sugar, and vanilla extract with an electric mixer until creamy and thick, about 10 minutes. Transfer filling to a piping bag fitted with a round tip._x000D_
Pipe a small amount of filling onto the center of 1 macaron; top with another macaron and press gently to sandwich the filling between the two._x000D_
</t>
  </si>
  <si>
    <t>https://www.allrecipes.com/recipe/246328/french-macarons/</t>
  </si>
  <si>
    <t>extra-large egg</t>
  </si>
  <si>
    <t>Buttercream Filling</t>
  </si>
  <si>
    <t>Chef John's Cornish Pasty</t>
  </si>
  <si>
    <t>https://images.media-allrecipes.com/userphotos/560x315/4574620.jpg</t>
  </si>
  <si>
    <t xml:space="preserve">Cut flour, lard, cold butter, and 1 1/2 teaspoons salt together in a bowl with a pastry blender until mixture has the consistency of coarse crumbs. Make a well in the center and pour in ice water. Mix with a fork until mixture begins to come together; use hands to form into a dough ball._x000D_
Turn dough out onto a lightly-floured work surface and knead until dough is smooth and forms a firm ball, about 2 minutes. Wrap dough tightly in plastic wrap and refrigerate until chilled, at least 2 hours._x000D_
Preheat oven to 350 degrees F (175 degrees C). Line a baking sheet with a silicone baking mat._x000D_
Stir steak, potatoes, onion, turnip, 1 1/2 teaspoons salt, black pepper, and cayenne pepper together in a bowl until evenly-combined._x000D_
Beat egg and 1 teaspoon water together in a small bowl._x000D_
Divide dough into 4 equal rounds and roll each round out to about 1/8-inch thickness and 8-inches in diameter. Brush each dough round with egg mixture._x000D_
Place 1/4 of the steak mixture slightly off-center on each round of dough, and top steak mixture with 2 slices butter. Fold dough over steak filling to form a half moon shape and press edges together to seal. Trim excess dough from edges of pasties. Transfer pasties to the prepared baking sheet and crimp edges with the tines of a fork; poke fork 1 time into the top center of each pasty and brush tops with egg mixture._x000D_
Bake in the preheated oven until browned and bubbly, about 1 hour. Cool on a wire rack for 5 to 10 minutes._x000D_
</t>
  </si>
  <si>
    <t>https://www.allrecipes.com/recipe/240701/chef-johns-cornish-pasty/</t>
  </si>
  <si>
    <t>Italian Teething Cookies</t>
  </si>
  <si>
    <t>https://images.media-allrecipes.com/userphotos/560x315/1230166.jpg</t>
  </si>
  <si>
    <t xml:space="preserve">In a medium bowl, whip the eggs and sugar with an electric mixer at high speed. Mix for 6 to 10 minutes, until mixture is thick and pale. Combine the flour and baking powder together. Gradually add the flour to the egg mixture. If the dough is still sticky, you can add more flour._x000D_
On a lightly floured surface, roll the dough into long log shapes, about 1 1/2 inches in diameter, and as long as your cookie sheet. Cover with a clean towel, and let them sit out overnight._x000D_
Preheat oven to 375 degrees F (190 degrees C). Remove the rolls of dough from the cookie sheets and place them on a lightly floured surface. Cut into 1 1/2 inch long pieces. And return them to the baking sheets._x000D_
Bake for 15 to 20 minutes in the preheated oven, until they are a light brown. Remove from baking sheets to cool on wire racks. These cookies can be stored for a month in an airtight container._x000D_
</t>
  </si>
  <si>
    <t>https://www.allrecipes.com/recipe/15376/italian-teething-cookies/</t>
  </si>
  <si>
    <t>Classic Canadian Caesar</t>
  </si>
  <si>
    <t>https://images.media-allrecipes.com/userphotos/560x315/1061268.jpg</t>
  </si>
  <si>
    <t xml:space="preserve">Wet the rim of a cocktail glass with the lime wedge; set aside for garnish. Place celery salt in a small dish, and press the rim of the glass into the salt to coat. Add ice to the glass._x000D_
Pour vodka, Worcestershire sauce, and hot pepper sauce over the ice; top with tomato-clam juice. Garnish with lime wedge and celery stick. Serve with a straw._x000D_
</t>
  </si>
  <si>
    <t>https://www.allrecipes.com/recipe/233521/classic-canadian-caesar/</t>
  </si>
  <si>
    <t>celery stick</t>
  </si>
  <si>
    <t>Colombian Aji</t>
  </si>
  <si>
    <t>https://images.media-allrecipes.com/userphotos/250x250/89943.jpg</t>
  </si>
  <si>
    <t xml:space="preserve">In a blender, combine jalapenos, water, vinegar, lemon juice, green onions, cilantro and salt. Blend until smooth; refrigerate until ready to serve._x000D_
</t>
  </si>
  <si>
    <t>https://www.allrecipes.com/recipe/142528/colombian-aji/</t>
  </si>
  <si>
    <t>Roasted Spicy Salsa Verde</t>
  </si>
  <si>
    <t>https://images.media-allrecipes.com/userphotos/560x315/828107.jpg</t>
  </si>
  <si>
    <t xml:space="preserve">Preheat an outdoor grill for high heat, and lightly oil the grate._x000D_
Lay the poblano peppers, serrano peppers, and tomatillos on the hot grill, and cook, turning every 2 minutes, until the pepper skins are evenly charred and blackened, and the tomatillos have turned pale yellow and started to ooze juice, about 10 minutes. Remove the vegetables from the grill._x000D_
Scrape off most of the burned pepper skin, cut the stems off, cut the peppers in half the long way, and remove the seeds._x000D_
Place the onion and garlic in the work bowl of a food processor, and pulse about 4 times to chop. Drop in the peppers, pulse 4 times to roughly chop, and add the tomatillos and salt. Pulse 4 or more times to the desired smoothness, and stir in the cilantro._x000D_
</t>
  </si>
  <si>
    <t>https://www.allrecipes.com/recipe/201856/roasted-spicy-salsa-verde/</t>
  </si>
  <si>
    <t>Lemon Turkey Soup</t>
  </si>
  <si>
    <t>https://images.media-allrecipes.com/userphotos/560x315/4578805.jpg</t>
  </si>
  <si>
    <t xml:space="preserve">Heat olive oil in a pot over medium heat. Cook and stir onion and garlic in hot oil until fragrant, about 2 minutes. Add carrots, celery, and red bell pepper; cook and stir until carrots begin to soften, 8 to 10 minutes._x000D_
Pour turkey stock into vegetable mixture and bring to a boil. Reduce heat to low and simmer until flavors blend, about 20 minutes._x000D_
Stir cooked turkey, lemon juice, and lemon zest into turkey stock mixture; simmer until heated through, about 5 minutes. Add spinach leaves, salt, and black pepper; simmer until spinach wilts and turns bright green, 1 to 2 minutes._x000D_
</t>
  </si>
  <si>
    <t>https://www.allrecipes.com/recipe/235265/lemon-turkey-soup/</t>
  </si>
  <si>
    <t>Miso Salad Dressing</t>
  </si>
  <si>
    <t>https://images.media-allrecipes.com/userphotos/250x250/935527.jpg</t>
  </si>
  <si>
    <t xml:space="preserve">Place the miso paste, water, vegetable oil, onion, honey, and white vinegar into a blender. Blend until smooth. Transfer the dressing to an airtight container and refrigerate until ready to use._x000D_
</t>
  </si>
  <si>
    <t>https://www.allrecipes.com/recipe/143595/miso-salad-dressing/</t>
  </si>
  <si>
    <t>mellow white miso paste</t>
  </si>
  <si>
    <t>Miguelina's Poblanos and Cheese</t>
  </si>
  <si>
    <t>https://images.media-allrecipes.com/userphotos/560x315/5673336.jpg</t>
  </si>
  <si>
    <t xml:space="preserve">Rinse the poblano peppers, and remove the stem and core. Remove any remaining seeds. Heat a heavy skillet over high heat. Place peppers in the skillet, and cook until blistered and blackened. Turn frequently to blacken all of the skin. You want to make sure that no part of the pepper remains crispy. Place the peppers into a paper bag, fold the top closed, and let the peppers steam for a few minutes to loosen the skin._x000D_
Heat about 1/2 inch of oil in a large heavy skillet over medium-high heat._x000D_
Rinse the peppers under cold running water to remove as much of the black skin as possible. Don't get prissy about it; you can eat the skins, even if they're black - most people like some of the black skin. Next, WASH your hands well with soap and water, or you'll be sorry later when you touch your eyes or mouth._x000D_
Insert a nice thick piece of cheese into each pepper, and secure the opening with a toothpick. Coat the peppers in flour. Gently place the peppers into the hot oil, and reduce the heat to medium. Fry for 3 to 5 minutes per side. Don't try to turn them over until the bottom has a firm crust on it. Try to avoid letting the cheese run out. When both sides are slightly browned and the coating is firm, remove from the pan, and drain on paper towels._x000D_
</t>
  </si>
  <si>
    <t>https://www.allrecipes.com/recipe/72551/miguelinas-poblanos-and-cheese/</t>
  </si>
  <si>
    <t>queso asadero</t>
  </si>
  <si>
    <t>Chef John's Zabaglione</t>
  </si>
  <si>
    <t>https://images.media-allrecipes.com/userphotos/560x315/3345334.jpg</t>
  </si>
  <si>
    <t xml:space="preserve">Gently stir the strawberries and sugar together in a bowl. Cover and let sit at room temperature until juices release, about 1 hour._x000D_
Divide fruit between 2 small, clear serving bowls or stemmed cocktail glasses._x000D_
Place egg yolks, sugar, and marsala into metal mixing bowl. Set over burner on low heat. Hold rim of bowl with a potholder. Whisk until mixture forms loose peaks, 7 or 8 minutes. Mixture should feel warm to the touch._x000D_
Spoon custard over the strawberries. Serve while custard is still warm._x000D_
</t>
  </si>
  <si>
    <t>https://www.allrecipes.com/recipe/246464/chef-johns-zabaglione/</t>
  </si>
  <si>
    <t>Korean Slow Cooker Pork Chops</t>
  </si>
  <si>
    <t>https://images.media-allrecipes.com/userphotos/560x315/1428275.jpg</t>
  </si>
  <si>
    <t xml:space="preserve">In the crock of a slow cooker, stir together the garlic, chicken broth, bean paste and soy sauce. Season the pork chops with salt and pepper, and place them in the crock. Turn to coat with sauce. Cover, and cook for 5 hours on the Low setting._x000D_
</t>
  </si>
  <si>
    <t>https://www.allrecipes.com/recipe/90303/korean-slow-cooker-pork-chops/</t>
  </si>
  <si>
    <t>Korean chile bean paste</t>
  </si>
  <si>
    <t>Overnight Chinese Daikon Radish Pickles</t>
  </si>
  <si>
    <t>https://images.media-allrecipes.com/userphotos/250x250/199612.jpg</t>
  </si>
  <si>
    <t xml:space="preserve">In a mixing bowl, toss daikon with salt. Cover, and refrigerate until 1 to 2 tablespoons of water is released, about 30 minutes._x000D_
Drain and rinse daikon, removing as much salt as possible. Pat dry with a paper towel, and return to bowl. Stir in rice vinegar, black pepper and, if desired, sesame oil. Cover, and refrigerate at least 8 hours._x000D_
</t>
  </si>
  <si>
    <t>https://www.allrecipes.com/recipe/17059/overnight-chinese-daikon-radish-pickles/</t>
  </si>
  <si>
    <t>daikon</t>
  </si>
  <si>
    <t>Portobello Stuffed Mushroom Burger</t>
  </si>
  <si>
    <t>https://images.media-allrecipes.com/userphotos/560x315/7121909.jpg</t>
  </si>
  <si>
    <t xml:space="preserve">Preheat oven to 400 degrees F (200 degrees C)._x000D_
Spray rounded ends of mushroom caps with vegetable spray and place oiled side down on baking sheet._x000D_
Place spinach in microwave-safe bowl, sprinkle with a few drops of water, and microwave on high for one minute. Chop cooked spinach; mix with Cheddar cheese, cottage cheese, garlic powder, and salt. Spread spinach mixture onto prepared mushroom caps._x000D_
Bake in preheated oven until the mushrooms are tender, about 12 minutes. Serve on hamburger buns._x000D_
</t>
  </si>
  <si>
    <t>https://www.allrecipes.com/recipe/222287/portobello-stuffed-mushroom-burger/</t>
  </si>
  <si>
    <t>aged Cheddar cheese</t>
  </si>
  <si>
    <t>vegetable cooking spray</t>
  </si>
  <si>
    <t>Oia Greek Salad</t>
  </si>
  <si>
    <t>https://images.media-allrecipes.com/userphotos/560x315/4534458.jpg</t>
  </si>
  <si>
    <t xml:space="preserve">Keep all of the ingredients separate until ready to serve so the onion doesn't overpower everything. To prepare the salad, toss the cucumber, tomatoes, feta cheese, capers, onion, and salad dressing together in a large bowl until evenly coated. Sprinkle with the Greek olives to serve._x000D_
</t>
  </si>
  <si>
    <t>https://www.allrecipes.com/recipe/171401/oia-greek-salad/</t>
  </si>
  <si>
    <t>Greek salad dressing Yazzo!</t>
  </si>
  <si>
    <t>Mediterranean Chicken Salad</t>
  </si>
  <si>
    <t>https://images.media-allrecipes.com/userphotos/25136.jpg</t>
  </si>
  <si>
    <t>https://www.allrecipes.com/recipe/23794/mediterranean-chicken-salad/</t>
  </si>
  <si>
    <t>sun-dried tomato oregano salad dressing</t>
  </si>
  <si>
    <t>Saskatoon Berry Oat Muffins</t>
  </si>
  <si>
    <t>https://images.media-allrecipes.com/userphotos/560x315/7130608.jpg</t>
  </si>
  <si>
    <t xml:space="preserve">Preheat oven to 350 degrees F (175 degrees C). Grease a 12-cup muffin pan._x000D_
Stir oats and milk together in a small bowl; set aside._x000D_
Whisk flour, white sugar, baking powder, baking soda, and salt together in a large bowl. Whisk vegetable oil and egg together in a separate bowl; stir egg mixture into flour mixture just until batter is combined._x000D_
Fold oat mixture into batter; fold in saskatoon berries. Divide batter evenly into the prepared muffin cups; sprinkle muffins with brown sugar._x000D_
Bake in the preheated oven until a toothpick inserted into the center comes out clean, about 18 minutes. Cool in pans 10 minutes. Serve warm or cool completely on a wire rack._x000D_
</t>
  </si>
  <si>
    <t>https://www.allrecipes.com/recipe/236753/saskatoon-berry-oat-muffins/</t>
  </si>
  <si>
    <t>Chungles Pasta</t>
  </si>
  <si>
    <t>https://images.media-allrecipes.com/userphotos/560x315/3976985.jpg</t>
  </si>
  <si>
    <t xml:space="preserve">In a large skillet heat the olive oil over medium high heat. Add the garlic and onion and saute until translucent._x000D_
Add the tomato, olives, pepperoni, mushrooms, capers and salt and pepper to taste and simmer until heated through._x000D_
Meanwhile, bring a large pot of lightly salted water to a boil. Add pasta and cook for 8 to 10 minutes or until al dente; drain._x000D_
Add warm sauce to pasta and sprinkle with mozzarella cheese; mix well and serve immediately._x000D_
</t>
  </si>
  <si>
    <t>https://www.allrecipes.com/recipe/17005/chungles-pasta/</t>
  </si>
  <si>
    <t>smoked mozzarella cheese</t>
  </si>
  <si>
    <t>Dutch Letter Cookies</t>
  </si>
  <si>
    <t>https://images.media-allrecipes.com/userphotos/250x250/364330.jpg</t>
  </si>
  <si>
    <t xml:space="preserve">In a medium bowl, stir together flour and salt. Cut in chilled butter until the texture of the mix is mealy with pea sized lumps._x000D_
Add ice water gradually while stirring with a wooden spoon until dough forms a ball. Cover your dough and chill for 1/2 hour._x000D_
To make filling, in a small bowl, mix together the almond paste and sugar. Add the egg and mix well._x000D_
Preheat oven to 375 degrees F (190 degrees C )._x000D_
On a lightly floured surface, roll out the dough to 1/4 to 1/8 inch thickness, making as square as possible. Cut the dough into strips 6 inches long and 1 1/2 inches wide (about the width of a ruler). Using a pastry bag or a strong plastic bag with a small hole cut from the corner, pipe almond filling down the center of the strip starting halfway down. Fold the top half of the strip down over the almond filling to match the bottom._x000D_
Shape strips into desired letters, brush with milk and sprinkle with sugar. Bake in preheated oven for about 20 minutes or until golden brown. If you are using all butter in your recipe, check after 15 minutes. Remove from the oven and cool on a wire rack._x000D_
</t>
  </si>
  <si>
    <t>https://www.allrecipes.com/recipe/11490/dutch-letter-cookies/</t>
  </si>
  <si>
    <t>Don Struble's Puerto Rican Pork Roast</t>
  </si>
  <si>
    <t>https://images.media-allrecipes.com/userphotos/250x250/515091.jpg</t>
  </si>
  <si>
    <t xml:space="preserve">Rub the roast all over with salt and pepper, hot pepper sauce and Worcestershire sauce. Let marinate in the refrigerator for 30 minutes._x000D_
Preheat oven to 350 degrees F (175 degrees C)._x000D_
Using a small boning knife, carefully poke holes about 1 inch deep and 1 inch apart all over the roast. While making each cut twist the knife and insert a drop of hot sauce, wedge of pepperoni, garlic sliver and one olive into each cut._x000D_
Place roast in a roasting pan and pour in the water. Bake at 350 degrees F (175 degrees C) for about 30 minutes per pound or until an internal temperature of 145 degrees F (63 degrees C) is met. Remove from oven, tent with foil and let roast stand for 10 minutes before carving._x000D_
</t>
  </si>
  <si>
    <t>https://www.allrecipes.com/recipe/14709/don-strubles-puerto-rican-pork-roast/</t>
  </si>
  <si>
    <t>Soldier Buttons</t>
  </si>
  <si>
    <t>https://images.media-allrecipes.com/userphotos/250x250/95686.jpg</t>
  </si>
  <si>
    <t xml:space="preserve">Mix together flour, confectioners' sugar, butter or margarine, egg, and vanilla._x000D_
Shape dough with your hands to 1 1/2 inch rounds, and place on greased cookie sheets. Press your finger in the middle, and fill each hole with jam._x000D_
Bake at 350 degrees F (175 degrees C) for 12 minutes, or until the bottoms are lightly browned._x000D_
</t>
  </si>
  <si>
    <t>https://www.allrecipes.com/recipe/11096/soldier-buttons/</t>
  </si>
  <si>
    <t>Microwave Tacos</t>
  </si>
  <si>
    <t>https://images.media-allrecipes.com/userphotos/250x250/693922.jpg</t>
  </si>
  <si>
    <t xml:space="preserve">Crumble the ground beef into a 1 1/2 quart casserole dish. Cover with glass lid. Cook in the microwave for 5 minutes on High. Drain, and stir in chili powder, salt, garlic powder, cayenne pepper and water. Cover and return to the microwave. Cook for another 3 to 4 minutes on High._x000D_
Fill each taco shell with about 2 tablespoons of the ground beef, then top with desired amounts of cheese, lettuce, onion, tomato and taco sauce._x000D_
</t>
  </si>
  <si>
    <t>https://www.allrecipes.com/recipe/73708/microwave-tacos/</t>
  </si>
  <si>
    <t>Cuban-Style Yellow Rice</t>
  </si>
  <si>
    <t>https://images.media-allrecipes.com/userphotos/560x315/864465.jpg</t>
  </si>
  <si>
    <t xml:space="preserve">Place the rice in a sieve and rinse under cold water until the water runs clear. Shake sieve to remove excess water from rice._x000D_
Place rice in a large saucepan with a tightly fitting lid and add water. Stir in the onion, salt, annatto powder, paprika, and pepper. Bring the mixture to a boil over medium-high heat. Reduce heat to low, cover pan, and simmer. After cooking for 10 minutes, gently stir the peas into the rice. Cook until all the water is evaporated and the rice is tender, 15 to 20 minutes longer. Serve garnished with pimento slices._x000D_
</t>
  </si>
  <si>
    <t>https://www.allrecipes.com/recipe/142008/cuban-style-yellow-rice/</t>
  </si>
  <si>
    <t>annatto powder</t>
  </si>
  <si>
    <t>Digestive Biscuits</t>
  </si>
  <si>
    <t>https://images.media-allrecipes.com/userphotos/250x250/3609.jpg</t>
  </si>
  <si>
    <t xml:space="preserve">Preheat oven to 375 degrees F (190 degrees C). Grease cookie sheets._x000D_
In a large bowl, sift together the flour and baking powder. Mix in the oatmeal. Cream together the butter and the sugar and add to mixture. Stir in the milk until mixture forms a thick paste._x000D_
Knead dough on a floured surface until smooth. Roll out dough to approximately 1/8" thickness. Cut into rounds with cookie cutter about 2 1/2 inches in diameter. Transfer to cookie sheets and prick with a fork._x000D_
Bake 15 to 18 minutes, or until golden. Let cool on wire rack. Store in an airtight tin._x000D_
</t>
  </si>
  <si>
    <t>https://www.allrecipes.com/recipe/9795/digestive-biscuits/</t>
  </si>
  <si>
    <t>Gluten-Free European Apple Cake</t>
  </si>
  <si>
    <t>https://images.media-allrecipes.com/userphotos/560x315/6442006.jpg</t>
  </si>
  <si>
    <t xml:space="preserve">Preheat oven to 350 degrees F (175 degrees C). Grease a 9x13-inch pan; lightly flour with gluten-free flour._x000D_
Whisk sorghum flour, almond flour, rice flour, tapioca flour, xanthan gum, cinnamon, baking soda, baking powder, and salt together in a bowl._x000D_
Whisk sugar, vegetable oil, and eggs together in a separate bowl; stir into flour mixture until incorporated and batter is thoroughly combined. Fold in apples and walnuts. Pour and press batter into the prepared pan._x000D_
Bake in the preheated oven until a knife inserted into the middle of the cake comes out clean, about 1 hour._x000D_
</t>
  </si>
  <si>
    <t>https://www.allrecipes.com/recipe/229875/gluten-free-european-apple-cake/</t>
  </si>
  <si>
    <t>sorghum flour</t>
  </si>
  <si>
    <t>almond flour</t>
  </si>
  <si>
    <t>xanthan gum</t>
  </si>
  <si>
    <t>Thai Curry Chicken</t>
  </si>
  <si>
    <t>https://images.media-allrecipes.com/userphotos/107966.jpg</t>
  </si>
  <si>
    <t>https://www.allrecipes.com/recipe/64339/thai-curry-chicken/</t>
  </si>
  <si>
    <t>Swedish Cookies (Brunscrackers)</t>
  </si>
  <si>
    <t>https://images.media-allrecipes.com/userphotos/250x250/339755.jpg</t>
  </si>
  <si>
    <t xml:space="preserve">Preheat oven to 350 degrees F (175 degrees C). Sift together the flour and baking soda._x000D_
In a separate bowl, cream together the butter, sugar, vanilla sugar, and golden syrup; mix well. Stir in the flour and mix until just incorporated. Form dough into two, 1 inch thick elongated rolls the length of your cookie pan. Place them on the cookie pan with enough space in between for them to spread._x000D_
Bake in preheated oven until they are light golden brown and have flattened; about 20 to 22 minutes if using margarine, or 13 to 15 minutes if using butter. Remove from oven and let cool slightly for about 3 minutes. Cut diagonally into 1 to 2 inch strips while still warm. Remove individual cookies to cool on a wire rack._x000D_
</t>
  </si>
  <si>
    <t>https://www.allrecipes.com/recipe/41233/swedish-cookies-brunscrackers/</t>
  </si>
  <si>
    <t>Hunter Style Chicken Cacciatore</t>
  </si>
  <si>
    <t>https://images.media-allrecipes.com/userphotos/3251993.jpg</t>
  </si>
  <si>
    <t>https://www.allrecipes.com/recipe/219757/hunter-style-chicken-cacciatore/</t>
  </si>
  <si>
    <t>Easy Grain-Free Almond Flour Brownies</t>
  </si>
  <si>
    <t>https://images.media-allrecipes.com/userphotos/560x315/3102582.jpg</t>
  </si>
  <si>
    <t xml:space="preserve">Preheat oven to 325 degrees F (165 degrees C). Grease one 8-inch cake pan and dust with almond flour._x000D_
Whisk almond flour, honey, walnuts, cocoa powder, eggs, coconut oil, and vanilla extract together in a large bowl. Pour into prepared pan and smooth top._x000D_
Bake in the preheated oven until the center is set and edges pull away from sides of the pan, 20 to 25 minutes. A toothpick inserted into the center should be clean or have a few moist crumbs attached._x000D_
</t>
  </si>
  <si>
    <t>https://www.allrecipes.com/recipe/245300/easy-grain-free-almond-flour-brownies/</t>
  </si>
  <si>
    <t>Green Cabbage Caldo Verde</t>
  </si>
  <si>
    <t>https://images.media-allrecipes.com/userphotos/560x315/2668246.jpg</t>
  </si>
  <si>
    <t xml:space="preserve">Heat 3 tablespoons of olive oil in a Dutch oven over medium heat. Stir in onion and garlic; cook until the onion has softened and turned translucent, about 3 minutes. Add sliced potatoes and half of the cabbage, cook until the cabbage wilts, about 3 minutes._x000D_
Pour in water, then bring to a boil over high heat. Reduce heat to medium, then cover, and simmer until the potatoes have softened, about 15 minutes._x000D_
Carefully puree the soup in batches until smooth, then return to the stove over medium heat. Add sausage and remaining cabbage; season with paprika, salt, and pepper. Bring to a simmer, then cover, and cook for 5 minutes until the cabbage has softened._x000D_
To serve, ladle into large flat soup plates and drizzle with generous amount of olive oil._x000D_
</t>
  </si>
  <si>
    <t>https://www.allrecipes.com/recipe/133837/green-cabbage-caldo-verde/</t>
  </si>
  <si>
    <t>Portuguese chourico sausage casing</t>
  </si>
  <si>
    <t>Chicken Salad With Thai-Flavored Dressing</t>
  </si>
  <si>
    <t>https://images.media-allrecipes.com/userphotos/397146.jpg</t>
  </si>
  <si>
    <t>https://www.allrecipes.com/recipe/76979/chicken-salad-with-thai-flavored-dressing/</t>
  </si>
  <si>
    <t>rotisserie chicken meat</t>
  </si>
  <si>
    <t>Boston lettuce</t>
  </si>
  <si>
    <t>Semolina Pudding</t>
  </si>
  <si>
    <t>https://images.media-allrecipes.com/userphotos/250x250/728998.jpg</t>
  </si>
  <si>
    <t xml:space="preserve">In a medium saucepan over medium heat, combine water, milk, sugar and cinnamon. Bring to a boil and remove from heat. Remove cinnamon stick._x000D_
In another saucepan, melt butter over medium heat. Allow it to bubble, but not to brown. Reduce the heat to low and stir in the semolina, a little at a time, until mixture is thick and smooth. Allow it to brown slightly, then stir in the milk mixture, a little at a time. Continue to stir until mixture has progressed from creamy to thick._x000D_
Place halva in a gelatin mold or glass dish. Serve warm or cold._x000D_
</t>
  </si>
  <si>
    <t>https://www.allrecipes.com/recipe/23344/semolina-pudding/</t>
  </si>
  <si>
    <t>Dutch Croquetten</t>
  </si>
  <si>
    <t>https://images.media-allrecipes.com/userphotos/560x315/6318178.jpg</t>
  </si>
  <si>
    <t xml:space="preserve">Place ground veal in a skillet over medium heat. Cook, stirring to crumble, until evenly browned. Set aside._x000D_
Melt butter in a saucepan over low heat. Stir in flour until smooth, and cook for about 2 minutes. Gradually stir in milk, then chicken broth to make a smooth thick sauce. Add the cooked ground veal, and season with paprika, chili powder, curry powder, salt, pepper , Worcestershire sauce, and parsley. Stir to blend well. Remove from heat, and set aside to cool to room temperature._x000D_
When the meat mixture is cooled and slightly firm, shape into cylinders 3 to 4 inches long, and 1 1 /2 inches wide. If you wish, press a strip of the spiced Gouda cheese into the center, making sure it is completely surrounded. In a small bowl, whisk together the egg and water. Place bread crumbs on a plate or tray. Coat croquettes with flour, then dip in the beaten egg mixture, then roll the croquettes in the crumbs to coat. Repeat the coating process if a thicker breading is desired._x000D_
Heat oil in a large skillet over medium-high heat. When oil is hot, fry croquettes until golden brown on all sides. If you have a deep-fryer, they can be deep-fried instead. Remove to paper towels to drain, and serve hot._x000D_
</t>
  </si>
  <si>
    <t>https://www.allrecipes.com/recipe/68583/dutch-croquetten/</t>
  </si>
  <si>
    <t>spiced Gouda cheese</t>
  </si>
  <si>
    <t>Easy Palak Paneer</t>
  </si>
  <si>
    <t>https://images.media-allrecipes.com/userphotos/560x315/6558707.jpg</t>
  </si>
  <si>
    <t xml:space="preserve">Heat 1 tablespoon olive oil in a skillet over medium heat; cook and stir onion until slightly tender, about 5 minutes. Add garlic, coriander, turmeric, garam masala, red pepper flakes, curry powder, cumin, and salt; cook and stir until fragrant, about 1 minute._x000D_
Mix water, spinach, tomatoes, and ginger into the onion mixture; simmer for 20 minutes. Remove from heat and cool slightly, about 5 minutes._x000D_
Transfer spinach mixture to a blender and blend until smooth._x000D_
Heat remaining 1 tablespoon olive oil in a skillet over medium heat; cook and stir paneer until lightly browned, about 5 minutes. Stir pureed spinach mixture into skillet with paneer. Cook until heated through, 3 to 5 minutes._x000D_
</t>
  </si>
  <si>
    <t>https://www.allrecipes.com/recipe/256164/easy-palak-paneer/</t>
  </si>
  <si>
    <t>Miso Soup I</t>
  </si>
  <si>
    <t>https://images.media-allrecipes.com/userphotos/250x250/314028.jpg</t>
  </si>
  <si>
    <t xml:space="preserve">In a medium saucepan, bring the water to a boil. Ladle out about 1/2 cup of the boiling water, and reserve. Add tofu. Reduce the heat to medium, cover, and cook for 1 to 2 minutes. Add spinach or bok choy; simmer about 1 to 2 minutes, or until the greens are tender. Remove soup from heat._x000D_
Blend white miso and barley miso into reserved hot water. Stir into soup. Ladle into bowls, and garnish with scallion. Serve immediately._x000D_
</t>
  </si>
  <si>
    <t>https://www.allrecipes.com/recipe/13922/miso-soup-i/</t>
  </si>
  <si>
    <t>barley miso paste</t>
  </si>
  <si>
    <t>Creme Fraiche</t>
  </si>
  <si>
    <t>https://images.media-allrecipes.com/userphotos/560x315/4460317.jpg</t>
  </si>
  <si>
    <t xml:space="preserve">Mix together buttermilk and heavy cream. Let sit at room temperature for six to eight hours._x000D_
Cover and refrigerate for at least 24 hours before serving._x000D_
</t>
  </si>
  <si>
    <t>https://www.allrecipes.com/recipe/9455/creme-fraiche/</t>
  </si>
  <si>
    <t>Ginger Garlic Paste</t>
  </si>
  <si>
    <t>https://images.media-allrecipes.com/userphotos/560x315/7210150.jpg</t>
  </si>
  <si>
    <t xml:space="preserve">In a food processor, combine the garlic and ginger. Pulse to blend, adding small amounts of olive oil to facilitate the blending, until it makes a smooth paste. Refrigerate or freeze._x000D_
</t>
  </si>
  <si>
    <t>https://www.allrecipes.com/recipe/85132/ginger-garlic-paste/</t>
  </si>
  <si>
    <t>Turkish Kebabs</t>
  </si>
  <si>
    <t>https://images.media-allrecipes.com/userphotos/560x315/3588657.jpg</t>
  </si>
  <si>
    <t xml:space="preserve">Place the chopped onions in a large ceramic bowl and crush with the bottom of a glass until juice is rendered and onions look translucent. Stir in 2 crushed garlic cloves, 1/2 cup olive oil, 2 tablespoons lemon juice, oregano, 1 teaspoon black pepper, turmeric, curry powder, and 1 teaspoon salt. Mix well; add the sliced beef and toss to coat. Cover the bowl with plastic wrap, and marinate in the refrigerator overnight._x000D_
Combine the sour cream, 2 tablespoons olive oil, 1 tablespoon lemon juice, 1/2 teaspoon salt, 1/2 teaspoon black pepper, dill, and 1 crushed clove of garlic. Mix well; cover the bowl with plastic wrap and refrigerate overnight._x000D_
Preheat the oven's broiler and set the oven rack about 6 inches from the heat source._x000D_
Remove the meat from the marinade mixture, brushing off extra onions. Spread the slices on a baking sheet without overlapping, and salt to taste. Broil about 3 minutes per side or until browned and crispy, turning halfway through cooking._x000D_
Divide the cooked meat between the pita breads, and drizzle with tzatziki sauce to serve._x000D_
</t>
  </si>
  <si>
    <t>https://www.allrecipes.com/recipe/218488/turkish-kebabs/</t>
  </si>
  <si>
    <t>Sex-In-A-Pan</t>
  </si>
  <si>
    <t>https://images.media-allrecipes.com/userphotos/250x250/597432.jpg</t>
  </si>
  <si>
    <t xml:space="preserve">Preheat oven to 325 degrees F (165 degrees C)._x000D_
Place margarine, flour, and white sugar into a bowl, and cut with a pastry cutter until the mixture resembles fine crumbs. Press the mixture into a 10x10-inch square baking dish, and bake in the preheated oven until the crust is lightly browned, about 25 minutes. Let the crust cool._x000D_
Place the cream cheese and confectioners' sugar into a mixing bowl, and beat with an electric mixer until smooth and creamy. Gently stir in the whipped topping until well combined, and spread the mixture over the crust in an even layer._x000D_
Place milk in a mixing bowl, and beat the chocolate and vanilla pudding mixes into the milk with an electric mixer until the mixture is smooth and thickened, about 2 minutes. Spread the pudding layer over the cream cheese layer._x000D_
Pour the cream into a mixing bowl, and whip to soft peaks with an electric mixer. Lightly spread the whipped cream over the pudding layer, and sprinkle top with chocolate wafer crumbs. Refrigerate the dessert for at least 1 hour before serving._x000D_
</t>
  </si>
  <si>
    <t>https://www.allrecipes.com/recipe/213588/sex-in-a-pan/</t>
  </si>
  <si>
    <t>Vietnamese Beef And Lettuce Curry</t>
  </si>
  <si>
    <t>https://images.media-allrecipes.com/userphotos/560x315/1125186.jpg</t>
  </si>
  <si>
    <t xml:space="preserve">In a pot, bring the rice and water to a boil. Reduce heat to low, cover, and simmer 25 minutes._x000D_
In a bowl, mash together the sugar and 1 clove garlic with a pestle. Mix in the fish sauce, water, chile sauce, and lemon juice._x000D_
Heat the oil in a wok over high heat, and quickly saute the 3 cloves garlic. Mix the beef into the wok, season with cumin, and cook until evenly brown. Pour in the tomatoes and about 1/2 the fish sauce mixture. Reduce heat to low, and simmer 20 minutes, until thickened._x000D_
Toss the lettuce into the beef mixture. Serve at once over the cooked rice with the remaining fish sauce mixture on the side._x000D_
</t>
  </si>
  <si>
    <t>https://www.allrecipes.com/recipe/71346/vietnamese-beef-and-lettuce-curry/</t>
  </si>
  <si>
    <t>Rick's Caribbean Ropa Vieja</t>
  </si>
  <si>
    <t>https://images.media-allrecipes.com/userphotos/560x315/3223808.jpg</t>
  </si>
  <si>
    <t xml:space="preserve">Melt the butter in a skillet over medium heat, and cook the onion and mushrooms until lightly browned. Place flank steak in the skillet, and brown on all sides. Pour in the wine. Reduce heat to low, and continue cooking 30 minutes, or until meat is very tender. Remove meat, shred, and return to skillet._x000D_
Pour coconut milk into the skillet. Mix in sour cream, coconut flakes, brown sugar, allspice, salt, and pepper. Continue cooking 10 minutes, or until heated through._x000D_
</t>
  </si>
  <si>
    <t>https://www.allrecipes.com/recipe/77198/ricks-caribbean-ropa-vieja/</t>
  </si>
  <si>
    <t>Potato Klubb (Norwegian Potato Dumplings)</t>
  </si>
  <si>
    <t>https://images.media-allrecipes.com/userphotos/560x315/1039293.jpg</t>
  </si>
  <si>
    <t xml:space="preserve">Mix the flour, 1/2 teaspoon salt, baking powder, and pepper together in a bowl. Place the potatoes and onion in a large bowl, and stir in the flour mixture until thoroughly blended. Use floured hands to knead the potato mixture in the bowl until it takes on the quality of stiff bread dough. Add additional flour if the dough is too sticky._x000D_
Pinch off a tennis ball-sized piece of dough and shape it around a cube of ham, completely covering the ham, to form a ball. Repeat with remaining dough and ham cubes. Set aside any extra ham._x000D_
Fill a large pot with water, add 2 teaspoons salt and any extra ham, and bring to a boil over medium-high heat. Carefully slide the balls into the boiling water, a few at a time. Loosen any sticking to the bottom of the pot. Simmer for 45 minutes to 1 hour. Remove with a slotted spoon, and drain on a plate. Serve hot with melted butter._x000D_
</t>
  </si>
  <si>
    <t>https://www.allrecipes.com/recipe/142760/potato-klubb-norwegian-potato-dumplings/</t>
  </si>
  <si>
    <t>Sorrel Soup</t>
  </si>
  <si>
    <t>https://images.media-allrecipes.com/userphotos/560x315/3423440.jpg</t>
  </si>
  <si>
    <t xml:space="preserve">In a large saucepan, bring broth to a boil over medium-high heat. Stir in rice, reduce heat, and simmer for about 8 minutes. Stir in sorrel and return to a boil. Remove from heat and puree in batches in a blender or food processor or using an immersion blender._x000D_
Return to medium-low heat and stir in cream, salt, and pepper. Heat through and serve._x000D_
</t>
  </si>
  <si>
    <t>https://www.allrecipes.com/recipe/24405/sorrel-soup/</t>
  </si>
  <si>
    <t>sorrel</t>
  </si>
  <si>
    <t>Easy Japanese Steakhouse Soup</t>
  </si>
  <si>
    <t>https://images.media-allrecipes.com/userphotos/3226584.jpg</t>
  </si>
  <si>
    <t>https://www.allrecipes.com/recipe/186808/easy-japanese-steakhouse-soup/</t>
  </si>
  <si>
    <t>Russian Carrot Salad</t>
  </si>
  <si>
    <t>https://images.media-allrecipes.com/userphotos/560x315/787085.jpg</t>
  </si>
  <si>
    <t xml:space="preserve">Stir together the carrots, garlic, walnuts, and mayonnaise until evenly blended. Serve._x000D_
</t>
  </si>
  <si>
    <t>https://www.allrecipes.com/recipe/172278/russian-carrot-salad/</t>
  </si>
  <si>
    <t>Lengua (Beef Tongue)</t>
  </si>
  <si>
    <t>https://images.media-allrecipes.com/userphotos/250x250/573759.jpg</t>
  </si>
  <si>
    <t xml:space="preserve">Place the tongue, half of the chopped onion, garlic cloves, 3 tablespoons salt, and 1 jalapeno pepper into a large pot. Fill with water to cover the tongue by several inches, then bring to a boil over high heat. Reduce heat to medium-low; cover and simmer until very tender, 3 to 4 hours. Remove the tongue from the water and allow to cool. Reserve the liquid. Once the tongue has cooled, peel off the tough outer skin, then shred the meat using two forks._x000D_
Bring a large saucepan of water to a boil over high heat. Add the whole tomatoes and 2 jalapeno peppers; boil until the vegetables are tender. Place the vegetables into a blender, and puree until smooth. Heat the vegetable oil in a large skillet over medium heat. Stir in the onion, and cook until the onion has softened and turned translucent, about 5 minutes._x000D_
Once the onion has softened, stir in the shredded beef tongue and tomato salsa. Bring to a simmer, stirring occasionally, then pour in 2 cups of the reserved cooking liquid. Cook and stir until the liquid has evaporated, leaving moist, flavorful meat, about 20 minutes._x000D_
</t>
  </si>
  <si>
    <t>https://www.allrecipes.com/recipe/157433/lengua-beef-tongue/</t>
  </si>
  <si>
    <t>beef tongue</t>
  </si>
  <si>
    <t>Mini Orange Mince Pies</t>
  </si>
  <si>
    <t>https://images.media-allrecipes.com/userphotos/560x315/4572543.jpg</t>
  </si>
  <si>
    <t xml:space="preserve">Preheat oven to 400 degrees F (200 degrees C)._x000D_
Sift together the flour, 1/4 cup confectioners' sugar, and cinnamon. Use a pastry cutter or two forks to mix in the butter until mixture resembles fine bread crumbs. Stir in the orange zest. Sprinkle with ice water, and gather dough into a ball. Roll out on a lightly floured surface to 1/4 inch thick. Cut out approximately 18 (3 inch) diameter circles, and 18 (2 inch) circles, rerolling dough as needed._x000D_
Line muffin cups or tart tins using the 3 inch pastry circles. Fill each pastry cup with about 1 tablespoon of mincemeat filling. Top with 2 inch pastry circles, pinching circles together to seal the edges. Brush the top of each pie with egg._x000D_
Bake pies in preheated oven until tops are golden brown, 15 to 20 minutes. Cool slightly on wire racks. Dust with 1/4 cup confectioners' sugar just before serving._x000D_
</t>
  </si>
  <si>
    <t>https://www.allrecipes.com/recipe/153014/mini-orange-mince-pies/</t>
  </si>
  <si>
    <t>mincemeat pie filling</t>
  </si>
  <si>
    <t>New Brunswick Lobster Casserole</t>
  </si>
  <si>
    <t>https://images.media-allrecipes.com/userphotos/250x250/64109.jpg</t>
  </si>
  <si>
    <t xml:space="preserve">Preheat oven to 350 degrees F (175 degrees C). Lightly grease a casserole dish._x000D_
Melt 3 tablespoons of butter in a saucepan over medium heat. Stir in flour, mustard powder, salt, and pepper until smooth. Pour in the milk and cream, bring to a simmer, and cook until thickened and smooth, stirring constantly. Add the mushrooms and cheese, stir until the cheese has melted. Fold in the diced lobster meat and the bread cubes._x000D_
Pour into prepared casserole dish. Mix the bread crumbs with the remaining 1 tablespoon of melted butter to moisten. Sprinkle the crumbs over the casserole._x000D_
Bake in preheated oven until the crumbs have browned, and the casserole is hot; about 30 minutes._x000D_
</t>
  </si>
  <si>
    <t>https://www.allrecipes.com/recipe/100084/new-brunswick-lobster-casserole/</t>
  </si>
  <si>
    <t>Oktoberfest Potato Salad</t>
  </si>
  <si>
    <t>https://images.media-allrecipes.com/userphotos/560x315/968107.jpg</t>
  </si>
  <si>
    <t xml:space="preserve">Place potatoes into a large pot and cover with salted water; bring to a boil. Reduce heat to medium-low and simmer until tender, about 20 minutes. Drain and let cool._x000D_
Mix dry mustard with 1 teaspoon water in a small bowl and let stand 10 minutes to develop flavor._x000D_
Place bacon in a large skillet and cook over medium-high heat, turning occasionally, until evenly browned, about 10 minutes. Drain the bacon slices on paper towels. Reserve bacon drippings in skillet. Let bacon cool; crumble bacon._x000D_
Cook onion in reserved bacon drippings over medium heat until onion is translucent and soft, about 5 minutes. Stir mustard paste, sugar, 1/4 cup water, and cider vinegar into onion; bring to a boil. Reduce heat to low and simmer vinegar dressing for 2 minutes._x000D_
Peel potatoes if desired; slice 3 potatoes into a salad bow and arrange into a layer. Sprinkle potatoes with half the crumbled bacon, celery, and parsley; season with salt and black pepper. Pour a little of the vinegar dressing over the layer. Repeat layer with remaining 3 potatoes, bacon, celery, parsley, salt, and black pepper; pour remaining dressing over the salad. Cover and let stand at room temperature for 30 minutes before serving._x000D_
</t>
  </si>
  <si>
    <t>https://www.allrecipes.com/recipe/231344/oktoberfest-potato-salad/</t>
  </si>
  <si>
    <t>Smilejenna's Lumpia Sauce</t>
  </si>
  <si>
    <t>https://images.media-allrecipes.com/userphotos/250x250/693794.jpg</t>
  </si>
  <si>
    <t xml:space="preserve">Stir together the water, brown sugar, and cornstarch in a small saucepan. Bring to a simmer over medium-high heat, and stir until the sugar has dissolved and the sauce has thickened. Remove from the heat, and stir in the garlic and red pepper flakes._x000D_
</t>
  </si>
  <si>
    <t>https://www.allrecipes.com/recipe/165542/smilejennas-lumpia-sauce/</t>
  </si>
  <si>
    <t>Swedish Cream Wafers</t>
  </si>
  <si>
    <t>https://images.media-allrecipes.com/userphotos/560x315/4308519.jpg</t>
  </si>
  <si>
    <t xml:space="preserve">Combine the 1 cup butter, cream and sifted flour. Mix well and chill for at least 1 hour._x000D_
Preheat oven to 375 degrees F (190 degrees C)._x000D_
On a floured board, roll out 1/3 of the dough to 1/8 inch thick. Cut with 1 1/2 inch round cookie cutter. Transfer rounds to waxed paper heavily covered with white sugar. Turn rounds so that both sides are coated with sugar. Place rounds on ungreased baking sheets and prick each round with a fork about 4 times. Repeat with remaining dough._x000D_
Bake at 375 degrees F (190 degrees C) for 7 to 9 minutes. Let cookies cool then put 2 cookies together with the filling._x000D_
To Make Filling: Blend the remaining 1/4 cup of butter, the confectioners' sugar, egg yolk and vanilla together. Tint with food coloring, if desired. You may double the filling for a nicer looking cookie._x000D_
</t>
  </si>
  <si>
    <t>https://www.allrecipes.com/recipe/11235/swedish-cream-wafers/</t>
  </si>
  <si>
    <t>Cream Cheese Colcannon</t>
  </si>
  <si>
    <t>https://images.media-allrecipes.com/userphotos/560x315/1131402.jpg</t>
  </si>
  <si>
    <t xml:space="preserve">Place potatoes in a large pot and cover with salted water. Bring to a boil, then reduce heat to medium-low and simmer until tender, 15 to 20 minutes. Drain and reserve the cooking liquid. Allow potatoes to cool until they can be handled._x000D_
Boil cabbage and onion with the reserved potato water in a pot until softened, about 5 minutes. Drain._x000D_
Preheat oven to 350 degrees F (175 degrees C)._x000D_
Grease a 2-quart casserole dish._x000D_
Peel and cut potatoes into chunks; place in a large bowl._x000D_
Mash skim milk and butter into potatoes until mixture is smooth._x000D_
Stir drained cabbage and onion into potato mixture._x000D_
Fold cream cheese, salt, and black pepper into potato mixture, stirring until the cream cheese melts._x000D_
Pour potato mixture into prepared casserole dish._x000D_
Bake in preheated oven until browned, 30 to 35 minutes._x000D_
</t>
  </si>
  <si>
    <t>https://www.allrecipes.com/recipe/220491/cream-cheese-colcannon/</t>
  </si>
  <si>
    <t>Frikadeller (Danish Meatballs)</t>
  </si>
  <si>
    <t>https://images.media-allrecipes.com/userphotos/250x250/856381.jpg</t>
  </si>
  <si>
    <t xml:space="preserve">Mix the veal and pork together in a bowl, and stir in the milk, onion, and egg. Mix the bread crumbs into the meat. Sprinkle in the flour, and knead well to mix. Stir in the seltzer water, season to taste with salt and pepper, and mix well. The mixture should be very moist, but not dripping._x000D_
Chill the meat mixture for 15 to 30 minutes in the refrigerator, to make the meatballs easier to form._x000D_
Heat the margarine in a large skillet over medium heat._x000D_
To form meatballs, scoop up about 2 1/2 tablespoons of meat mixture with a large spoon, and form the mixture into a slightly flattened, oval meatball about the size of a small egg. Place the meatballs into the heated skillet, and fry for about 15 minutes per side, until the meatballs are well-browned and no longer pink in the center._x000D_
</t>
  </si>
  <si>
    <t>https://www.allrecipes.com/recipe/111291/frikadeller-danish-meatballs/</t>
  </si>
  <si>
    <t>seltzer water</t>
  </si>
  <si>
    <t>German Pear Pancake</t>
  </si>
  <si>
    <t>https://images.media-allrecipes.com/userphotos/560x315/1439220.jpg</t>
  </si>
  <si>
    <t xml:space="preserve">Toss pear slices with 1/4 cup white sugar, lemon juice, and lemon zest to coat._x000D_
Arrange butter in a 12-inch cast-iron skillet and place on the center rack of the oven. Heat oven to 400 degrees F (200 degrees C). Remove skillet from oven once the butter has just melted, 3 to 5 minutes._x000D_
Beat eggs in a large bowl until frothy; add milk, 1/4 cup white sugar, vanilla extract, and salt and mix until just combined. Sift flour into egg mixture and stir until batter is just mixed._x000D_
Stir pear slices into the melted butter and spread into a single layer. Pour batter over pears._x000D_
Bake in the preheated oven until pancake is set in the middle, the sides have risen, and the bottom is browned, 28 to 30 minutes. Top pancake with confectioners' sugar._x000D_
</t>
  </si>
  <si>
    <t>https://www.allrecipes.com/recipe/239284/german-pear-pancake/</t>
  </si>
  <si>
    <t>pure vanilla extract</t>
  </si>
  <si>
    <t>Baked Snapper with Mandarin Oranges, Cashews and Ginger</t>
  </si>
  <si>
    <t>https://images.media-allrecipes.com/userphotos/250x250/506728.jpg</t>
  </si>
  <si>
    <t xml:space="preserve">Preheat the oven to 425 degrees F (225 degrees C)._x000D_
Arrange the snapper fillets in a single layer in the bottom of a lightly greased shallow baking dish. In a medium bowl, stir together the mandarin orange juice, lime juice, brown sugar, soy sauce and sesame oil. Mix in the red pepper flakes, ginger and chopped mandarin oranges. Pour over the snapper in the dish._x000D_
Bake uncovered for 12 to 15 minutes in the preheated oven, until fish is opaque. Transfer fillets to serving plates and spoon the sauce over them. Garnish with a sprinkle of cashews and green onion._x000D_
</t>
  </si>
  <si>
    <t>https://www.allrecipes.com/recipe/105063/baked-snapper-with-mandarin-oranges-cashews-and-ginger/</t>
  </si>
  <si>
    <t>Mexican Bride Cookies</t>
  </si>
  <si>
    <t>https://images.media-allrecipes.com/userphotos/560x315/4583492.jpg</t>
  </si>
  <si>
    <t xml:space="preserve">Preheat oven 350 degrees F (150 degrees C)._x000D_
Mix the flour, sugar, salt, and nuts together in a medium bowl. Stir in the vanilla. Either with your hands (my favorite way) or with a pastry cutter, work the butter into the flour mixture until it becomes a ball. Shape the dough into 24 one inch flat circles, and place on a cookie sheet._x000D_
Bake for 30 minutes or until they are lightly browned. After they have cooled on a rack, dust them heavily with confectioners' sugar._x000D_
</t>
  </si>
  <si>
    <t>https://www.allrecipes.com/recipe/9631/mexican-bride-cookies/</t>
  </si>
  <si>
    <t>Thai-Style Chicken with Noodles</t>
  </si>
  <si>
    <t>https://images.media-allrecipes.com/userphotos/880419.jpg</t>
  </si>
  <si>
    <t>https://www.allrecipes.com/recipe/50652/thai-style-chicken-with-noodles/</t>
  </si>
  <si>
    <t>Black Bean Soup</t>
  </si>
  <si>
    <t>https://images.media-allrecipes.com/userphotos/250x250/982276.jpg</t>
  </si>
  <si>
    <t xml:space="preserve">Heat oil in medium saucepan over medium heat. Add cumin, garlic, oregano and Sazon to pot. Cook until fragrant, about 30 seconds. Add wine; bring to a boil. Add 1 cup water, beans, bay leaves, brown sugar and vinegar; bring bean mixture to a boil. Reduce to medium-low and simmer, uncovered, stirring occasionally, until mixture thickens and ingredients come together, about 15 minutes. Season soup with Adobo; discard bay leaf._x000D_
Divide soup evenly among serving bowls. Garnish with onions and cilantro, if desired._x000D_
</t>
  </si>
  <si>
    <t>https://www.allrecipes.com/recipe/215232/black-bean-soup/</t>
  </si>
  <si>
    <t>Goya Golden Cooking Wine</t>
  </si>
  <si>
    <t>Sazon Goya Natural Complete</t>
  </si>
  <si>
    <t>Goya Black Beans</t>
  </si>
  <si>
    <t>Goya Bay</t>
  </si>
  <si>
    <t>Angela's Oriental Chicken Noodle Soup</t>
  </si>
  <si>
    <t>https://images.media-allrecipes.com/userphotos/5199449.jpg</t>
  </si>
  <si>
    <t>https://www.allrecipes.com/recipe/25757/angelas-oriental-chicken-noodle-soup/</t>
  </si>
  <si>
    <t>Apricot Almond Rugalach</t>
  </si>
  <si>
    <t>https://images.media-allrecipes.com/userphotos/560x315/1872969.jpg</t>
  </si>
  <si>
    <t xml:space="preserve">To Make Pastry: Place the flour in a bowl. Cut the butter into the flour and blend until the mixture resembles coarse crumbs. Cut the cream cheese into small cubes and rub into the flour-butter mixture. Knead until the dough forms a ball. Cut dough in half, wrap each half in plastic wrap and refrigerate._x000D_
To Make Filling: Stir the apricot jam until it is spreadable. In a bowl combine the sugar with the chopped nuts and grated lemon peel._x000D_
To Assemble: On a lightly floured surface roll out each half of dough. The larger and thinner the circle the crisper the cookies will be. Each circle should be at least 9 inches in diameter. Spread each circle with jam and sprinkle with the almond mixture._x000D_
Cut each circle into twelve wedges. Roll each wedge up tightly from the outside edges. Turn edges slightly to form a crescent. Place crescents on a parchment lined baking sheet about 1 inch apart. Repeat until all cookies are shaped._x000D_
Preheat oven to 350 degrees F (175 degrees C)._x000D_
Beat egg and brush cookies with beaten egg. Sprinkle with nuts. Bake cookies for 20 to 25 minutes or until golden brown. Let cookies cool on wire wracks then dust with sifted confectioners' sugar._x000D_
</t>
  </si>
  <si>
    <t>https://www.allrecipes.com/recipe/11114/apricot-almond-rugalach/</t>
  </si>
  <si>
    <t>French Cookies (Belgi Galettes)</t>
  </si>
  <si>
    <t>https://images.media-allrecipes.com/userphotos/250x250/310153.jpg</t>
  </si>
  <si>
    <t xml:space="preserve">In a large bowl, stir together the brown sugar and butter until smooth and creamy; then add eggs and vanilla, and beat well. Gradually stir in flour. Set bowl over a hot water bath, and stir to blend ingredients. Cover, and refrigerate overnight._x000D_
Preheat the galette iron._x000D_
Shape dough into 1 inch balls, and place in the galette iron. Close the iron, and cook the cookies. This should take about 30 seconds in an electric galette iron, or 2 to 4 minutes in a handheld iron over a medium flame. Carefully remove cookies and cool on wire racks._x000D_
</t>
  </si>
  <si>
    <t>https://www.allrecipes.com/recipe/80149/french-cookies-belgi-galettes/</t>
  </si>
  <si>
    <t>Marzipan Christmas Kringle (Juleskringle)</t>
  </si>
  <si>
    <t>https://images.media-allrecipes.com/userphotos/560x315/1545324.jpg</t>
  </si>
  <si>
    <t xml:space="preserve">In a small bowl, stir together the milk and sugar. Sprinkle the yeast over the top and let stand for 10 minutes to dissolve. Stir in cream._x000D_
In a separate bowl, stir together the flour, sugar, salt and cardamom. Cut in the butter using a pastry blender or pinching with your fingers until it is a course mealy texture. Stir in the yeast mixture until well blended. Pat into a ball, flatten slightly, then wrap in plastic wrap. Refrigerate for 12 to 24 hours._x000D_
To make the filling, mix the almond paste, almonds, sugar, cinnamon and almond extract using an electric mixer until evenly blended. It may be crumbly._x000D_
Roll the chilled dough out into a 2 inch wide and 24 inch long rectangle. Spread the filling to within 2 inches of the sides and roll up into a tube. Cover your work surface with sugar, and roll the tube of dough in the sugar to coat thoroughly. Roll and stretch the dough out to form a long rope about 40 inches long. Place on a parchment lined baking sheet and shape into a pretzel shape._x000D_
Brush the top of the pretzel with egg white and sprinkle with almonds. Cover loosely with a towel and let rise for 45 minutes._x000D_
Preheat the oven to 375 degrees F (190 degrees C). Bake the kringle in the preheated oven until golden brown, 25 to 30 minutes. Cut into slices to serve._x000D_
</t>
  </si>
  <si>
    <t>https://www.allrecipes.com/recipe/139544/marzipan-christmas-kringle-juleskringle/</t>
  </si>
  <si>
    <t>Breakfast in Bangkok</t>
  </si>
  <si>
    <t>https://images.media-allrecipes.com/userphotos/250x250/573094.jpg</t>
  </si>
  <si>
    <t xml:space="preserve">Run the carrots and apple through a juice extractor and pour the resulting juice into a glass. Stir in the coconut milk and garnish with freshly grated ginger root._x000D_
</t>
  </si>
  <si>
    <t>https://www.allrecipes.com/recipe/167011/breakfast-in-bangkok/</t>
  </si>
  <si>
    <t>Ceviche Peruano</t>
  </si>
  <si>
    <t>https://images.media-allrecipes.com/userphotos/560x315/1984651.jpg</t>
  </si>
  <si>
    <t xml:space="preserve">Place the potatoes and sweet potatoes in a saucepan and cover with water. Simmer until the potatoes are easily pierced with a fork, then drain, and set aside to cool to room temperature. Place the sliced onion in a bowl of warm water, let stand 10 minutes, then drain and set aside._x000D_
Meanwhile, place the lime juice, celery, cilantro, and cumin into the bowl of a blender, and puree until smooth. Pour this mixture into a large glass bowl, and stir in the garlic and habanero pepper. Season with salt and pepper, then stir in the diced tilapia and shrimp._x000D_
Set aside to marinate for an hour, stirring occasionally. The seafood is done once it turns firm and opaque._x000D_
To serve, peel the potatoes and cut into slices. Stir the onions into the fish mixture. Line serving bowls with lettuce leaves. Spoon the ceviche with its juice into the bowls and garnish with slices of potato._x000D_
</t>
  </si>
  <si>
    <t>https://www.allrecipes.com/recipe/134464/ceviche-peruano/</t>
  </si>
  <si>
    <t>bibb Boston lettuce</t>
  </si>
  <si>
    <t>Ginger Chicken with Cashews</t>
  </si>
  <si>
    <t>https://images.media-allrecipes.com/userphotos/964343.jpg</t>
  </si>
  <si>
    <t>https://www.allrecipes.com/recipe/174960/ginger-chicken-with-cashews/</t>
  </si>
  <si>
    <t>Cuban Grilled Chicken Salad</t>
  </si>
  <si>
    <t>https://images.media-allrecipes.com/userphotos/266442.jpg</t>
  </si>
  <si>
    <t>https://www.allrecipes.com/recipe/79515/cuban-grilled-chicken-salad/</t>
  </si>
  <si>
    <t>Portuguese Sweet Bread II</t>
  </si>
  <si>
    <t>https://images.media-allrecipes.com/userphotos/560x315/4691115.jpg</t>
  </si>
  <si>
    <t xml:space="preserve">Place ingredients in bread machine pan in the order suggested by the manufacturer. Select white bread setting. Start._x000D_
To bake bread in oven: select Dough cycle. Once cycle is complete, shape dough and place in a greased loaf pan. Allow to rise in a warm spot until doubled in size. Bake in a preheated 350 degrees F (175 degrees C) oven for 35 to 45 minutes._x000D_
</t>
  </si>
  <si>
    <t>https://www.allrecipes.com/recipe/7235/portuguese-sweet-bread-ii/</t>
  </si>
  <si>
    <t>Curry Mango Chicken</t>
  </si>
  <si>
    <t>https://images.media-allrecipes.com/userphotos/236317.jpg</t>
  </si>
  <si>
    <t>https://www.allrecipes.com/recipe/88036/curry-mango-chicken/</t>
  </si>
  <si>
    <t>Cantonese Style Pork and Shrimp Dumplings</t>
  </si>
  <si>
    <t>https://images.media-allrecipes.com/userphotos/250x250/976656.jpg</t>
  </si>
  <si>
    <t xml:space="preserve">In a large bowl, combine the pork, watercress, water chestnuts, green onion, oyster sauce, sesame oil, garlic, soy sauce, ground white pepper and salt and mix together well._x000D_
Place 1/2 teaspoonful of this filling onto each dumpling skin. Place 1 shrimp on the filling, slightly wet the edge of the dumpling skin, fold over and pinch with your fingers to form a seal all the way around._x000D_
To cook: Pan fry the dumplings in a large skillet over medium heat with oil for 15 minutes, turning over halfway through OR Place them in a pot of boiling water for 10 minutes; drain and serve in hot chicken broth._x000D_
</t>
  </si>
  <si>
    <t>https://www.allrecipes.com/recipe/17401/cantonese-style-pork-and-shrimp-dumplings/</t>
  </si>
  <si>
    <t>Tangy Ginger Lime Salad Dressing</t>
  </si>
  <si>
    <t>https://images.media-allrecipes.com/userphotos/250x250/837101.jpg</t>
  </si>
  <si>
    <t xml:space="preserve">Combine soy sauce, garlic, ginger, sesame oil, chili oil, lime juice, vinegar and onion powder in a blender. Process until evenly combined. Chill before serving._x000D_
</t>
  </si>
  <si>
    <t>https://www.allrecipes.com/recipe/24599/tangy-ginger-lime-salad-dressing/</t>
  </si>
  <si>
    <t>Thai Breaded Chicken Filets</t>
  </si>
  <si>
    <t>https://images.media-allrecipes.com/userphotos/706957.jpg</t>
  </si>
  <si>
    <t>https://www.allrecipes.com/recipe/17813/thai-breaded-chicken-filets/</t>
  </si>
  <si>
    <t>Lentil Tomato Soup</t>
  </si>
  <si>
    <t>https://images.media-allrecipes.com/userphotos/250x250/375315.jpg</t>
  </si>
  <si>
    <t xml:space="preserve">Melt the butter in a large pot over medium high heat. Place the onions in the pot and saute for 10 minutes, or until onions are tender._x000D_
Place the tomatoes in a food processor or blender and puree until smooth. Pour this into the pot with the onion along with the chicken broth and the lentils_x000D_
Bring to a boil, reduce heat to low and let simmer for 20 minutes. Then, stir in the wine, garlic, nutmeg and cloves. Simmer for at least 25 more minutes._x000D_
</t>
  </si>
  <si>
    <t>https://www.allrecipes.com/recipe/18046/lentil-tomato-soup/</t>
  </si>
  <si>
    <t>Maja Blanca (Coconut Pudding)</t>
  </si>
  <si>
    <t>https://images.media-allrecipes.com/userphotos/560x315/4118488.jpg</t>
  </si>
  <si>
    <t xml:space="preserve">Butter an 8-inch baking dish or pie pan, and set aside. Mix 1/2 cup of water with the cornstarch in a bowl, and stir until smooth._x000D_
Combine the coconut milk, 3/4 cup of water, and sugar in a saucepan over low heat, and stir until the sugar is dissolved. Bring the mixture to a boil, add the corn kernels, and then stir in the cornstarch mixture, stirring quickly to avoid lumps as it becomes very thick. Bring the mixture back to a boil, and simmer until fully thickened and smooth, stirring constantly, about 2 minutes. Pour the maja blanca into the prepared dish, and set aside to cool until firm, about 2 hours._x000D_
Place the coconut flakes in a dry skillet over medium heat, and stir to toast. Watch them carefully so they don't burn. Remove the toasted coconut flakes to a bowl, let cool, and sprinkle over the pudding before serving._x000D_
</t>
  </si>
  <si>
    <t>https://www.allrecipes.com/recipe/189441/maja-blanca-coconut-pudding/</t>
  </si>
  <si>
    <t>Roasted Eggplant and Garlic Hummus</t>
  </si>
  <si>
    <t>https://images.media-allrecipes.com/userphotos/250x250/974425.jpg</t>
  </si>
  <si>
    <t xml:space="preserve">Preheat oven to 350 degrees F (175 degrees C). Grease a baking sheet._x000D_
Place the eggplant slices on the prepared baking sheet, and brush them generously with olive oil. Place garlic slices on top of the eggplant._x000D_
Bake the eggplant in the preheated oven until soft and golden brown, 15 to 20 minutes._x000D_
Place the roasted eggplant slices and garlic into the work bowl of a food processor with the garbanzo beans and salt, and process until smooth._x000D_
</t>
  </si>
  <si>
    <t>https://www.allrecipes.com/recipe/203745/roasted-eggplant-and-garlic-hummus/</t>
  </si>
  <si>
    <t>Swedish Toscas (Swedish Almond Tarts)</t>
  </si>
  <si>
    <t>https://images.media-allrecipes.com/userphotos/250x250/398716.jpg</t>
  </si>
  <si>
    <t xml:space="preserve">Preheat oven to 350 degrees F (175 degrees C)._x000D_
Cream the butter with the white sugar in a mixing bowl. Mix in 1 cup flour and stir to make a smooth dough. Divide the mixture by placing even amounts into the cups of a 12-cup muffin tin. Press the mixture into the bottom and up the sides of each cup._x000D_
To make the filling, mix the slivered almonds, brown sugar, and 2 tablespoons butter in a small pan. Stir in the cream, and 2 teaspoons flour. Cook and stir the mixture constantly over medium heat until it boils, about 10 minutes. Divide the mixture evenly between the prepared tart shells._x000D_
Bake in preheated oven until tops and crust edges are light brown, about 10 to 15 minutes. Remove from the oven, and cool 10 to 15 minutes before removing the tarts from the muffin pan. Cool completely on a rack._x000D_
</t>
  </si>
  <si>
    <t>https://www.allrecipes.com/recipe/160364/swedish-toscas-swedish-almond-tarts/</t>
  </si>
  <si>
    <t>Duke</t>
  </si>
  <si>
    <t>https://images.media-allrecipes.com/userphotos/560x315/227601.jpg</t>
  </si>
  <si>
    <t xml:space="preserve">In a medium-size mixing bowl, combine yogurt, cucumbers, dill, green onion and salt. Serve chilled._x000D_
</t>
  </si>
  <si>
    <t>https://www.allrecipes.com/recipe/14937/duke/</t>
  </si>
  <si>
    <t>Spicy Chinese Chicken Wings</t>
  </si>
  <si>
    <t>https://images.media-allrecipes.com/userphotos/963336.jpg</t>
  </si>
  <si>
    <t>https://www.allrecipes.com/recipe/104600/spicy-chinese-chicken-wings/</t>
  </si>
  <si>
    <t>Shrimp Asopao</t>
  </si>
  <si>
    <t>https://images.media-allrecipes.com/userphotos/250x250/508465.jpg</t>
  </si>
  <si>
    <t xml:space="preserve">Season the shrimp with salt, pepper, and adobo seasoning; set aside._x000D_
Heat the olive oil in a large, deep pot over medium-high heat. Cook the green bell pepper, red bell pepper, tomato, and onion in the hot oil until the onion is soft. Mix in the garlic and tomato paste. Stir in the rice until coated. Pour in the water. Drop in the bay leaf. Bring the mixture to a boil; reduce heat to medium-low and simmer about 20 minutes. Add the seasoned shrimp and the peas. Cook until the shrimp is pink, about 5 minutes; remove from heat immediately._x000D_
</t>
  </si>
  <si>
    <t>https://www.allrecipes.com/recipe/156549/shrimp-asopao/</t>
  </si>
  <si>
    <t>Jibarito</t>
  </si>
  <si>
    <t>https://images.media-allrecipes.com/userphotos/560x315/715582.jpg</t>
  </si>
  <si>
    <t xml:space="preserve">Heat 2 cups vegetable oil in a large, deep skillet or deep fryer to 350 degrees F. Place plantain halves in the oil and cook 1 to 2 minutes, until they float. Remove from oil and drain on paper towels._x000D_
Place plantain halves between 2 cutting boards. Press to flatten. Place the flattened plantains back in the oil and cook for 2-3 minutes, until golden brown. Drain on paper towels._x000D_
Heat 2 tablespoons of oil in a large skillet. Add the garlic, skirt steak, onion, cumin and oregano. Cook, stirring frequently, until steak is cooked through._x000D_
To serve, spread mayonnaise on one of the plantain slices. Top with cheese, steak and onion mixture, lettuce, and tomato. Place the other plantain half on top to form a sandwich. Cut in half and serve!_x000D_
</t>
  </si>
  <si>
    <t>https://www.allrecipes.com/recipe/82389/jibarito/</t>
  </si>
  <si>
    <t>Irish Chicken and Leek Pie</t>
  </si>
  <si>
    <t>https://images.media-allrecipes.com/userphotos/2244836.jpg</t>
  </si>
  <si>
    <t>https://www.allrecipes.com/recipe/54990/irish-chicken-and-leek-pie/</t>
  </si>
  <si>
    <t>Greek-Style Potatoes</t>
  </si>
  <si>
    <t>https://images.media-allrecipes.com/userphotos/560x315/2930774.jpg</t>
  </si>
  <si>
    <t xml:space="preserve">Preheat oven to 350 degrees F (175 degrees C)._x000D_
Stir water, olive oil, lemon juice, dill, chicken bouillon, garlic, thyme, rosemary, oregano, salt, and pepper together in a bowl until smooth._x000D_
Spread potato wedges into a baking dish. Drizzle the seasoning mixture over the potatoes. Cover the dish with aluminum foil._x000D_
Bake in preheated oven, turning occasionally, until the potato wedges are soft in the center, 90 minutes to 2 hours._x000D_
</t>
  </si>
  <si>
    <t>https://www.allrecipes.com/recipe/239928/greek-style-potatoes/</t>
  </si>
  <si>
    <t>Battenburg Cake</t>
  </si>
  <si>
    <t>https://images.media-allrecipes.com/userphotos/560x315/2692736.jpg</t>
  </si>
  <si>
    <t xml:space="preserve">Cream butter and 1 cup sugar together. Beat in 3 eggs, one at a time. Mix in vanilla. Stir in flour, baking powder and salt gently. Add milk if needed._x000D_
Divide batter into 2 equal parts. Add food coloring to 1 part to make a deep pink color. Grease two 7 inch square pans. Spread batters into pans._x000D_
Bake at 350 degrees F (175 degrees C) until an inserted wooden pick comes out clean, about 25 to 30 minutes. Let stand in pans 5 minutes. Turn out on racks to cool._x000D_
Trim edges from both cakes. Cut each cake lengthwise into 4 strips as wide as the cake is thick. Trim to make strips match. Heat jam slightly. Spread on sides to glue 2 pink and 2 white strips together checkerboard fashion. Spread all 4 sides of completed cake with jam. Repeat with remaining pink and white stripes. Makes two cakes._x000D_
To Make Almond Paste: Mix almonds, confectioners' sugar, egg, lemon juice, and almond extract together. Knead until smooth, adding a bit of lemon juice or water if too dry to roll. Add only 1/2 teaspoon at a time. It will be stiff. Divide into 2 equal parts._x000D_
Roll 1/2 of paste 1/8 inch or so thick on a surface lightly dusted with confectioners' sugar. Cut to fit length of cake, and long enough to cover 4 sides leaving ends uncovered. Lay cake on one end of paste. Wrap to completely enclose all 4 sides of cake pinching paste to seal. Roll in granulated sugar. Place with seal underneath on serving plate, or store in plastic bag. Repeat for second cake. Chill. Slice thinly to serve._x000D_
</t>
  </si>
  <si>
    <t>https://www.allrecipes.com/recipe/7570/battenburg-cake/</t>
  </si>
  <si>
    <t>Cuban-Style Black Beans</t>
  </si>
  <si>
    <t>https://images.media-allrecipes.com/userphotos/560x315/965682.jpg</t>
  </si>
  <si>
    <t xml:space="preserve">Heat the oil in a skillet over medium heat; cook the garlic in the oil 15 seconds. Stir in the onion and green pepper; cook and stir 10 minutes. Pour in the black beans and beer; simmer until thick, about 15 minutes; garnish with cilantro._x000D_
</t>
  </si>
  <si>
    <t>https://www.allrecipes.com/recipe/160240/cuban-style-black-beans/</t>
  </si>
  <si>
    <t>Hot and Sour Shrimp Soup</t>
  </si>
  <si>
    <t>https://images.media-allrecipes.com/userphotos/560x315/5157118.jpg</t>
  </si>
  <si>
    <t xml:space="preserve">Bring a large pot of lightly salted water to a boil. Add pasta and cook for 8 to 10 minutes or until al dente; drain._x000D_
Meanwhile, in a large saucepan, heat oil over medium heat. Cook mushrooms and garlic in oil until soft (do not brown). Stir in tomato, pineapple, celery and sugar and cook until tomatoes begin to soften. Stir in chicken broth and water; bring to a boil. Reduce heat and stir in lime juice and soy sauce; simmer 5 minutes. Stir in shrimp and red pepper and simmer 3 minutes more, until shrimp are pink. Stir in bean sprouts, onion and reserved noodles. Heat through and serve._x000D_
</t>
  </si>
  <si>
    <t>https://www.allrecipes.com/recipe/24398/hot-and-sour-shrimp-soup/</t>
  </si>
  <si>
    <t>Oriental Edamame Salad</t>
  </si>
  <si>
    <t>https://images.media-allrecipes.com/userphotos/560x315/819709.jpg</t>
  </si>
  <si>
    <t xml:space="preserve">Heat a small skillet over medium-low heat; cook almonds until lightly toasted and fragrant, 2 to 3 minutes._x000D_
Whisk sesame oil, soy sauce, vinegar, sugar, garlic, and ginger together in a bowl for the dressing; season with salt and black pepper._x000D_
Combine edamame, baby corn, water chestnuts, radishes, green onions, cilantro, and toasted almonds in a large bowl; toss with dressing until coated. Serve cold or at room temperature._x000D_
</t>
  </si>
  <si>
    <t>https://www.allrecipes.com/recipe/221106/oriental-edamame-salad/</t>
  </si>
  <si>
    <t>Harissa</t>
  </si>
  <si>
    <t>https://images.media-allrecipes.com/userphotos/250x250/776212.jpg</t>
  </si>
  <si>
    <t xml:space="preserve">Place the chiles, garlic, ground coriander, cumin, salt mint and cilantro into a blender or food processor. If the mixture is too dry, add a bit of the olive oil. Store in a bowl or jar in the refrigerator with the remaining oil poured in a layer over the top._x000D_
Make sure that the surface is covered with a layer of oil each time you use some. When you run out of Harissa you can use the oil to add flavor to fried or baked dishes._x000D_
</t>
  </si>
  <si>
    <t>https://www.allrecipes.com/recipe/48857/harissa/</t>
  </si>
  <si>
    <t>Peruvian Aji Sauce</t>
  </si>
  <si>
    <t>https://images.media-allrecipes.com/userphotos/560x315/1013979.jpg</t>
  </si>
  <si>
    <t xml:space="preserve">Remove the stems from your jalapenos. Using tongs, hold the peppers over a stove burner and rotate until roasted, about 1 minute. Delicious, but not necessary._x000D_
Slam your head of lettuce down on the counter stem side down. Pull on the stem to remove the heart and discard. Rip the head of lettuce apart - don't be gentle!_x000D_
Place lettuce and one or two of the roasted jalapenos into a blender or large food processor. Blend on low speed until jalapenos are pleasantly ground up. Add the mayonnaise, and pulse until blended in. Gradually blend in bread cubes until you get a nice thick but still pourable consistency. If it gets too thick add more mayonnaise. Taste, and blend in more peppers if desired._x000D_
Put in a squeeze bottle and serve with your favorite dishes, like Saltado de Pollo, or simply dip your bread in it._x000D_
</t>
  </si>
  <si>
    <t>https://www.allrecipes.com/recipe/93286/peruvian-aji-sauce/</t>
  </si>
  <si>
    <t>Tonkatsu</t>
  </si>
  <si>
    <t>https://images.media-allrecipes.com/userphotos/250x250/931809.jpg</t>
  </si>
  <si>
    <t xml:space="preserve">Place the pork chops between two sheets of heavy plastic (resealable freezer bags work well) on a solid, level surface. Firmly pound the pork with the smooth side of a meat mallet to a 1/4-inch thickness (about .75 cm). Season with salt and pepper to taste._x000D_
Pour oil into a skillet about 1/2 inch (1.25 cm) deep. Heat the oil over medium-high heat to 375 degrees F (190 degrees C)._x000D_
Place the flour, egg, and panko crumbs in separate bowls. Coat each cutlet in flour, then egg, and finally in bread crumbs. Tap off any loose crumbs._x000D_
Fry the cutlets until golden brown and cooked through, about 4 minutes per side. Drain on paper towels._x000D_
</t>
  </si>
  <si>
    <t>https://www.allrecipes.com/recipe/46543/tonkatsu/</t>
  </si>
  <si>
    <t>panko Japanese-style bread</t>
  </si>
  <si>
    <t>Mombasa Pumpkin Dessert</t>
  </si>
  <si>
    <t>https://images.media-allrecipes.com/userphotos/560x315/44510.jpg</t>
  </si>
  <si>
    <t xml:space="preserve">Steam the pumpkin pieces for 5 to 10 minutes. Scoop flesh from skins._x000D_
In a medium saucepan, combine the pumpkin flesh and sugar. Heat over medium-low temperature until sugar dissolves into the pumpkin. Add coconut and cardamom. Stir often. Cook until the mixture has thickened to thick pudding-like consistency._x000D_
</t>
  </si>
  <si>
    <t>https://www.allrecipes.com/recipe/14007/mombasa-pumpkin-dessert/</t>
  </si>
  <si>
    <t>Hot and Sour Soup with Bean Sprouts</t>
  </si>
  <si>
    <t>https://images.media-allrecipes.com/userphotos/560x315/1914335.jpg</t>
  </si>
  <si>
    <t xml:space="preserve">Place the minced serrano and chicken broth into a large saucepan. Bring to a boil over high heat, then reduce heat to medium. Stir in the garlic and ginger, simmer for 1 minute. Stir in the shiitake mushrooms, tofu, and bamboo strips, simmer for 2 minutes to soften mushrooms._x000D_
Stir in the bean sprouts, tamari, rice vinegar, soy sauce, and black pepper; simmer for 1 minute to soften the bean sprouts._x000D_
Dissolve the cornstarch in the mirin, and stir into the simmering soup; cook for 30 seconds to thicken. Remove from heat and pour in beaten egg while stirring slowly. Ladle soup into bowls; garnish with green onion and cilantro leaves._x000D_
</t>
  </si>
  <si>
    <t>https://www.allrecipes.com/recipe/89845/hot-and-sour-soup-with-bean-sprouts/</t>
  </si>
  <si>
    <t>bamboo shoot</t>
  </si>
  <si>
    <t>Springerle I</t>
  </si>
  <si>
    <t>https://images.media-allrecipes.com/userphotos/250x250/309491.jpg</t>
  </si>
  <si>
    <t xml:space="preserve">Beat eggs in large mixing bowl until very light._x000D_
Add sugar and butter. Cream together until light and fluffy._x000D_
Sift flour, baking powder, and salt. Add dry ingredients and combine._x000D_
Knead dough until smooth ... add more flour to get a smooth dough if necessary._x000D_
Cover dough and allow to chill in refrigerator for at least 2 hours._x000D_
Roll onto slightly floured board to 1/2 inch thickness. Then roll again with springerle roller to make designs. Cut at border. Sprinkle anise seed on clean tea towel and place cookies on this. Allow to stand overnight (don't cover) to dry._x000D_
Bake 12 to 15 minutes at 325 degrees F (170 degrees C)._x000D_
Cool completely. Store in tight tin container ... the longer they are stored, the more anise flavor they take up._x000D_
</t>
  </si>
  <si>
    <t>https://www.allrecipes.com/recipe/9922/springerle-i/</t>
  </si>
  <si>
    <t>Comfort Soup a la Montreal</t>
  </si>
  <si>
    <t>https://images.media-allrecipes.com/userphotos/560x315/1971658.jpg</t>
  </si>
  <si>
    <t xml:space="preserve">Place the potatoes in a large pot and cover with salted water. Bring to a boil over high heat, then reduce heat to medium-low, cover, and simmer until tender, about 20 minutes. Drain._x000D_
Meanwhile, heat a large Dutch oven over medium-high heat and stir in the sausage. Break up the sausage with a spatula, and cook and stir until the sausage is crumbly, evenly browned, and no longer pink. Remove the sausage to drain on a paper towel-lined plate._x000D_
Stir the onion into the sausage drippings; cook and stir until the onion has softened and turned translucent, about 5 minutes. Stir in the kale, and cook and stir for 2 minutes. Pour in the chicken stock; stir in the sausage and potatoes, and return to a simmer. Stir in the hot sauce just before serving._x000D_
</t>
  </si>
  <si>
    <t>https://www.allrecipes.com/recipe/139665/comfort-soup-a-la-montreal/</t>
  </si>
  <si>
    <t>pepper sauce Franks RedHotÂ®</t>
  </si>
  <si>
    <t>Peruvian Alfajores</t>
  </si>
  <si>
    <t>https://images.media-allrecipes.com/userphotos/250x250/616569.jpg</t>
  </si>
  <si>
    <t xml:space="preserve">Preheat oven to 350 degrees F (175 degrees C)._x000D_
Sift flour and 1/4 cup confectioners' sugar together into a bowl. Rub the shortening into the flour until completely incorporated to form a dough. Roll out on a floured surface to 1/4-inch thick, then cut into 1 to 1 1/2-inch circles with a small, round cookie cutter. Place circles onto an ungreased baking sheet, and poke each twice with a fork._x000D_
Bake in preheated oven for 15 minutes. Disks should be removed from the oven while still pale, they should not brown. Cool completely on a wire rack._x000D_
To assemble the alfajores, spread one of the disks with a teaspoon of dulce de leche, then place a second disk on top, creating a sandwich. Repeat with remaining disks, then dust with confectioners' sugar._x000D_
</t>
  </si>
  <si>
    <t>https://www.allrecipes.com/recipe/131924/peruvian-alfajores/</t>
  </si>
  <si>
    <t>Confectioners sugar</t>
  </si>
  <si>
    <t>Lithuanian Saltibarsciai (Cold Beet Soup)</t>
  </si>
  <si>
    <t>https://images.media-allrecipes.com/userphotos/560x315/1018299.jpg</t>
  </si>
  <si>
    <t xml:space="preserve">Place the eggs into a saucepan in a single layer and cover the eggs with water by 1 inch. Cover the saucepan and bring the water to a boil. Remove from the heat and let the eggs stand in the hot water for 15 minutes; drain. Cool the eggs under cold running water in the sink. Peel and chop the eggs._x000D_
Pour the buttermilk into a large bowl; add the eggs, beets, cucumber, chives, and dill. Stir gently to combine. Chill in refrigerator for 1 full day before serving._x000D_
</t>
  </si>
  <si>
    <t>https://www.allrecipes.com/recipe/215037/lithuanian-saltibarsciai-cold-beet-soup/</t>
  </si>
  <si>
    <t>Botercake (Butter Cake)</t>
  </si>
  <si>
    <t>https://images.media-allrecipes.com/userphotos/250x250/15824.jpg</t>
  </si>
  <si>
    <t xml:space="preserve">Preheat oven to 350 degrees F (175 degrees C). Grease and flour one 10 inch loaf pan._x000D_
Mix grated lemon rind with 1 tablespoon sugar._x000D_
Beat butter and sugar with vanilla sugar and lemon rind until the mixture becomes white and fluffy. Add eggs one at a time mixing after each one._x000D_
Mix flour and baking powder together and then carefully fold into the butter and egg mixture. Pour batter into prepared loaf pan._x000D_
Bake cake for 60 to 75 minutes or until a knife inserted in the middle comes out clean._x000D_
</t>
  </si>
  <si>
    <t>https://www.allrecipes.com/recipe/7300/botercake-butter-cake/</t>
  </si>
  <si>
    <t>Vietnamese Chicken and Long-Grain Rice Congee</t>
  </si>
  <si>
    <t>https://images.media-allrecipes.com/userphotos/15080.jpg</t>
  </si>
  <si>
    <t>https://www.allrecipes.com/recipe/37707/vietnamese-chicken-and-long-grain-rice-congee/</t>
  </si>
  <si>
    <t>Deluxe Egg Rolls</t>
  </si>
  <si>
    <t>https://images.media-allrecipes.com/userphotos/560x315/1018236.jpg</t>
  </si>
  <si>
    <t xml:space="preserve">Heat oil in a large, heavy saucepan or deep-fryer to 375 degrees F (190 degrees C)._x000D_
Place ground turkey, 1/2 the ginger root and approximately 1/2 the garlic in a large, deep skillet. Cook over medium high heat until evenly brown._x000D_
Heat sesame oil in a wok over medium high heat. Stir in remaining ginger and garlic. Mix in bok choy, carrots, green onions and soy sauce. Cook and stir until vegetables are tender but crisp. Remove from heat._x000D_
In a medium bowl, mix ground turkey and bok choy mixture._x000D_
Fill a double thickness of wonton wrappers with approximately 1 tablespoon of the turkey and bok choy mixture. Fold wrappers over the filling, and moisten seam to seal. Repeat with remaining wrappers and filling._x000D_
In small batches, deep fry the filled wontons until crisp and golden brown, 3 to 5 minutes._x000D_
</t>
  </si>
  <si>
    <t>https://www.allrecipes.com/recipe/26769/deluxe-egg-rolls/</t>
  </si>
  <si>
    <t>Cabbage Pico de Gallo</t>
  </si>
  <si>
    <t>https://images.media-allrecipes.com/userphotos/560x315/4517039.jpg</t>
  </si>
  <si>
    <t xml:space="preserve">Mix cabbage, tomatoes, red onion, yellow onion, jalapeno pepper, cilantro, lime juice, garlic, and salt in a large bowl._x000D_
Cover bowl with plastic wrap and refrigerate at least 2 hours._x000D_
</t>
  </si>
  <si>
    <t>https://www.allrecipes.com/recipe/236590/cabbage-pico-de-gallo/</t>
  </si>
  <si>
    <t>Saskatoon (Serviceberry) Rhubarb Pie</t>
  </si>
  <si>
    <t>https://images.media-allrecipes.com/userphotos/560x315/453282.jpg</t>
  </si>
  <si>
    <t xml:space="preserve">Preheat the oven to 400 degrees F (200 degrees C). Press two of the pie crusts into the bottom and up the sides of two 8 inch pie plates._x000D_
In a microwave-safe dish, combine the rhubarb and 1/2 cup of sugar. Heat at full power in the microwave until rhubarb is soft and juice is pooling in the bottom of the dish, 4 to 5 minutes. Drain off the juice into a measuring cup and add enough water to make 2 cups. Dissolve the cornstarch in the liquid._x000D_
In a saucepan, stir together the 2 cups of liquid, lemon juice and remaining 1 cup of sugar. Add the saskatoon berries and rhubarb; cook over medium-high heat until thick and bubbling, about 5 minutes. Pour into the two pie crusts. Top with the remaining crusts and cut holes in the top to vent steam. Pinch the edges together to seal._x000D_
Bake for 15 minutes in the preheated oven, then reduce the temperature to 350 degrees F (175 degrees C). Bake until crust is golden brown and filling is bubbling, about 30 more minutes._x000D_
</t>
  </si>
  <si>
    <t>https://www.allrecipes.com/recipe/78138/saskatoon-serviceberry-rhubarb-pie/</t>
  </si>
  <si>
    <t>JG's Irish Lamb Stew</t>
  </si>
  <si>
    <t>https://images.media-allrecipes.com/userphotos/560x315/2052044.jpg</t>
  </si>
  <si>
    <t xml:space="preserve">Place the chopped bacon in a large pot over medium heat, and cook, stirring often, until the bacon is browned and crisp, about 10 minutes. Remove the bacon with a slotted spoon, leaving the drippings in the pot, and set aside._x000D_
Sprinkle the lamb with salt and black pepper, and brown the meat well over medium heat in several batches in the bacon drippings. Do not crowd the pan or lamb won't brown. Set the lamb aside. Stir the celery, chopped carrot, red onion, garlic, rosemary, thyme, and oregano into the bacon drippings, and cook and stir until the onion is softened and translucent, about 5 minutes. Pour almost all the stout beer into the pan, but reserve about 1/4 cup in a small bowl and set aside. Bring the mixture to a boil, and cook until the stout beer has reduced by about half, about 10 minutes. Scrape up and dissolve any brown flavor bits in the bottom of the pot into the liquid._x000D_
Stir the bacon and cooked lamb meat back into the stew; mix in the fire-roasted tomatoes with their juice, and pour in enough beef stock to cover. Bring the mixture to a boil, reduce heat to a simmer, and cook for 1 hour and 45 minutes. Mix in the pearl barley, and simmer 15 minutes more. Stir in red potatoes, sliced carrots, rutabaga, and mushrooms, and simmer until the potatoes are tender, about 30 minutes._x000D_
To thicken the stew, whisk flour into the reserved 1/4 cup of stout beer until smooth; stir the mixture into the stew, and simmer until thickened, about 5 minutes._x000D_
</t>
  </si>
  <si>
    <t>https://www.allrecipes.com/recipe/216925/jgs-irish-lamb-stew/</t>
  </si>
  <si>
    <t>Margie's Shortbread Oatmeal Cookies</t>
  </si>
  <si>
    <t>https://images.media-allrecipes.com/userphotos/250x250/33087.jpg</t>
  </si>
  <si>
    <t xml:space="preserve">Preheat oven to 375 degrees F (190 degrees C)._x000D_
Dissolve the baking soda in the water._x000D_
Combine the oats, flour and brown sugar. Cut in the butter until the mixture resembles coarse crumbs. Stir in the baking soda mixture and form dough into a ball. Either roll dough out to 1/4 inch thick and cut with cookie cutters or press dough into the bottom of one 9x13 inch baking pan._x000D_
Bake at 375 degrees F (190 degrees C) for 12 to 15 minutes._x000D_
</t>
  </si>
  <si>
    <t>https://www.allrecipes.com/recipe/11142/margies-shortbread-oatmeal-cookies/</t>
  </si>
  <si>
    <t>Saigon Noodle Salad</t>
  </si>
  <si>
    <t>https://images.media-allrecipes.com/userphotos/560x315/1259511.jpg</t>
  </si>
  <si>
    <t xml:space="preserve">Whisk water, lime juice, fish sauce, brown sugar, garlic, ginger, and Sriracha together in a bowl until the sugar is dissolved._x000D_
Bring a large pot of water to a full boil; remove from heat and soak rice noodles in the hot water for 1 minute. Stir to separate the noodles and continue soaking until the noodles are tender, about 3 minutes more. Drain noodles and rinse with cold water until cooled. Shake noodles in colander to drain as much water as possible._x000D_
Mix noodles, cabbage, carrots, shrimp, bean sprouts, cucumber slices, green onions, mint, cilantro, and basil together in a large bowl. Drizzle the dressing over the salad and toss to coat. Top with chopped peanuts._x000D_
</t>
  </si>
  <si>
    <t>https://www.allrecipes.com/recipe/238234/saigon-noodle-salad/</t>
  </si>
  <si>
    <t>Napa Chinese cabbage</t>
  </si>
  <si>
    <t>Sriracha chile sauce</t>
  </si>
  <si>
    <t>Anise Seed Borrachio Cookies</t>
  </si>
  <si>
    <t>https://images.media-allrecipes.com/userphotos/560x315/9118.jpg</t>
  </si>
  <si>
    <t xml:space="preserve">Place the anise seeds in a small bowl with the rum. Set aside to marinate overnight._x000D_
In a medium bowl, cream together the butter, sugar and vanilla until smooth. Stir in the anise seed and rum. Mix in the egg. Combine the flour, salt, baking powder and cloves; stir into the butter mixture until well blended. Cover and refrigerate until chilled, about 1 hour._x000D_
Preheat the oven to 350 degrees F (175 degrees C). On a lightly floured surface, roll the dough out to 1/8 inch thickness. Cut into desired shapes using cookie cutters. Place cookies on a greased cookie sheet._x000D_
Bake for 10 minutes in the preheated oven, or until golden brown at the edges. Cool for a few minutes on baking sheets before removing to wire racks to cool completely._x000D_
</t>
  </si>
  <si>
    <t>https://www.allrecipes.com/recipe/72087/anise-seed-borrachio-cookies/</t>
  </si>
  <si>
    <t>Pasta Fagioli II</t>
  </si>
  <si>
    <t>https://images.media-allrecipes.com/userphotos/560x315/719273.jpg</t>
  </si>
  <si>
    <t xml:space="preserve">In a large pot over medium heat pour in olive oil. Saute whole garlic cloves, onion, bacon and red pepper flakes; cook until onion is translucent. Add tomato sauce, basil, oregano, salt and pepper; cook on low for 10 minutes._x000D_
Stir in bouillon cubes, cannellini beans and water; cook for 30 minutes. Remove the 7 whole garlic cloves, discard 3 and crush the remaining 4; return to pot. Add uncooked pasta and continue cooking until pasta is done. Mixture should be slightly soupy. Serve immediately._x000D_
</t>
  </si>
  <si>
    <t>https://www.allrecipes.com/recipe/23987/pasta-fagioli-ii/</t>
  </si>
  <si>
    <t>Greek-Style Shrimp Salad on a Bed of Baby Spinach</t>
  </si>
  <si>
    <t>https://images.media-allrecipes.com/userphotos/250x250/14729.jpg</t>
  </si>
  <si>
    <t xml:space="preserve">Thread shrimp onto metal skewers (or bamboo ones that have been soaked in water for 15 minutes). Brush both sides with oil and season with salt, pepper and a light sprinkling of sugar._x000D_
Heat gas grill, with all burners on high, until fully preheated, 10 to 15 minutes. Use a wire brush to clean grill rack, then brush lightly with oil. Close lid and allow to return to temperature. Grill shrimp until fully cooked and spotty brown, about 2 minutes per side._x000D_
Meanwhile, mix in a medium bowl the tomatoes, cheese, olives, oregano, 2 Tbs. of the olive oil and 2 tsps. of the vinegar. Unthread shrimp and add to bowl. Lightly toss ingredients to coat. Set aside. (Can be made an hour or so ahead.)_x000D_
When ready to serve, drizzle remaining oil, as well as a generous sprinkling of salt and pepper, over spinach in a large bowl. Toss to coat. Add remaining 2 tsps. vinegar; toss again. Divide spinach among 4 large plates. Top with a portion of the shrimp mixture._x000D_
</t>
  </si>
  <si>
    <t>https://www.allrecipes.com/recipe/76968/greek-style-shrimp-salad-on-a-bed-of-baby-spinach/</t>
  </si>
  <si>
    <t>factory-washed baby spinach</t>
  </si>
  <si>
    <t>Olive oil</t>
  </si>
  <si>
    <t>Sugar</t>
  </si>
  <si>
    <t>Authentic Paella</t>
  </si>
  <si>
    <t>https://images.media-allrecipes.com/userphotos/1103606.jpg</t>
  </si>
  <si>
    <t>https://www.allrecipes.com/recipe/137464/authentic-paella/</t>
  </si>
  <si>
    <t>Frijoles III</t>
  </si>
  <si>
    <t>https://images.media-allrecipes.com/userphotos/250x250/43607.jpg</t>
  </si>
  <si>
    <t xml:space="preserve">Place beans in a large pot with onion, cilantro, jalapeno pepper, garlic, and lard; add enough water to cover with 4 to 5 inches of water. Bring to a boil, reduce heat, and cook for 2 to 3 hours. Depending on the beans, it may take up to 5 hours. Add more water if necessary._x000D_
When beans are soft, season to taste with salt._x000D_
</t>
  </si>
  <si>
    <t>https://www.allrecipes.com/recipe/68022/frijoles-iii/</t>
  </si>
  <si>
    <t>Portuguese Bean Soup I</t>
  </si>
  <si>
    <t>https://images.media-allrecipes.com/userphotos/560x315/6080141.jpg</t>
  </si>
  <si>
    <t xml:space="preserve">Place sausage in a large, deep skillet. Cook over medium high heat until evenly brown. Drain, crumble and set aside._x000D_
In a stockpot over medium-high heat, heat oil and saute carrots, onion and celery. Add tomatoes, potatoes, kidney beans and chicken broth. Bring to a boil and stir in cayenne pepper and tomato paste. Reduce heat and simmer for 20 minutes. Add sausage and season with salt and pepper to taste. Serve hot._x000D_
</t>
  </si>
  <si>
    <t>https://www.allrecipes.com/recipe/23861/portuguese-bean-soup-i/</t>
  </si>
  <si>
    <t>Lentil Lemon Soup</t>
  </si>
  <si>
    <t>https://images.media-allrecipes.com/userphotos/560x315/1991435.jpg</t>
  </si>
  <si>
    <t xml:space="preserve">In a large saucepan, combine the chicken broth, 6 cups of water, 1 small onion, bay leaf, parsley and thyme. Bring to a boil, then reduce heat to low and simmer for about 1 1/2 hours. Strain, and reserve 4 cups of the broth for the recipe. Reserve the remaining broth for other uses._x000D_
Pour the 4 cups of broth into a large soup pot, and add 4 cups of water to it. Stir in lentils, and bring to a boil. Cover, reduce heat to low, and simmer for about 1 hour._x000D_
Heat olive oil in a large skillet over medium heat. Add the large onion, and cook until transparent, stirring frequently. Add the garlic, and cook for just a minute, until fragrant. Place the chard in the pan, and cook until wilted, about 5 minutes. The smells here are delicious!_x000D_
Transfer the chard and onion mixture to the pot with the lentils. Stir in the cilantro and lemon juice. Season with salt and additional lemon if desired. Simmer covered for an additional 15 minutes before serving. Serve with lemon wedges._x000D_
</t>
  </si>
  <si>
    <t>https://www.allrecipes.com/recipe/70737/lentil-lemon-soup/</t>
  </si>
  <si>
    <t>Halloumi Cheese Fingers</t>
  </si>
  <si>
    <t>https://images.media-allrecipes.com/userphotos/250x250/78982.jpg</t>
  </si>
  <si>
    <t xml:space="preserve">Heat the olive oil in a skillet over medium heat. Add the halloumi sticks, and cook until the cheese turns light, golden-brown, 1 to 2 minutes. Sprinkle with lemon juice, oregano, and pepper to serve._x000D_
</t>
  </si>
  <si>
    <t>https://www.allrecipes.com/recipe/166667/halloumi-cheese-fingers/</t>
  </si>
  <si>
    <t>Almond, Apple Cinnamon Scones</t>
  </si>
  <si>
    <t>https://images.media-allrecipes.com/userphotos/250x250/215551.jpg</t>
  </si>
  <si>
    <t xml:space="preserve">Preheat oven to 375 degrees F (190 degrees C). Line a baking sheet with parchment paper._x000D_
Stir the flour, sugar, baking powder, baking soda, and salt together in a mixing bowl. Use two forks or a pastry blender to cut in the shortening with the flour mixture until the mixture resembles coarse corn meal. Stir in the chopped apples._x000D_
Whisk 1 egg, yogurt, milk, and almond extract together in a small bowl until smooth. Stir the egg mixture into the flour mixture just until blended. Gather the dough, and place the dough on a lightly floured surface; knead 4 to 5 times. Pat dough into a 7 inch diameter circle about 1 1/2 inch thick. Cut dough into 8 wedges, and place on prepared baking sheet._x000D_
To make the scone topping, whisk the milk and 1 egg together in a small bowl. Brush tops of scones with the egg mixture. Sprinkle each scone with cinnamon sugar and almonds._x000D_
Bake in preheated oven until tops are golden brown, and a toothpick inserted in center comes out clean, about 20 minutes. Remove from oven and cool on a wire rack. Serve warm or at room temperature._x000D_
</t>
  </si>
  <si>
    <t>https://www.allrecipes.com/recipe/149635/almond-apple-cinnamon-scones/</t>
  </si>
  <si>
    <t>Salmon with Harissa</t>
  </si>
  <si>
    <t>https://images.media-allrecipes.com/userphotos/250x250/577266.jpg</t>
  </si>
  <si>
    <t xml:space="preserve">Preheat oven to 425 degrees F (220 degrees C). Coat the inside of a 9x12-inch baking dish with vegetable oil._x000D_
Sprinkle the salmon with salt and pepper, and place into the baking dish. Arrange the lemon slices and onion rings on the salmon. In a bowl, mix together the mayonnaise, lemon juice, harissa, and smoked paprika until the mixture is smooth and well combined. Spread the mayonnaise mixture over the fish, lemon, and onion slices, getting the sauce onto the fish. Pour the orange juice and wine around the salmon._x000D_
Bake in the preheated oven until the fish is hot and has begun to turn opaque, 10 to 12 minutes. Remove the baking dish from the oven, set a broiler rack to about 5 inches from the broiler, and turn the broiler on. Broil the fish until nicely browned, about 3 minutes._x000D_
</t>
  </si>
  <si>
    <t>https://www.allrecipes.com/recipe/215516/salmon-with-harissa/</t>
  </si>
  <si>
    <t>Easy Shrimp Lo Mein</t>
  </si>
  <si>
    <t>https://images.media-allrecipes.com/userphotos/250x250/968986.jpg</t>
  </si>
  <si>
    <t xml:space="preserve">Combine shrimp, mixed vegetables, and water in a skillet over medium-high heat; cook and stir until vegetables are cooked through and shrimp are hot, about 5 minutes._x000D_
Bring a small pot of water to a boil. Cook ramen noodles in the boiling water until soft, 2 to 3 minutes; drain. Add noodles to vegetable mixture. Stir seasoning from ramen noodles, soy sauce, garlic powder, and ground ginger into the vegetable and noodle mixture; toss to combine. Cook and stir until hot, about 1 minute._x000D_
</t>
  </si>
  <si>
    <t>https://www.allrecipes.com/recipe/223099/easy-shrimp-lo-mein/</t>
  </si>
  <si>
    <t>Cuban Mango Mousse</t>
  </si>
  <si>
    <t>https://images.media-allrecipes.com/userphotos/560x315/687319.jpg</t>
  </si>
  <si>
    <t xml:space="preserve">Puree the mangoes, honey, and lime juice in a blender or food processor until smooth. Whip the heavy cream to soft peaks, and fold into the mango puree. Beat egg whites in a clean dry bowl until stiff, then stir half into the mango mixture. When well blended, gently fold the remaining egg white into the mousse until no streaks remain._x000D_
</t>
  </si>
  <si>
    <t>https://www.allrecipes.com/recipe/107177/cuban-mango-mousse/</t>
  </si>
  <si>
    <t>Dot's Ham, Cabbage, and Potatoes</t>
  </si>
  <si>
    <t>https://images.media-allrecipes.com/userphotos/560x315/7152862.jpg</t>
  </si>
  <si>
    <t xml:space="preserve">Place smoked pork butt in a 6-quart pot with enough water to cover; season with salt and pepper. Bring to a boil over medium-high heat, then reduce heat to medium-low and simmer for 1 hour._x000D_
Stir in potatoes and cabbage. Simmer until potatoes are tender, about 20 minutes._x000D_
Remove pork from soup and cut into quarters; return pork to pot until ready to serve. Season with more salt and pepper, if needed._x000D_
</t>
  </si>
  <si>
    <t>https://www.allrecipes.com/recipe/220499/dots-ham-cabbage-and-potatoes/</t>
  </si>
  <si>
    <t>smoked pork butt</t>
  </si>
  <si>
    <t>Roquefort/Bleu Cheese Dressing</t>
  </si>
  <si>
    <t>https://images.media-allrecipes.com/userphotos/250x250/856059.jpg</t>
  </si>
  <si>
    <t xml:space="preserve">In a medium bowl, stir together cream cheese, mayonnaise, sour cream, garlic, and salt and pepper. Mix in lemon juice and milk, stirring until smooth. Crumble blue cheese into mixture, and fold into mix, without breaking up chunks._x000D_
</t>
  </si>
  <si>
    <t>https://www.allrecipes.com/recipe/86024/roquefortbleu-cheese-dressing/</t>
  </si>
  <si>
    <t>Diana's GuinnessÂ® Chocolate Cake with Guinness Chocolate Icing</t>
  </si>
  <si>
    <t>https://images.media-allrecipes.com/userphotos/560x315/804506.jpg</t>
  </si>
  <si>
    <t xml:space="preserve">Preheat oven to 350 degrees F (175 degrees C). Grease two 9-inch cake pans and dust with 1 tablespoon cocoa._x000D_
In a heavy saucepan over low heat, combine 1 1/4 cups butter, 1 cup stout beer, 4 ounces dark chocolate, and superfine sugar. Heat, stirring occasionally, until chocolate is melted and smooth. Remove saucepan from heat and cool slightly._x000D_
Beat eggs and creme fraiche together in a large mixing bowl; gradually stir in the flour and baking soda. Add the melted chocolate mixture in small additions, beating well after each addition. Pour half the batter into each prepared cake pan._x000D_
Bake in the preheated oven until the top of the cake bounces back when touched lightly with a finger, about 40 minutes. Cool the cakes on racks._x000D_
To make the icing, place 1/2 cup butter, 4 ounces dark chocolate, and 5 tablespoons stout beer in a heavy saucepan over low heat. Cook, stirring occasionally, until the chocolate has melted. Remove from heat and cool slightly._x000D_
In a mixing bowl, blend cream cheese, 1/3 cup cocoa powder, and vanilla extract until combined. Stir in 1/2 cup confectioners' sugar. Pour in the cooled chocolate-stout mixture and beat well. Gradually add remaining confectioners' sugar until icing reaches the desired thickness._x000D_
Place 1 cake on a serving plate and smooth about 1/3 of the icing over the top. Place the second cake onto the frosted layer, and spread remaining 2/3 of the icing over the top and sides of the cake._x000D_
</t>
  </si>
  <si>
    <t>https://www.allrecipes.com/recipe/217100/dianas-guinness-chocolate-cake-with-guinness-chocolate-icing/</t>
  </si>
  <si>
    <t>superfine white sugar</t>
  </si>
  <si>
    <t>Birria Recipe</t>
  </si>
  <si>
    <t>https://images.media-allrecipes.com/userphotos/560x315/1955784.jpg</t>
  </si>
  <si>
    <t xml:space="preserve">Place Anaheim and guajillo peppers in a saucepan and cover with water; bring to a boil. Reduce heat to medium-low and simmer until tender, about 15 minutes. Remove saucepan from heat and cool for 5 minutes._x000D_
Pour chiles and water into a blender; add onion, mixed spices, and salt. Blend until sauce is smooth._x000D_
Mix stew meat, sauce, and bay leaves in a large pot; cook over medium-low heat until meat is very tender, 3 to 5 hours._x000D_
</t>
  </si>
  <si>
    <t>https://www.allrecipes.com/recipe/235755/birria-recipe/</t>
  </si>
  <si>
    <t>Cambodian Tapioca-Banana Pudding</t>
  </si>
  <si>
    <t>https://images.media-allrecipes.com/userphotos/560x315/994985.jpg</t>
  </si>
  <si>
    <t xml:space="preserve">Place 2 cups of water in a microwave-safe dish and heat until warm in the microwave, about 2 minutes. Add the tapioca and let stand for 10 minutes. Drain in a sieve. You'll have a mushy puddle of tapioca left over._x000D_
Pour the remaining water into a saucepan and add the drained tapioca. Bring to a boil, then simmer over medium heat until the tapioca begins to turn transparent. Stir frequently to avoid sticking._x000D_
When the tapioca is transparent, stir in the bananas, sugar and salt. Simmer for 10 to 15 more minutes, stirring frequently. When the bananas are broken down fairly well, remove from the heat and stir in the coconut milk until well blended. The tapioca pearls will become visible and the pudding will be the consistency of thick soup. Taste and adjust the sugar if desired._x000D_
Cool to room temperature or slightly warmer. Stir again before serving._x000D_
</t>
  </si>
  <si>
    <t>https://www.allrecipes.com/recipe/99919/cambodian-tapioca-banana-pudding/</t>
  </si>
  <si>
    <t>pearl tapioca</t>
  </si>
  <si>
    <t>Anytime Almonds</t>
  </si>
  <si>
    <t>https://images.media-allrecipes.com/userphotos/560x315/440160.jpg</t>
  </si>
  <si>
    <t xml:space="preserve">Preheat oven to 350 degrees F (175 degrees C)._x000D_
In a bowl, mix together almonds, olive oil, garlic, and rosemary until nuts are completely coated. Season with salt. Spread evenly on a baking sheet._x000D_
Bake in a preheated oven for 10 minutes._x000D_
</t>
  </si>
  <si>
    <t>https://www.allrecipes.com/recipe/83821/anytime-almonds/</t>
  </si>
  <si>
    <t>Butter Mochi</t>
  </si>
  <si>
    <t>https://images.media-allrecipes.com/userphotos/560x315/814285.jpg</t>
  </si>
  <si>
    <t xml:space="preserve">Preheat an oven to 350 degrees F (175 degrees C). Grease a 9x13 inch baking dish. Whisk the rice flour, sugar, and baking powder together in a mixing bowl._x000D_
Beat the eggs, coconut extract, and vanilla extract in a mixing bowl until the eggs are smooth. Whisk in the milk, coconut milk, and melted butter until incorporated. Stir in the flour mixture a little at a time until no lumps remain; scrape into the prepared baking dish, and smooth the top._x000D_
Bake in the preheated oven until the mochi is golden brown, about 1 hour. Cool to room temperature before cutting into 24 pieces to serve._x000D_
</t>
  </si>
  <si>
    <t>https://www.allrecipes.com/recipe/174170/butter-mochi/</t>
  </si>
  <si>
    <t>B'stilla</t>
  </si>
  <si>
    <t>https://images.media-allrecipes.com/userphotos/2274446.jpg</t>
  </si>
  <si>
    <t>https://www.allrecipes.com/recipe/15566/bstilla/</t>
  </si>
  <si>
    <t>Maple Syrup Pudding</t>
  </si>
  <si>
    <t>https://images.media-allrecipes.com/userphotos/250x250/134572.jpg</t>
  </si>
  <si>
    <t xml:space="preserve">Preheat oven to 350 degrees F (175 degrees C). Lightly grease an 8x8 inch baking pan._x000D_
In a medium bowl, beat together sugar, butter, egg, and vanilla extract using an electric mixer until soft and creamy, at least 10 minutes._x000D_
Combine the flour, baking powder, and salt; stir into the butter mixture a little at a time, alternating with the maple syrup and milk. Just mix enough to moisten. Pour into the prepared pan._x000D_
Bake in a preheated oven for 45 minutes. The maple syrup will sink to the bottom, and the top should be lightly browned. Serve warm._x000D_
</t>
  </si>
  <si>
    <t>https://www.allrecipes.com/recipe/84738/maple-syrup-pudding/</t>
  </si>
  <si>
    <t>Chef John's Croissants</t>
  </si>
  <si>
    <t>https://images.media-allrecipes.com/userphotos/560x315/4674617.jpg</t>
  </si>
  <si>
    <t xml:space="preserve">Place warm water in the bowl of a stand mixer. Sprinkle with yeast. Let yeast dissolve for 10 minutes. Add sugar and bread flour. Sprinkle with salt; add 6 tablespoons butter. Attach the bowl to the stand mixer. Mix dough with the dough hook just until butter is completely kneaded in and the dough forms a ball and pulls away cleanly from the sides of the bowl, 3 or 4 minutes._x000D_
Transfer dough to a work surface and form into a semi-smooth ball. Place dough back in the mixer bowl; cover. Let rise in a warm spot until doubled, about 2 hours._x000D_
Transfer dough to a lightly floured work surface. Push and press dough to deflate it, and form it into a rectangle. Fold into thirds by lifting one end over the middle third, and folding the other side onto the middle. Wrap in plastic wrap. Place on a rimmed baking sheet lined with a silicone mat. Refrigerate until chilled through, about 1 hour._x000D_
Cut 2 sticks butter in half lengthwise and place slightly apart from each other on a length of parchment paper long enough to fold over the butter. Fold the parchment paper over the butter. Press butter down. Roll out with a rolling pin to a square about 8x8 inches. Refrigerate until a little chilled and just barely flexible, 10 or 15 minutes._x000D_
Roll dough out into a rectangle slightly wider than the butter slab and just over twice as long. Place butter on one half of the dough leaving about 1 inch margin from the edge of the dough. Fold the other half of the dough over the butter. Dust work surface and dough with flour as needed._x000D_
Press rolling pin down on dough to create ridges. Then roll out the ridges. Repeat this process. Keep pressing and rolling until dough is about the same size rectangle as you had before you folded it in half, dusting with just a bit of flour as necessary._x000D_
Starting from the short side, fold one-third of dough over middle third. Then fold the other end over to form a small rectangle. Flatten out just slightly with rolling pin. Transfer to the silicone-lined baking sheet; cover with plastic wrap. Refrigerate until chilled, about 30 minutes._x000D_
Transfer dough back to work surface and repeat pressing and rolling technique until dough is the size of the previous larger rectangle. Fold into thirds again, starting from the short side. Press and roll slightly. Transfer back to lined baking sheet. Cover and refrigerate about 15 minutes._x000D_
Roll back out to a large rectangle. This time, fold dough in half. Then press and roll out into a 1/2-inch thick rectangle, using as little flour as needed to keep dough from sticking._x000D_
Cut dough in half lengthwise using a pastry wheel or pizza cutter. Dust one piece with flour and roll out to a rectangle about 1/4 to 1/8 inch thick. Starting from one corner, cut the dough diagonally crosswise into 8 triangles using a pastry wheel. Starting with the bottom end of each triangle, roll each up toward the tip to form the croissant with the seam at the bottom. If necessary, use a bit of water to seal the tip to the rolled croissant._x000D_
Repeat with the other half of the dough._x000D_
Place shaped croissants on baking sheets lined with silicone mats. Whisk together egg and 1 tablespoon water to make the egg wash. Brush croissants with egg wash. Place in a warm area to allow them to rise, about 45 to 60 minutes._x000D_
Preheat oven to 400 degrees F (200 degrees C). Brush croissants gently but thoroughly again with egg wash._x000D_
Bake in preheated oven until beautifully browned, about 25 minutes. Transfer to a cooling rack. Cool to room temperature before serving._x000D_
</t>
  </si>
  <si>
    <t>https://www.allrecipes.com/recipe/261911/chef-johns-croissants/</t>
  </si>
  <si>
    <t>granulated white sugar</t>
  </si>
  <si>
    <t>Portuguese Chicken Soup II</t>
  </si>
  <si>
    <t>https://images.media-allrecipes.com/userphotos/1095313.jpg</t>
  </si>
  <si>
    <t>https://www.allrecipes.com/recipe/13180/portuguese-chicken-soup-ii/</t>
  </si>
  <si>
    <t>Italian Fig Cookies II</t>
  </si>
  <si>
    <t>https://images.media-allrecipes.com/userphotos/250x250/598909.jpg</t>
  </si>
  <si>
    <t xml:space="preserve">In a large mixing bowl, combine flour, 1/3 cup sugar and baking powder. Cut in shortening and butter until mixture resembles small peas. Stir in the milk and egg until the dough comes together. Divide dough into two pieces, wrap and refrigerate for about 2 hours or until easy to handle._x000D_
In a food processor or blender, grind the figs, raisins and almonds until they are coarsely chopped. In a medium bowl, stir together the 1/4 cup of sugar, hot water, cinnamon and pepper. Stir in the fruit mixture, cover and set aside until the dough is ready._x000D_
Preheat oven to 350 degrees F (175 degrees C)._x000D_
On a lightly floured surface, roll each piece of the dough out to a 12 inch square. Cut each piece into 12 3x4 inch rectangles. Using a heaping tablespoon of filling for each rectangle, spread filling along one of the short sides of the rectangle. Roll up from that side. Place rolls, seam side down, on an ungreased cookie sheet. Curve each roll slightly. Snip outer edge of the curve three times._x000D_
Bake for 20 to 25 minutes in the preheated oven, until golden brown. Glaze with your favorite confectioners' glaze._x000D_
</t>
  </si>
  <si>
    <t>https://www.allrecipes.com/recipe/19224/italian-fig-cookies-ii/</t>
  </si>
  <si>
    <t>Vegetable Cornish Pasties</t>
  </si>
  <si>
    <t>https://images.media-allrecipes.com/userphotos/4461289.jpg</t>
  </si>
  <si>
    <t>https://www.allrecipes.com/recipe/15731/vegetable-cornish-pasties/</t>
  </si>
  <si>
    <t>recipe wheat pastry double crust</t>
  </si>
  <si>
    <t>yeast extract spread</t>
  </si>
  <si>
    <t>Turkey Tom Kha Gai</t>
  </si>
  <si>
    <t>https://images.media-allrecipes.com/userphotos/560x315/1728826.jpg</t>
  </si>
  <si>
    <t xml:space="preserve">Combine turkey broth, lemongrass, ginger, cilantro stems, lime leaves, and red pepper flakes in a pot over medium-high heat. Bring to a simmer, reduce heat to medium-low, and simmer until flavors blend, 20 to 30 minutes._x000D_
Stain broth mixture through a fine-mesh sieve, discard vegetables, and return broth to the pot._x000D_
Stir turkey, mushrooms, fish sauce, and palm sugar into broth; simmer until mushrooms are tender and turkey absorbs broth flavor, about 15 minutes._x000D_
Pour coconut milk, lime juice, green onions, and cilantro leaves into broth. Bring soup to a simmer and drizzle in chili oil._x000D_
</t>
  </si>
  <si>
    <t>https://www.allrecipes.com/recipe/240476/turkey-tom-kha-gai/</t>
  </si>
  <si>
    <t>turkey broth</t>
  </si>
  <si>
    <t>lemongrass bruised</t>
  </si>
  <si>
    <t>Tabbouleh</t>
  </si>
  <si>
    <t>https://images.media-allrecipes.com/userphotos/250x250/494052.jpg</t>
  </si>
  <si>
    <t xml:space="preserve">Place bulgur in a casserole dish, and cover it with 3 cups boiling water. Cover. Let stand 30 minutes, or until the water has been absorbed._x000D_
Fluff bulgur with a fork. Add tomatoes, parsley, green onions, mint, olive oil, lemon juice, salt and pepper; stir to combine. Cover, and refrigerate for 1 to 2 hours. Serve either chilled or at room temperature._x000D_
</t>
  </si>
  <si>
    <t>https://www.allrecipes.com/recipe/13899/tabbouleh/</t>
  </si>
  <si>
    <t>Special Fried Rice</t>
  </si>
  <si>
    <t>https://images.media-allrecipes.com/userphotos/560x315/2507550.jpg</t>
  </si>
  <si>
    <t xml:space="preserve">Heat 2 teaspoons canola oil in a large wok or skillet over high heat until smoking._x000D_
Beat eggs and water together in a bowl until smooth. Pour beaten egg mixture into the skillet, let it cook in the oil briefly to begin to firm, and then scramble lightly with a wooden spoon until the eggs are cooked and shiny, 2 to 3 minutes. Remove cooked eggs to a plate._x000D_
Pour 1 teaspoon sesame oil into the hot pan. Add enough canola oil to cover the cooking surface of the pan and heat to smoking. Saute onion and garlic in oil until fragrant, 1 to 2 minutes; add peas and carrots and cook until hot, 1 to 2 minutes more. Return cooked eggs to the pan._x000D_
Gradually add rice to the skillet, breaking and tossing chunks to break into individual grains and mixing with vegetables; cook and stir until the rice starts to turn a slight brown color and is completely hot, 2 to 3 minutes._x000D_
Stir soy sauce, fish sauce, sriracha sauce, sugar, salt, 1/2 teaspoon white pepper, and monosodium glutamate into the rice mixture; continue to cook and stir until the grains of rice are no longer sticking together, 2 to 3 minutes more. Remove pan from heat and sprinkle green onion and cilantro over the fried rice; toss to mix._x000D_
Peel outside skin of cucumber with vegetable shredder to create a ragged design on the outside. Slice cucumber diagonally and arrange in a circle around the serving platter. Serve rice in middle of platter, topping with additional green onion and a dash of white pepper._x000D_
</t>
  </si>
  <si>
    <t>https://www.allrecipes.com/recipe/241560/special-fried-rice/</t>
  </si>
  <si>
    <t>Pesto Pepper Tortellini</t>
  </si>
  <si>
    <t>https://images.media-allrecipes.com/userphotos/693255.jpg</t>
  </si>
  <si>
    <t>https://www.allrecipes.com/recipe/11873/pesto-pepper-tortellini/</t>
  </si>
  <si>
    <t>Cuban Banana Casserole</t>
  </si>
  <si>
    <t>https://images.media-allrecipes.com/userphotos/560x315/5318173.jpg</t>
  </si>
  <si>
    <t xml:space="preserve">Preheat oven to 350 degrees F (175 degrees C). Lightly butter a 9x13 inch casserole dish._x000D_
Cover the bottom of the prepared casserole dish with half of the banana slices. Sprinkle the bananas with half the brown sugar, butter pieces, pecans, and raisins. Form another layer with the remaining banana slices and repeat layering with remaining brown sugar, butter, pecans, and raisins._x000D_
Bake in preheated oven for 30 minutes; remove from oven and cool for 5 minutes. Sprinkle brandy over top of dish to serve._x000D_
</t>
  </si>
  <si>
    <t>https://www.allrecipes.com/recipe/146082/cuban-banana-casserole/</t>
  </si>
  <si>
    <t>Mexican Pork and Green Chile Stew</t>
  </si>
  <si>
    <t>https://images.media-allrecipes.com/userphotos/250x250/851804.jpg</t>
  </si>
  <si>
    <t xml:space="preserve">Heat oil in a large Dutch oven or large pot over medium heat._x000D_
Spread flour into a wide, shallow dish; add pork and turn to coat, shaking off excess._x000D_
Cook coated pork in hot oil until completely browned, 5 to 7 minutes. Stir onion and garlic in with the pork; continue cooking and stirring until the onion softens, about 5 minutes. Pour diced tomatoes, green chilies, and 2 tablespoons cilantro over the pork mixture; stir. Place a cover on the Dutch oven and simmer the mixture until pork is tender and no longer pink in the center, about 40 minutes._x000D_
Whisk cold water and cornstarch together in a small bowl; stir into the liquid in the Dutch oven and continue cooking until the sauce thickens, 5 to 10 minutes._x000D_
Remove Dutch oven from heat; let dish rest 10 to 15 minutes. Ladle into bowls and top with cheese and desired amount of cilantro to serve._x000D_
</t>
  </si>
  <si>
    <t>https://www.allrecipes.com/recipe/223268/mexican-pork-and-green-chile-stew/</t>
  </si>
  <si>
    <t>Wine Cheese Fondue</t>
  </si>
  <si>
    <t>https://images.media-allrecipes.com/userphotos/560x315/1425297.jpg</t>
  </si>
  <si>
    <t xml:space="preserve">Rub the inside of the fondue pot (or a casserole/chafing dish) with a clove of garlic. If using a chafing dish, add just enough water to cover the bottom of the pan in order to protect it._x000D_
Dredge the diced cheese in potato flour and set aside._x000D_
Pour wine in the dish and heat. When the wine is heated, add the coated cheese. Bring to a slow simmer, stirring with a wire whisk until the cheese is melted and well-blended with the wine. Season with grated nutmeg, salt, and pepper. When ready to serve, whisk in kirsch. Serve with bread cubes._x000D_
</t>
  </si>
  <si>
    <t>https://www.allrecipes.com/recipe/15200/wine-cheese-fondue/</t>
  </si>
  <si>
    <t>potato flour</t>
  </si>
  <si>
    <t>kirsch cherry brandy</t>
  </si>
  <si>
    <t>Lee's Incredible Momos</t>
  </si>
  <si>
    <t>https://images.media-allrecipes.com/userphotos/560x315/4562567.jpg</t>
  </si>
  <si>
    <t xml:space="preserve">Bring 3 inches of water in a large pot of water to a boil. You may also do this with a wok and steamer baskets._x000D_
In a large bowl, mix together the ground beef, onion, spinach, garlic, 1 teaspoon ginger, green onion, cilantro and salt. Place a spoonful of the filling onto a wonton wrapper; fold and crimp to seal. If necessary, wet the edges with water. Repeat with remaining filling and wrappers._x000D_
Set a steamer tray in the pot, and place the momos on the steamer. Steam over rapidly boiling water for 30 minutes. Serve with the dipping sauce._x000D_
To make the dipping sauce, mix together the soy sauce, rice vinegar, chili oil and grated ginger in a small bowl._x000D_
</t>
  </si>
  <si>
    <t>https://www.allrecipes.com/recipe/82897/lees-incredible-momos/</t>
  </si>
  <si>
    <t>Finadeni</t>
  </si>
  <si>
    <t>https://images.media-allrecipes.com/userphotos/560x315/1060309.jpg</t>
  </si>
  <si>
    <t xml:space="preserve">In a small bowl, stir together the soy sauce, lemon juice, green onions, and red pepper flakes. Let stand for about 15 minutes before serving to allow the flavors to blend._x000D_
</t>
  </si>
  <si>
    <t>https://www.allrecipes.com/recipe/72052/finadeni/</t>
  </si>
  <si>
    <t>Ten Minute Chipotle Spiced Beef and Bean Chili</t>
  </si>
  <si>
    <t>https://images.media-allrecipes.com/userphotos/250x250/279288.jpg</t>
  </si>
  <si>
    <t xml:space="preserve">In a large saute pan, brown ground beef with onion, chipotle peppers and 3 tablespoons of the adobo sauce; drain well._x000D_
In a large stock pot, combine beef mixture, stewed tomatoes, kidney beans, Kosher salt, ground cumin, garlic powder and chili powder. At this point, adjust to taste with hot pepper sauce. Heat through and serve garnished with Cheddar cheese._x000D_
</t>
  </si>
  <si>
    <t>https://www.allrecipes.com/recipe/13274/ten-minute-chipotle-spiced-beef-and-bean-chili/</t>
  </si>
  <si>
    <t>Thai Coffee</t>
  </si>
  <si>
    <t>https://images.media-allrecipes.com/userphotos/560x315/3932529.jpg</t>
  </si>
  <si>
    <t xml:space="preserve">Place coffee and cardamom in the filter of your coffee machine. Place enough water to make 2 cups of coffee in the machine. Turn on the coffee machine._x000D_
Pour brewed coffee into 2 coffee cups, and stir 1 tablespoon sweetened condensed milk into each cup. Serve._x000D_
</t>
  </si>
  <si>
    <t>https://www.allrecipes.com/recipe/42796/thai-coffee/</t>
  </si>
  <si>
    <t>Wasabi Encrusted Tuna Steaks</t>
  </si>
  <si>
    <t>https://images.media-allrecipes.com/userphotos/250x250/21890.jpg</t>
  </si>
  <si>
    <t xml:space="preserve">In a large bowl, whisk together the five-spice powder, ginger, sake, rice vinegar, tamari, and sesame oil. Add the tuna steaks and turn to coat; allow to marinate for 30 minutes._x000D_
Combine the crushed wasabi peas and brown sugar. Remove the tuna steaks from the marinade, and press into the pea mixture to coat. Pour the marinade into a small saucepan and bring to a simmer over medium-high heat. Reduce heat to medium, and simmer until the sauce has reduced and thickened, 5 to 10 minutes._x000D_
While the sauce is cooking, sear the tuna in a small amount of oil in a skillet over medium-high heat to desired doneness. Pour sauce over tuna to serve._x000D_
</t>
  </si>
  <si>
    <t>https://www.allrecipes.com/recipe/109908/wasabi-encrusted-tuna-steaks/</t>
  </si>
  <si>
    <t>five-spice powder</t>
  </si>
  <si>
    <t>Kanafa</t>
  </si>
  <si>
    <t>https://images.media-allrecipes.com/userphotos/560x315/5380518.jpg</t>
  </si>
  <si>
    <t xml:space="preserve">Preheat an oven to 400 degrees F (200 degrees C)._x000D_
Use a food processor to finely chop the frozen, shredded phyllo dough. The strands should be about the size of a grain of rice. Pour the dough into a large mixing bowl. In a separate bowl, mix together the ricotta, mozzarella, and 1/3 cup sugar._x000D_
Place the butter in a large liquid measuring cup or bowl with a spout. Heat the butter in a microwave until completely melted, and let it sit for several minutes until a thick white foam has formed on top. Clarify the butter by using a spoon to skim off the foam._x000D_
Carefully pour the butter into the bowl of phyllo dough. Avoid pouring in the white milk solids at the bottom of the clarified butter. Use your hands to mix the butter and dough together. Make sure that the butter is absorbed by taking handfuls of the dough and rubbing it between your palms._x000D_
Evenly spread the buttered phyllo dough into a 9x13-inch pan and firmly press it into the bottom and edges. Spread the cheese mixture onto the dough, avoiding the edges of the pan._x000D_
Bake in the preheated oven until the cheese is slightly golden and the edges of dough are brown and bubbly, 30 to 35 minutes._x000D_
While the kanafa is baking, prepare the syrup. Combine the water and 1/2 cup sugar in a small saucepan. Bring the mixture to a boil over medium-high heat. Reduce the heat to medium and stir in the lemon juice. Simmer, stirring constantly, until the sugar is dissolved and the mixture is thickened, 5 to 7 minutes. (Do not let the mixture turn golden and caramelize.) Remove from heat and add the rose water; set aside._x000D_
Remove the kanafa from the oven. Place a large platter or baking sheet over the baking dish. Using oven mitts, carefully invert the baking dish onto the platter so the phyllo is on top. Pour the syrup over the kanafa. Cut into pieces and serve while hot._x000D_
</t>
  </si>
  <si>
    <t>https://www.allrecipes.com/recipe/215590/kanafa/</t>
  </si>
  <si>
    <t>syrup</t>
  </si>
  <si>
    <t>box phyllo dough kataifi</t>
  </si>
  <si>
    <t>Chicken Casablanca</t>
  </si>
  <si>
    <t>https://images.media-allrecipes.com/userphotos/2629206.jpg</t>
  </si>
  <si>
    <t>https://www.allrecipes.com/recipe/236245/chicken-casablanca/</t>
  </si>
  <si>
    <t>Sweet Polish Cherry Cake</t>
  </si>
  <si>
    <t>https://images.media-allrecipes.com/userphotos/560x315/668077.jpg</t>
  </si>
  <si>
    <t xml:space="preserve">Preheat oven to 350 degrees F (175 degrees C). In a mixing bowl, whisk 1 cup sugar, flour, baking powder, and baking soda together until evenly combined._x000D_
Melt butter in a skillet over medium heat. Cook and stir the pitted cherries in the butter until they are tender, sprinkling them with 1 tablespoon of sugar, 8 to 10 minutes. Set aside._x000D_
Form a well in the center of the dry ingredients, and pour in 1/2 cup olive oil, eggs, and yogurt; use your fingers to lightly stir the liquid ingredients into the flour mixture to make a soft dough. Scrape the batter into a 9x12-inch baking dish. Drizzle the batter with 1 tablespoon of olive oil, and top with the cherries._x000D_
Bake in the preheated oven until the cake is set and golden on top, about 40 minutes. A toothpick inserted into the center of the cake should come out clean._x000D_
</t>
  </si>
  <si>
    <t>https://www.allrecipes.com/recipe/218433/sweet-polish-cherry-cake/</t>
  </si>
  <si>
    <t>Quornâ„¢ and Chickpea Curry</t>
  </si>
  <si>
    <t>https://images.media-allrecipes.com/userphotos/560x315/5537056.jpg</t>
  </si>
  <si>
    <t xml:space="preserve">Heat 1 tablespoon oil in a large skillet or wok over medium-high heat. Cook Quorn in oil until golden brown. Set aside._x000D_
Using the same pan, heat remaining 1 tablespoon oil over medium heat. Cook onion, garlic, cumin seed, and mustard seed in oil for 3 to 5 minutes, or until the onion is soft._x000D_
Season with ground turmeric, cumin, and coriander, chili powder, and salt. Mix in tomato puree, then stir in Quorn, chickpeas, diced tomatoes, and vegetable stock. Bring to a boil, reduce heat to medium-low, and simmer for 20 to 25 minutes. Remove from heat, and mix in garam masala._x000D_
</t>
  </si>
  <si>
    <t>https://www.allrecipes.com/recipe/33407/quorn-and-chickpea-curry/</t>
  </si>
  <si>
    <t>Quornâ„¢ Chicken-Style Recipe Tenders</t>
  </si>
  <si>
    <t>Glazed Pearl Onions With Raisins And Almonds</t>
  </si>
  <si>
    <t>https://images.media-allrecipes.com/userphotos/560x315/1924130.jpg</t>
  </si>
  <si>
    <t xml:space="preserve">Bring a pot of salted water to a boil. Add onions, and cook 3 minutes to loosen skins. Drain, and cool slightly. Cut root ends from onions. Squeeze onions at stem end (onions will slip out of skins)._x000D_
Combine pearl onions, sherry, raisins, honey, water, butter or margarine, and thyme in a heavy large skillet. Bring to a boil over medium-high heat. Reduce heat to very low, and cover. Simmer until liquid evaporates and onions begin to caramelize, stirring often, about 45 minutes. Season with salt and pepper. Remove from heat. Can be prepared 6 hours ahead. Let stand at room temperature. Warm over low heat before continuing._x000D_
Stir almonds and vinegar into onions. Add a few teaspoons of water if mixture is too dry. Serve warm._x000D_
</t>
  </si>
  <si>
    <t>https://www.allrecipes.com/recipe/9133/glazed-pearl-onions-with-raisins-and-almonds/</t>
  </si>
  <si>
    <t>European Fry Sauce</t>
  </si>
  <si>
    <t>https://images.media-allrecipes.com/userphotos/250x250/234142.jpg</t>
  </si>
  <si>
    <t xml:space="preserve">In a small bowl, stir together the mayonnaise and salt. Stir in vinegar 1 teaspoon at a time until you reach a your desired consistency. Chill for 1 hour before serving._x000D_
</t>
  </si>
  <si>
    <t>https://www.allrecipes.com/recipe/99044/european-fry-sauce/</t>
  </si>
  <si>
    <t>Fried Smelts</t>
  </si>
  <si>
    <t>https://images.media-allrecipes.com/userphotos/560x315/6415814.jpg</t>
  </si>
  <si>
    <t xml:space="preserve">Whisk together flour and salt in a pie plate. Dredge smelt in flour mixture, coating both the outside and cavity of the fish._x000D_
Heat oil in a frying pan 1/4-inch deep over medium heat until hot. Place fish in the hot oil; fry until crisp and firm, 2 to 3 minutes each side. Remove fish with a slotted spoon; drain on a paper towel-lined plate._x000D_
</t>
  </si>
  <si>
    <t>https://www.allrecipes.com/recipe/236481/fried-smelts/</t>
  </si>
  <si>
    <t>smelt</t>
  </si>
  <si>
    <t xml:space="preserve">Welsh Rabbit </t>
  </si>
  <si>
    <t>https://images.media-allrecipes.com/userphotos/560x315/6797620.jpg</t>
  </si>
  <si>
    <t xml:space="preserve">In a 2 quart saucepan over low heat, melt the butter. Stir in and blend the flour, salt, mustard and pepper. Stir in the milk and Worcestershire sauce. Continue stirring the mixture for 10 minutes, or until thickened._x000D_
Stirring continuously, melt the cheese into the mixture and blend well. Serve immediately over warm toast._x000D_
</t>
  </si>
  <si>
    <t>https://www.allrecipes.com/recipe/20970/welsh-rabbit/</t>
  </si>
  <si>
    <t>Mediterranean Farfalle</t>
  </si>
  <si>
    <t>https://images.media-allrecipes.com/userphotos/560x315/7033224.jpg</t>
  </si>
  <si>
    <t xml:space="preserve">Cook pasta in salted, boiling water until al dente._x000D_
While the pasta is cooking, brown ham over medium heat. Add nuts and brown them also; do not burn! Add garlic, and remove from heat._x000D_
Drain pasta. In a large bowl, toss together pasta, ham mixture, basil, cheese, and tomatoes. Whisk together olive oil and vinegar; pour over pasta, and toss. Serve._x000D_
</t>
  </si>
  <si>
    <t>https://www.allrecipes.com/recipe/11666/mediterranean-farfalle/</t>
  </si>
  <si>
    <t>Beefburger Parcels</t>
  </si>
  <si>
    <t>https://images.media-allrecipes.com/userphotos/560x315/5294966.jpg</t>
  </si>
  <si>
    <t xml:space="preserve">Preheat an outdoor grill for high heat, and lightly oil grate. Preheat oven to 400 degrees F (200 degrees C)._x000D_
In a large bowl, combine ground beef, 1 chopped onion, garlic, and 1 tablespoon olive oil. Season with Worcestershire sauce, Italian seasoning, salt, and pepper. Add egg, and mix well. Shape into 4 thick patties, not too large in diameter. Cook burgers on grill until brown._x000D_
Heat 1 tablespoon olive oil in a skillet over medium heat. Saute 1 chopped onion, and chopped mushrooms until brown and caramelized._x000D_
Cut puff pastry into 4 squares, and roll pieces large enough to wrap burgers. Divide mushroom mixture into the center of each pastry, then top with burgers. Wrap pastry around burgers, and seal edges. Place parcels seam side down on a baking sheet. Brush with beaten egg._x000D_
Bake in preheated oven for 25 to 30 minutes, or until pastry is puffed and golden brown. Serve with Red Grape Sauce._x000D_
Meanwhile, make Red Grape Sauce: In a saucepan over medium heat, combine grape juice, Worcestershire sauce, and bouillon. Mix the cornstarch with water, and stir into sauce. Bring slowly to a boil, stirring constantly, until thickened._x000D_
</t>
  </si>
  <si>
    <t>https://www.allrecipes.com/recipe/45572/beefburger-parcels/</t>
  </si>
  <si>
    <t>Japanese Soup with Tofu and Mushrooms</t>
  </si>
  <si>
    <t>https://images.media-allrecipes.com/userphotos/3819741.jpg</t>
  </si>
  <si>
    <t>https://www.allrecipes.com/recipe/100535/japanese-soup-with-tofu-and-mushrooms/</t>
  </si>
  <si>
    <t>Sirecz (Easter Cheese)</t>
  </si>
  <si>
    <t>https://images.media-allrecipes.com/userphotos/250x250/1003798.jpg</t>
  </si>
  <si>
    <t xml:space="preserve">In an electric mixer, beat the eggs until mixed well._x000D_
Transfer the eggs to a double boiler and stir in milk, sugar, vanilla and nutmeg. Cook over a medium heat for 30 minutes. Use a metal slotted spoon and constantly stir the bottom of the pan to prevent scorching._x000D_
When the mixture looks just like cooked scrambled eggs, pour it carefully into a cheesecloth-lined colander. Carefully gather the ends of the cheesecloth in your hands and pull them together until the cheese forms into a ball. Tie the cheesecloth tightly at the top of the ball. Tie the cheesecloth ends over a faucet or to the handle of a kitchen cabinet (place a bowl under to catch the whey dripping down) and let hang for about 3 hours._x000D_
Untie the cleesecloth and wrap the cheesecloth ball in plastic wrap before refrigerating. The cheese will keep for about a week. Slice and serve._x000D_
</t>
  </si>
  <si>
    <t>https://www.allrecipes.com/recipe/18355/sirecz-easter-cheese/</t>
  </si>
  <si>
    <t>Jansson's Temptation (Janssons Frestelse)</t>
  </si>
  <si>
    <t>https://images.media-allrecipes.com/userphotos/560x315/808816.jpg</t>
  </si>
  <si>
    <t xml:space="preserve">Preheat oven to 425 degrees F (220 degrees C). Butter a 9x13 inch baking dish._x000D_
Spread onions evenly onto the bottom of the prepared baking dish. Evenly distribute anchovies on top of the onions. Place potatoes on top of the anchovies, then pour in heavy cream. Mix bread crumbs together with the melted butter, then sprinkle overtop of the potatoes._x000D_
Place onto a baking sheet to catch any cream which bubbles over. Bake in preheated oven until the potatoes have softened, the cream has reduced, and the dish has turned deep golden brown, about 45 minutes._x000D_
</t>
  </si>
  <si>
    <t>https://www.allrecipes.com/recipe/139581/janssons-temptation-janssons-frestelse/</t>
  </si>
  <si>
    <t>Khoresht Fesenjaan (Chicken with Pomegranate Sauce)</t>
  </si>
  <si>
    <t>https://images.media-allrecipes.com/userphotos/1093231.jpg</t>
  </si>
  <si>
    <t>https://www.allrecipes.com/recipe/49450/khoresht-fesenjaan-chicken-with-pomegranate-sauce/</t>
  </si>
  <si>
    <t>Jap Chae Korean Glass Noodles</t>
  </si>
  <si>
    <t>https://images.media-allrecipes.com/userphotos/560x315/4468800.jpg</t>
  </si>
  <si>
    <t xml:space="preserve">Fill a large pot with lightly salted water and bring to a rolling boil over high heat. Once the water is boiling, stir in the dang myun noodles, and return to a boil. Cook the noodles uncovered, stirring occasionally, until the noodles have cooked through, but are still firm to the bite, 4 to 5 minutes. Rinse with cold water and drain well in a colander set in the sink. Toss noodles with 1 teaspoon of sesame oil. Set aside. Whisk soy sauce and sugar in a small bowl. Set aside._x000D_
Heat the vegetable oil in a skillet over medium-high heat. Stir in the garlic, onion, carrots, and asparagus; cook and stir until the vegetables have softened, about 5 minutes. Stir in green onions and shiitake mushrooms and continue cooking and stirring for 30 seconds. Pour in the soy sauce mixture, then add the noodles. Cook and stir until the noodles are warmed through, 2 to 3 minutes. Remove from heat and toss with sesame seeds and the remaining 1 1/2 teaspoon of sesame oil._x000D_
</t>
  </si>
  <si>
    <t>https://www.allrecipes.com/recipe/196879/jap-chae-korean-glass-noodles/</t>
  </si>
  <si>
    <t>Miso-Glazed Salmon</t>
  </si>
  <si>
    <t>https://images.media-allrecipes.com/userphotos/560x315/2517848.jpg</t>
  </si>
  <si>
    <t xml:space="preserve">Whisk together the sake, miso paste, mirin, soy sauce, and brown sugar in a baking dish. Add the salmon, and allow to rest for 5 minutes before flipping the fillets over in the marinade to coat. Cover and refrigerate for 2 hours._x000D_
Bring salmon to room temperature, about 15 minutes, then remove salmon from the marinade, and shake off excess. Discard the remaining marinade._x000D_
Heat a large skillet over medium-high heat. Arrange salmon in the skillet, and cook until the fish flakes easily with a fork, about 4 minutes on each side. Transfer the fish to a plate and garnish with basil._x000D_
</t>
  </si>
  <si>
    <t>https://www.allrecipes.com/recipe/217323/miso-glazed-salmon/</t>
  </si>
  <si>
    <t>Lithuanian Krupnikas</t>
  </si>
  <si>
    <t>https://images.media-allrecipes.com/userphotos/560x315/6110982.jpg</t>
  </si>
  <si>
    <t xml:space="preserve">Crack the cardamom seeds and nutmeg with a heavy skillet on a cutting board. Toss them into a saucepan with the caraway seed, cloves, allspice berries, cinnamon sticks, peppercorns, saffron, ginger, turmeric, orange zest and lemon zest. Pour in the water, and bring to a boil. Cover, and simmer until the liquid is reduced by 1/2. Strain out spices, and set the liquid aside._x000D_
Pour honey into a large pot, and bring to a boil over medium heat. Skim off any foam from the top. Stir in the strained liquid from the spices and vanilla extract. Remove from heat and place far from the stove to avoid any flare-ups from the grain alcohol. Slowly stir in the grain alcohol. Place the pot back onto the burner over low heat and cover. Heat through, being careful not to boil or even simmer. Remove from heat and let stand overnight with the lid on._x000D_
The following day, pour the liquid into sterile bottles, seal, and allow to settle for 2 weeks. The longer you let it sit, the clearer it will become and the better it tastes. Serve warm._x000D_
</t>
  </si>
  <si>
    <t>https://www.allrecipes.com/recipe/68122/lithuanian-krupnikas/</t>
  </si>
  <si>
    <t>nutmeg seed</t>
  </si>
  <si>
    <t>proof grain alcohol</t>
  </si>
  <si>
    <t>turmeric yellow ginger</t>
  </si>
  <si>
    <t>Tomato Chutney II</t>
  </si>
  <si>
    <t>https://images.media-allrecipes.com/userphotos/250x250/48171.jpg</t>
  </si>
  <si>
    <t xml:space="preserve">In a saucepan over medium heat, combine the tomatoes, ginger, garlic, cilantro, chili powder sugar and salt. Simmer over medium heat, stirring occasionally, until thick and saucy, about 10 minutes._x000D_
</t>
  </si>
  <si>
    <t>https://www.allrecipes.com/recipe/74204/tomato-chutney-ii/</t>
  </si>
  <si>
    <t>Spicy Chicken and Spelt Salad</t>
  </si>
  <si>
    <t>https://images.media-allrecipes.com/userphotos/3563193.jpg</t>
  </si>
  <si>
    <t>https://www.allrecipes.com/recipe/214994/spicy-chicken-and-spelt-salad/</t>
  </si>
  <si>
    <t>Shuk Shuka</t>
  </si>
  <si>
    <t>https://images.media-allrecipes.com/userphotos/560x315/5380467.jpg</t>
  </si>
  <si>
    <t xml:space="preserve">Heat olive oil in a large skillet over medium-high heat. Add chopped tomatoes and garlic, stirring occasionally, until liquid has cooked out of the tomatoes. Carefully break eggs over tomatoes without breaking yolks. Lightly season with salt, reduce heat, and cover._x000D_
Simmer covered for 20 minutes, or until yolks are fully cooked. Adjust seasoning with salt as needed. Serve with pita pockets._x000D_
</t>
  </si>
  <si>
    <t>https://www.allrecipes.com/recipe/69751/shuk-shuka/</t>
  </si>
  <si>
    <t>Fairuzah's Chili</t>
  </si>
  <si>
    <t>https://images.media-allrecipes.com/userphotos/250x250/933269.jpg</t>
  </si>
  <si>
    <t xml:space="preserve">In a large pot, combine the ground beef, ground turkey, and onion. Cook, stirring, over medium heat until meat is cooked through, about 10 minutes._x000D_
Stir in the kidney beans, baked beans, tomatoes, and mushrooms. Season with chili powder, garlic, garlic powder, cinnamon, salt, and pepper. Reduce heat to low, and simmer for at least 1 hour, stirring occasionally. The longer the better. After the first half-hour has passed, taste, and adjust seasonings to suit your preference._x000D_
</t>
  </si>
  <si>
    <t>https://www.allrecipes.com/recipe/54669/fairuzahs-chili/</t>
  </si>
  <si>
    <t>Bren's Italian Meatballs</t>
  </si>
  <si>
    <t>https://images.media-allrecipes.com/userphotos/560x315/3708702.jpg</t>
  </si>
  <si>
    <t xml:space="preserve">Preheat oven to 350 degrees F (175 degrees C). Line a baking sheet with parchment paper._x000D_
Toss bread crumbs, Romano cheese, garlic, parsley, black pepper, red pepper, and egg together in a bowl; mix in beef gently with your hands. Form beef mixture into meatballs roughly 1 1/4 inches in diameter; place on the prepared baking sheet._x000D_
Bake in the preheated oven for 10 minutes; turn meatballs and bake until no longer pink at the center, about 5 minutes more. An instant-read thermometer inserted into the center should read at least 160 degrees F (70 degrees C)._x000D_
</t>
  </si>
  <si>
    <t>https://www.allrecipes.com/recipe/247370/brens-italian-meatballs/</t>
  </si>
  <si>
    <t>Jamaican Tortilla Soup</t>
  </si>
  <si>
    <t>https://images.media-allrecipes.com/userphotos/805038.jpg</t>
  </si>
  <si>
    <t>https://www.allrecipes.com/recipe/85580/jamaican-tortilla-soup/</t>
  </si>
  <si>
    <t>crispy tortilla</t>
  </si>
  <si>
    <t>Rosemary-Infused Watermelon Lemonade</t>
  </si>
  <si>
    <t>https://images.media-allrecipes.com/userphotos/560x315/6724288.jpg</t>
  </si>
  <si>
    <t xml:space="preserve">Bring the water and sugar to a boil in a small saucepan over high heat. Stir in the rosemary, and set aside to steep for 1 hour._x000D_
Place half of the lemon juice, and half of the watermelon into a blender. Strain the rosemary syrup through a mesh strainer into the blender. Cover, and puree until smooth. Strain into a pitcher, then puree the remaining lemon juice and watermelon. Stir the lemonade before serving over ice._x000D_
</t>
  </si>
  <si>
    <t>https://www.allrecipes.com/recipe/173552/rosemary-infused-watermelon-lemonade/</t>
  </si>
  <si>
    <t>Arroz Tapado (Rice-On-Top)</t>
  </si>
  <si>
    <t>https://images.media-allrecipes.com/userphotos/595390.jpg</t>
  </si>
  <si>
    <t>https://www.allrecipes.com/recipe/216814/arroz-tapado-rice-on-top/</t>
  </si>
  <si>
    <t>aji chile</t>
  </si>
  <si>
    <t>Steamed Cranberry Pudding</t>
  </si>
  <si>
    <t>https://images.media-allrecipes.com/userphotos/560x315/1078219.jpg</t>
  </si>
  <si>
    <t xml:space="preserve">Dissolve the baking soda in the hot water. Stir in 1 tablespoon of sugar and molasses, then mix in the cranberries and flour. Pour into a greased 6 cup steamer mold._x000D_
Cover the mold, and place into a steamer basket over boiling water. Cover the steaming pot. Cook over medium heat for one hour before checking, but it will take about 1 1/2 hours total. A toothpick inserted into the pudding should come out clean. Loosen the edges, and cool on a wire rack in the mold._x000D_
Make the hard sauce just before serving: Heat the unsalted butter, cream, 1 cup sugar and vanilla in a small saucepan over medium heat. Cook stirring constantly until heated through and smooth._x000D_
</t>
  </si>
  <si>
    <t>https://www.allrecipes.com/recipe/45853/steamed-cranberry-pudding/</t>
  </si>
  <si>
    <t>Tasty Grilled Hoisin Chicken</t>
  </si>
  <si>
    <t>https://images.media-allrecipes.com/userphotos/225211.jpg</t>
  </si>
  <si>
    <t>https://www.allrecipes.com/recipe/188373/tasty-grilled-hoisin-chicken/</t>
  </si>
  <si>
    <t>North German Gruenkohl (Kale) and Sausage</t>
  </si>
  <si>
    <t>https://images.media-allrecipes.com/userphotos/560x315/1070962.jpg</t>
  </si>
  <si>
    <t xml:space="preserve">Bring a pot of water to a boil, and stir in the kale; boil for 1 minute, and remove from the water with a slotted spoon. Set the blanched kale aside._x000D_
Place bacon into a large skillet over medium heat, and cook until browned, stirring frequently, about 8 minutes. Stir in the onion, and cook until translucent, about 5 minutes. Stir in the blanched kale, and cook until kale is bright green and starting to turn tender, about 4 minutes. Pour in enough water to cover, and bring the mixture to a boil. Reduce heat to a simmer, and stir in the beef bouillon granules and nutmeg. Simmer the kale until tender, about 30 minutes._x000D_
Stir the mustard into the kale, and lay the ham slices and sausage links on top. Simmer the kale, ham, and sausages until the sausages are cooked through, about 35 more minutes. Season to taste with salt and black pepper before serving._x000D_
</t>
  </si>
  <si>
    <t>https://www.allrecipes.com/recipe/219645/north-german-gruenkohl-kale-and-sausage/</t>
  </si>
  <si>
    <t>Stir Fried Bok Choy</t>
  </si>
  <si>
    <t>https://images.media-allrecipes.com/userphotos/560x315/971886.jpg</t>
  </si>
  <si>
    <t xml:space="preserve">Cut 1/2 to 1 inch slice off the root-end of bok choy; discard stem. Cut stalks diagonally into 1/8-inch pieces; cut or tear leaves into bite-sized pieces._x000D_
Heat oil and butter in a skillet over medium heat; add onion, cashews, garlic, bok choy, Chinese five-spice, and sugar to the hot oil-butter mixture. Cook and stir bok choy mixture until tender, 8 to 10 minutes._x000D_
</t>
  </si>
  <si>
    <t>https://www.allrecipes.com/recipe/229498/stir-fried-bok-choy/</t>
  </si>
  <si>
    <t>Big Ray's White Bean, Kale, and Kielbasa Soup</t>
  </si>
  <si>
    <t>https://images.media-allrecipes.com/userphotos/560x315/7122394.jpg</t>
  </si>
  <si>
    <t xml:space="preserve">Roll kale leaves into tight tubes and cut crosswise into 1/4-inch strips._x000D_
Heat oil in a large, heavy saucepan over medium heat. Cook and stir kielbasa in hot oil until browned, about 5 minutes. Stir green onion with sausage; cook until onions soften, about 3 minutes. Add kale; cook and stir until kale wilts, about 3 minutes._x000D_
Pour chicken broth over kielbasa mixture; add beans and stir. Bring the mixture to a boil, reduce heat to low, and cook at a simmer until kale is completely tender, about 15 minutes. Season mixture with salt and pepper and top with Parmesan cheese._x000D_
</t>
  </si>
  <si>
    <t>https://www.allrecipes.com/recipe/241130/big-rays-white-bean-kale-and-kielbasa-soup/</t>
  </si>
  <si>
    <t>Irish Apple Cake</t>
  </si>
  <si>
    <t>https://images.media-allrecipes.com/userphotos/560x315/807379.jpg</t>
  </si>
  <si>
    <t xml:space="preserve">Preheat oven to 350 degrees F (175 degrees C)._x000D_
Grease a 9x9-inch baking pan._x000D_
Mix flour, sugar, and salt together in a bowl._x000D_
Beat in egg yolks, butter, and lemon zest until dough is thoroughly mixed._x000D_
Mix applesauce, cinnamon, and cloves together in a small bowl._x000D_
Press half the dough into the prepared baking pan; spread applesauce mixture over dough in a layer. Top with remaining dough._x000D_
Bake in the preheated oven until cake is browned, 40 to 45 minutes._x000D_
</t>
  </si>
  <si>
    <t>https://www.allrecipes.com/recipe/220471/irish-apple-cake/</t>
  </si>
  <si>
    <t>Old-Fashioned Swedish Glogg</t>
  </si>
  <si>
    <t>https://images.media-allrecipes.com/userphotos/560x315/1600767.jpg</t>
  </si>
  <si>
    <t xml:space="preserve">Heat the port wine over medium heat until just below the simmer point in a large stockpot with a lid. Add bourbon and rum, and bring back to just below simmering. Save the bottles and their caps for storing leftover glogg._x000D_
While the wine and liquors are heating, place the cardamom, cinnamon stick, cloves, and orange peel onto the center of the square of cheesecloth. Gather together the edges of the cheesecloth, and tie with kitchen twine to secure._x000D_
When mixture is very hot but not boiling, carefully light it with a long-handled match. Wearing a heatproof cooking mitt, carefully pour the sugar into the flames, and let the mixture burn for 1 minute. Put the lid on the stockpot to extinguish the flames, and turn off the heat. Let the mixture cool, covered, for about 10 minutes; add the cheesecloth bundle of spices and the raisins and almonds to the warm wine mixture and let it cool to room temperature, about 1 hour._x000D_
Strain the cooled glogg and reserve the raisins and almonds._x000D_
To store, pour strained glogg into the bottles, recap, and keep upright in a cool dark place for up to 1 year. Refrigerate the steeped raisins and almonds in a covered bowl or jar for up to 1 year._x000D_
To serve, pour glogg into a saucepan and warm over low-medium heat until hot but not simmering, about 5 minutes. Ladle 3 ounces of warmed glogg into a small coffee cup or small Swedish-style glogg mug, and garnish each serving with a few reserved raisins and almonds._x000D_
</t>
  </si>
  <si>
    <t>https://www.allrecipes.com/recipe/180453/old-fashioned-swedish-glogg/</t>
  </si>
  <si>
    <t>proof bourbon whiskey</t>
  </si>
  <si>
    <t>strip orange</t>
  </si>
  <si>
    <t>Curried Lamb</t>
  </si>
  <si>
    <t>https://images.media-allrecipes.com/userphotos/560x315/445536.jpg</t>
  </si>
  <si>
    <t xml:space="preserve">Heat 2 tablespoons of vegetable oil in a Dutch oven over medium-high heat. Cook the lamb meat in batches until browned on all sides, using additional oil as necessary, about 3 minutes per batch. Set aside. Heat the remaining 2 tablespoons of vegetable oil in the Dutch oven over medium heat. Stir in the onions; cook until tender and golden brown, about 10 minutes. Add the coriander, cumin, cardamom, ginger, turmeric, garlic powder, black pepper, and cayenne pepper; cook and stir until the spices are fragrant, about 1 minute._x000D_
Return the lamb to the Dutch oven; pour in the beef stock and season with salt to taste. Bring to a boil over high heat, then reduce heat to low, cover, and simmer until the lamb is very tender, about 1 hour._x000D_
Once the lamb is very tender, remove the lid, and cook until the sauce thickens slightly, about 20 minutes. Stir in the yogurt and lemon juice before serving._x000D_
</t>
  </si>
  <si>
    <t>https://www.allrecipes.com/recipe/165206/curried-lamb/</t>
  </si>
  <si>
    <t>Tan</t>
  </si>
  <si>
    <t>https://images.media-allrecipes.com/userphotos/250x250/10043.jpg</t>
  </si>
  <si>
    <t xml:space="preserve">In a large bowl, mix together the balsamic vinegar, brown sugar and black pepper. Taste and adjust sugar and vinegar to your personal preference. Add the apples, and stir to coat._x000D_
</t>
  </si>
  <si>
    <t>https://www.allrecipes.com/recipe/87984/tan/</t>
  </si>
  <si>
    <t>Eggplant, Roasted Pepper and Chicken Pitas</t>
  </si>
  <si>
    <t>https://images.media-allrecipes.com/userphotos/448225.jpg</t>
  </si>
  <si>
    <t>https://www.allrecipes.com/recipe/106852/eggplant-roasted-pepper-and-chicken-pitas/</t>
  </si>
  <si>
    <t>Sue's Baba Ghanoush</t>
  </si>
  <si>
    <t>https://images.media-allrecipes.com/userphotos/250x250/768645.jpg</t>
  </si>
  <si>
    <t xml:space="preserve">Pierce the eggplant 4 or 5 times with the tip of a paring knife. Microwave on High for 6 to 8 minutes until softened, then place on a plate, and allow to cool to room temperature._x000D_
Peel off the skin and stem, discard. Roughly chop the eggplant and place into the bowl of a blender along with the tahini, lemon juice, garlic, and olive oil. Puree until smooth, adding water if needed to make a thick paste; season to taste with salt._x000D_
</t>
  </si>
  <si>
    <t>https://www.allrecipes.com/recipe/109920/sues-baba-ghanoush/</t>
  </si>
  <si>
    <t>Indonesian Fried Rice (Nasi Goreng)</t>
  </si>
  <si>
    <t>https://images.media-allrecipes.com/userphotos/560x315/2839070.jpg</t>
  </si>
  <si>
    <t xml:space="preserve">Bring the rice and water to a boil in a saucepan over high heat. Reduce heat to medium-low, cover, and simmer until the rice is tender, and the liquid has been absorbed, 20 to 25 minutes. Spread onto a baking sheet, and refrigerate 2 hours until cold._x000D_
Heat a large nonstick skillet over medium heat. Spray with nonstick cooking spray. Pour eggs into hot skillet. Cook until the eggs begin to set, lifting up the edges of the set eggs to allow the uncooked egg to contact the hot pan, about 1 minute. Flip omelet in one piece and cook until fully set, about 30 seconds. Slice omelet into 1/2 inch strips._x000D_
Heat the vegetable oil in a wok or large frying pan over high heat. Stir in the onion, leek, garlic, and chile peppers. Cook, stirring, until onion is soft, 3 to 5 minutes. Stir in the chicken, prawns, coriander, and cumin, mixing well. Cook and stir for approximately 5 minutes._x000D_
Mix in the cold rice, sweet soy sauce, and omelet strips; cook until shrimp are bright pink and chicken is no longer pink in the center, 3 to 5 minutes._x000D_
</t>
  </si>
  <si>
    <t>https://www.allrecipes.com/recipe/165963/indonesian-fried-rice-nasi-goreng/</t>
  </si>
  <si>
    <t xml:space="preserve">Best Apple Crumble </t>
  </si>
  <si>
    <t>https://images.media-allrecipes.com/userphotos/250x250/446505.jpg</t>
  </si>
  <si>
    <t xml:space="preserve">Place apples in a large pot with enough water to cover, and bring to a boil. Reduce heat to low, and simmer 15 minutes, or until soft. Drain, and cool. Place in a large bowl, and toss with 2 tablespoons sugar to evenly coat._x000D_
In a large bowl, whip together the 1/2 cup butter and 2 tablespoons sugar until fluffy. Mix in the egg. In a separate bowl, mix 2 cups flour, baking powder, and custard powder. Mix dry ingredients into the bowl with butter and sugar. Press crust into the bottom and up the sides of a 9 inch springform pan._x000D_
Preheat oven to 400 degrees F (200 degrees C)._x000D_
Drain apples and place into the crust. Cut together 3/4 cup sugar, 3/4 cup butter, 1 1/4 cups flour, and cinnamon. Mix in coconut and oats. Sprinkle over the apples._x000D_
Bake 1 hour in the preheated oven, until golden brown. Remove sides from pan and allow crumble to cool before serving._x000D_
</t>
  </si>
  <si>
    <t>https://www.allrecipes.com/recipe/86751/best-apple-crumble/</t>
  </si>
  <si>
    <t>Mexican Jicama Snack</t>
  </si>
  <si>
    <t>https://images.media-allrecipes.com/userphotos/250x250/144919.jpg</t>
  </si>
  <si>
    <t xml:space="preserve">Peel jicama and cut into French fry-sized sticks. Combine with lime juice and cayenne pepper in a medium bowl and toss to coat. Serve as finger food._x000D_
</t>
  </si>
  <si>
    <t>https://www.allrecipes.com/recipe/141006/mexican-jicama-snack/</t>
  </si>
  <si>
    <t>Jerk Marinade Seasoning Rub</t>
  </si>
  <si>
    <t>https://images.media-allrecipes.com/userphotos/560x315/2615642.jpg</t>
  </si>
  <si>
    <t xml:space="preserve">Whisk onion powder, thyme, allspice, black pepper, turbinado sugar, garlic powder, sea salt, ginger, cinnamon, nutmeg, cayenne pepper, marjoram, sage, and rosemary together in a bowl._x000D_
</t>
  </si>
  <si>
    <t>https://www.allrecipes.com/recipe/239790/jerk-marinade-seasoning-rub/</t>
  </si>
  <si>
    <t>My Husband's Pad Thai Noodles</t>
  </si>
  <si>
    <t>https://images.media-allrecipes.com/userphotos/250x250/844548.jpg</t>
  </si>
  <si>
    <t xml:space="preserve">Bring a large pot of water to a boil over high heat. Turn off heat and drop in rice noodles. Allow them to soften, about 10 minutes. Drain noodles in a colander and set aside._x000D_
Whisk together fish sauce, honey, soy sauce, lime juice, rice vinegar, chili garlic sauce, ketchup, chili oil, sesame oil, and garlic in a bowl._x000D_
Heat a nonstick skillet over medium heat and scramble eggs. Remove and set aside._x000D_
Heat vegetable oil in a large skillet over medium heat. Cook and stir shrimp until pink but not opaque, 3 to 4 minutes (they will finish cooking when returned to the skillet). Season shrimp with salt and ground black pepper and set aside._x000D_
Cook and stir onions and celery in the skillet just until tender, about 2 minutes._x000D_
Stir cabbage and drained rice noodles into the skillet and continue cooking until cabbage is tender, about 2 minutes. Pour in chicken stock as needed to keep noodles from getting dry._x000D_
Stir scrambled eggs, shrimp, salt, and ground black pepper into noodle mixture and gently toss to coat._x000D_
Pour sauce over the noodles and toss gently to combine. Continue cooking until shrimp are fully cooked, 2 to 5 minutes._x000D_
Remove from heat and toss cilantro, peanuts, and red chiles into noodles._x000D_
</t>
  </si>
  <si>
    <t>https://www.allrecipes.com/recipe/220253/my-husbands-pad-thai-noodles/</t>
  </si>
  <si>
    <t>Yummy Bran Muffins</t>
  </si>
  <si>
    <t>https://images.media-allrecipes.com/userphotos/560x315/2728830.jpg</t>
  </si>
  <si>
    <t xml:space="preserve">Preheat oven to 375 degrees F (190 degrees C). Grease 12 muffin cups or line with paper muffin liners._x000D_
Stir milk and lemon juice together in a bowl; let sit until milk curdles slightly, about 5 minutes. Pour bran cereal into milk mixture and let cereal soften, about 5 minutes more._x000D_
Sift flour, cocoa powder, baking soda, baking powder, salt, cinnamon, and cloves together in a bowl. Beat brown sugar, vegetable oil, egg, and vanilla extract together in another bowl. Stir egg mixture into flour mixture until batter is just-combined._x000D_
Stir bran cereal mixture into batter; fold in raisins. Spoon batter into prepared muffin cups._x000D_
Bake in the preheated oven until browned and set, 16 to 18 minutes._x000D_
</t>
  </si>
  <si>
    <t>https://www.allrecipes.com/recipe/241642/yummy-bran-muffins/</t>
  </si>
  <si>
    <t>bran cereal KelloggsÂ® All-BranÂ® all-purpose flour</t>
  </si>
  <si>
    <t>Macomb's Irish Soda Bread</t>
  </si>
  <si>
    <t>https://images.media-allrecipes.com/userphotos/560x315/6456217.jpg</t>
  </si>
  <si>
    <t xml:space="preserve">Preheat an oven to 350 degrees F (175 degrees C). Grease a 9-inch springform pan._x000D_
In a large bowl, mix together the flour, sugar, caraway seeds, baking powder, salt, and baking soda until the mixture is well combined. In another bowl, whisk the eggs with the sour cream. Gently stir the sour cream mixture into the flour mixture until the dough just comes together; mix in raisins. Spoon the dough into the prepared springform pan._x000D_
Bake until the bread has risen and the top is golden brown, 40 to 45 minutes. A toothpick inserted into the center of the bread should come out clean. Cool the bread in the pan for 10 minutes before attempting to loosen the sides of the pan for removal. Cut into wedges and serve warm._x000D_
</t>
  </si>
  <si>
    <t>https://www.allrecipes.com/recipe/213825/macombs-irish-soda-bread/</t>
  </si>
  <si>
    <t>Russian Tomato Salad</t>
  </si>
  <si>
    <t>https://images.media-allrecipes.com/userphotos/250x250/596266.jpg</t>
  </si>
  <si>
    <t xml:space="preserve">In a medium bowl, toss together sweet onions, tomatoes, and green bell peppers._x000D_
Blend sour cream and dill in a small bowl. Lightly toss into the salad mixture. Cover, and chill in the refrigerator until serving._x000D_
</t>
  </si>
  <si>
    <t>https://www.allrecipes.com/recipe/46081/russian-tomato-salad/</t>
  </si>
  <si>
    <t>Yummy Potato Skins</t>
  </si>
  <si>
    <t>https://images.media-allrecipes.com/userphotos/560x315/5271292.jpg</t>
  </si>
  <si>
    <t xml:space="preserve">Preheat the oven to 375 degrees F (190 degrees C)._x000D_
Scrub potato skins, and pat dry. Place them in a medium bowl, and pour salad dressing over. Toss to coat. Spread the potato skins out in a thin layer on a baking sheet._x000D_
Bake for 20 minutes in the preheated oven, until crisp and golden._x000D_
</t>
  </si>
  <si>
    <t>https://www.allrecipes.com/recipe/70925/yummy-potato-skins/</t>
  </si>
  <si>
    <t>Kid-Approved Sweet and Sour Chicken Sauce</t>
  </si>
  <si>
    <t>https://images.media-allrecipes.com/userphotos/250x250/814187.jpg</t>
  </si>
  <si>
    <t xml:space="preserve">Stir reserved pineapple juice, vinegar, sugar, and ketchup in a saucepan over medium heat until blended, 2 to 3 minutes._x000D_
Whisk cornstarch and water in a bowl until cornstarch is dissolved; stir into pineapple juice mixture._x000D_
Stir pineapple and carrots into the sauce; bring to a boil, reduce heat to medium-low, and cook at a simmer until the sauce thickens, about 5 minutes._x000D_
</t>
  </si>
  <si>
    <t>https://www.allrecipes.com/recipe/220345/kid-approved-sweet-and-sour-chicken-sauce/</t>
  </si>
  <si>
    <t>white vinegar apple cider vinegar</t>
  </si>
  <si>
    <t>Yellow Curry Chicken with Jasmine Rice</t>
  </si>
  <si>
    <t>https://images.media-allrecipes.com/userphotos/2191734.jpg</t>
  </si>
  <si>
    <t>https://www.allrecipes.com/recipe/235079/yellow-curry-chicken-with-jasmine-rice/</t>
  </si>
  <si>
    <t>Gluehwein (German Mulled Wine)</t>
  </si>
  <si>
    <t>https://images.media-allrecipes.com/userphotos/560x315/7101121.jpg</t>
  </si>
  <si>
    <t xml:space="preserve">Pour the wine into a large pot and set over medium heat. Let it warm up until steam rises from the surface, but do not allow it to boil. Add the cinnamon sticks, cloves, lemon juice and sugar, stirring to dissolve the sugar. Float the orange slices on the surface. Warm over medium heat for another 5 minutes, being careful not to let it come to a boil. Remove from the heat and let stand for 1 hour._x000D_
Pour through a colander to remove to oranges and spices. Serve hot, or refrigerate and reheat gently just before serving in mugs._x000D_
</t>
  </si>
  <si>
    <t>https://www.allrecipes.com/recipe/140472/gluehwein-german-mulled-wine/</t>
  </si>
  <si>
    <t>gallon red wine</t>
  </si>
  <si>
    <t>Thai-Inspired Confetti Salad</t>
  </si>
  <si>
    <t>https://images.media-allrecipes.com/userphotos/560x315/598876.jpg</t>
  </si>
  <si>
    <t xml:space="preserve">Combine tomato, beans, cucumber, and papaya in a large bowl. Toss with garlic and chile pepper._x000D_
Stir together lemon juice, lime juice, fish sauce, and sugar in a small bowl. Pour over papaya mixture and toss. Sprinkle peanuts and cilantro on top and serve._x000D_
</t>
  </si>
  <si>
    <t>https://www.allrecipes.com/recipe/141790/thai-inspired-confetti-salad/</t>
  </si>
  <si>
    <t>Thai Serrano chile</t>
  </si>
  <si>
    <t>Roma tomato</t>
  </si>
  <si>
    <t>Sri Lanka Beef Curry</t>
  </si>
  <si>
    <t>https://images.media-allrecipes.com/userphotos/560x315/6442216.jpg</t>
  </si>
  <si>
    <t xml:space="preserve">Rinse the beef and pat dry. Crush the garlic cloves into a paste and combine it with the crushed ginger. Add the vinegar, salt, pepper, roasted curry powder, and cayenne. Mix in the beef cubes and toss to coat. Set aside for 30 minutes._x000D_
Heat the oil in a Dutch oven over medium heat. Add the curry leaves and pandan strips. Stir in the onions. Cook, stirring frequently, until the onion has softened and turned translucent, about 5 minutes._x000D_
Mix in the beef cubes and cook until browned on all sides, about 10 minutes. Stir in the cinnamon stick, cardamom pods, and cloves. Add the tomato paste and water and mix well._x000D_
Simmer, covered, on low heat for 1 1/2 hours or until the meat is tender. Check the curry every half hour; you may need to add more water (up to 1 cup) if the curry is too dry and is sticking to the pan._x000D_
Add the coconut milk and heat through. Taste and adjust the seasonings before serving._x000D_
</t>
  </si>
  <si>
    <t>https://www.allrecipes.com/recipe/213688/sri-lanka-beef-curry/</t>
  </si>
  <si>
    <t>pandan leaf</t>
  </si>
  <si>
    <t>German Roasted Nuts</t>
  </si>
  <si>
    <t>https://images.media-allrecipes.com/userphotos/560x315/6078466.jpg</t>
  </si>
  <si>
    <t xml:space="preserve">Preheat oven to 325 degrees F (165 degrees C). Line a baking sheet with aluminum foil._x000D_
Combine honey, butter, and 1/2 teaspoon cinnamon in a small saucepan; bring to boil. Cook and stir until butter is melted, about 2 minutes._x000D_
Place cashews in a large bowl; pour honey mixture over cashews. Stir to thoroughly coat. Spread coated cashews on the prepared baking sheet._x000D_
Bake in the preheated oven until cashews are glazed and very lightly browned, 10 to 15 minutes. Cool cashews for about 20 minutes; transfer to a bowl._x000D_
Mix sugar and 1/2 teaspoon cinnamon in a bowl; sprinkle over cashews. Stir to coat evenly._x000D_
</t>
  </si>
  <si>
    <t>https://www.allrecipes.com/recipe/229879/german-roasted-nuts/</t>
  </si>
  <si>
    <t>Adzuki Bean Mango Stir Fry with Cilantro Lime Coconut Sauce</t>
  </si>
  <si>
    <t>https://images.media-allrecipes.com/userphotos/560x315/649637.jpg</t>
  </si>
  <si>
    <t xml:space="preserve">To make the sauce, blend the coconut milk, cilantro, lime juice, ginger, garlic, and agave nectar in a blender until smooth; set aside._x000D_
Heat the peanut oil in a wok or large skillet over medium-high heat. Cook the onion, bell pepper, and carrot in the hot oil until the carrot is tender, about 10 minutes. Add the adzuki beans and mango; cook and stir until the mango is hot. Pour the sauce overtop to serve._x000D_
</t>
  </si>
  <si>
    <t>https://www.allrecipes.com/recipe/169811/adzuki-bean-mango-stir-fry-with-cilantro-lime-coconut-sauce/</t>
  </si>
  <si>
    <t>agave nectar</t>
  </si>
  <si>
    <t>Om Ali</t>
  </si>
  <si>
    <t>https://images.media-allrecipes.com/userphotos/560x315/1101880.jpg</t>
  </si>
  <si>
    <t xml:space="preserve">Preheat oven to 350 degrees F (175 degrees C). Butter a 9x13-inch baking dish._x000D_
Place the pastry sheets in the baking dish and place the dish in the oven. Watch it closely. When the top layer turns crunchy and golden, remove it from the oven. Continue until all the sheets are cooked._x000D_
Preheat the oven's broiler._x000D_
In a bowl, combine walnuts, pecans, hazelnuts, raisins, coconut and 1/4 cup sugar. Break cooked pastry into pieces and stir into nut mixture. Spread mixture evenly in 9x13-inch dish._x000D_
Bring milk and 1/2 cup sugar to a boil in a medium saucepan over medium heat. Pour over nut mixture._x000D_
Beat the heavy cream with the remaining 1/2 cup sugar until stiff peaks form. Spread evenly over nut mixture in dish._x000D_
Place dessert under oven broiler until top is golden brown, about 10 minutes. Serve hot._x000D_
</t>
  </si>
  <si>
    <t>https://www.allrecipes.com/recipe/19898/om-ali/</t>
  </si>
  <si>
    <t>Chicken Enchiladas With Mole Sauce</t>
  </si>
  <si>
    <t>https://images.media-allrecipes.com/userphotos/3216598.jpg</t>
  </si>
  <si>
    <t>https://www.allrecipes.com/recipe/223260/chicken-enchiladas-with-mole-sauce/</t>
  </si>
  <si>
    <t>Summer Chickpea Salad</t>
  </si>
  <si>
    <t>https://images.media-allrecipes.com/userphotos/560x315/861380.jpg</t>
  </si>
  <si>
    <t xml:space="preserve">Toss chickpeas, tomatoes, feta cheese, and basil together in a large mixing bowl._x000D_
Put honey in a small glass bowl; heat in microwave 30 seconds. Stir garlic, red wine vinegar, cider vinegar, olive oil, black pepper, cayenne pepper, and salt with the honey to make a dressing; pour over the chickpea salad and toss to coat._x000D_
Cover the mixing bowl with plastic wrap. Refrigerate salad for 1 hour before serving._x000D_
</t>
  </si>
  <si>
    <t>https://www.allrecipes.com/recipe/223535/summer-chickpea-salad/</t>
  </si>
  <si>
    <t>goat-milk feta cheese</t>
  </si>
  <si>
    <t>Rose Petal Pound Cake</t>
  </si>
  <si>
    <t>https://images.media-allrecipes.com/userphotos/250x250/943319.jpg</t>
  </si>
  <si>
    <t xml:space="preserve">Preheat oven to 350 degrees F (175 degrees C). Grease one 9-inch tube pan._x000D_
Sift together flour and salt; set aside._x000D_
Beat butter in a mixing bowl until light and fluffy; it should be noticeably lighter in color. In a separate bowl, beat sugar and eggs together until doubled in volume. Mixture should be thick and lemon-colored._x000D_
Add sifted flour and salt gradually to the egg mixture, mixing until fully combined. Fold in creamed butter and mix thoroughly._x000D_
Divide batter into two equal parts. Into one part, add the almond extract and the ground almonds. To the other part, add the rosewater and the red food coloring. Spoon batters alternately into the prepared pan._x000D_
Bake in preheated oven until a cake tester comes out clean, 50 to 60 minutes. Let cake cool for 15 minutes; then remove from pan to cool completely. Dust with confectioner's sugar before serving._x000D_
</t>
  </si>
  <si>
    <t>https://www.allrecipes.com/recipe/7697/rose-petal-pound-cake/</t>
  </si>
  <si>
    <t>rosewater</t>
  </si>
  <si>
    <t>Green Tea Mousse Cheesecake</t>
  </si>
  <si>
    <t>https://images.media-allrecipes.com/userphotos/560x315/332984.jpg</t>
  </si>
  <si>
    <t xml:space="preserve">Combine the graham cracker crumbs with 2 tablespoons of sugar in a mixing bowl. Drizzle in the melted butter and mix until evenly moistened. Press into the bottom of a 9-inch springform pan lined with waxed paper; set aside._x000D_
Stir the tea powder into the warm water; set aside. Sprinkle the gelatin over the cold water; set aside._x000D_
Whip the cream to stiff peaks; set aside. Beat the cream cheese, 1/2 cup sugar, vanilla, and honey in a clean mixing bowl. Beat in the eggs one at a time until evenly blended. Cook the gelatin mixture in the microwave until melted, about 45 seconds. Beat the gelatin and tea into the cream cheese mixture, then fold in the whipped cream until smooth. Pour into the springform pan. Refrigerate 7 hours to overnight before unmolding and serving._x000D_
</t>
  </si>
  <si>
    <t>https://www.allrecipes.com/recipe/170810/green-tea-mousse-cheesecake/</t>
  </si>
  <si>
    <t>Korean Braised Short Ribs (Galbi Jjim)</t>
  </si>
  <si>
    <t>https://images.media-allrecipes.com/userphotos/560x315/689266.jpg</t>
  </si>
  <si>
    <t xml:space="preserve">To make the sauce, combine the soy sauce, sesame oil, garlic, fresh ginger, ground ginger, brown sugar, water, rice wine, pear, kiwi, salt, and pepper in a large bowl. Whisk to combine._x000D_
Fill a large stockpot with cold water. Soak the short ribs in the water for 30 minutes to 1 hour to pull out impurities. Drain. Score ribs by slicing shallow criss cross cuts across the meat._x000D_
Fill the stockpot with clean water and bring to a boil. Simmer the short ribs in the water for 30 minutes. Drain. Return the simmered ribs to the pot; pour in the sauce, bring to a low boil. Simmer the ribs in the sauce for 60 minutes. Stir in the carrot, potatoes, green onions, yellow onion, chestnuts, and shiitake mushrooms. Simmer until vegetables are tender, at least 30 additional minutes._x000D_
</t>
  </si>
  <si>
    <t>https://www.allrecipes.com/recipe/203128/korean-braised-short-ribs-galbi-jjim/</t>
  </si>
  <si>
    <t>Ribs</t>
  </si>
  <si>
    <t>Grandma Irena's Palacsinta (Hungarian Crepes)</t>
  </si>
  <si>
    <t>https://images.media-allrecipes.com/userphotos/250x250/430161.jpg</t>
  </si>
  <si>
    <t xml:space="preserve">Combine the flour and eggs and mix until smooth. Add the milk, soda water, vegetable oil, and salt and mix to combine; refrigerate the batter overnight._x000D_
To make the pancakes, heat a lightly greased frying pan over medium heat. Remove the batter from the refrigerator and mix well. Pour 1/4 cup of the batter into the pan and cook the pancake for about one minute. Flip it over and cook for another minute, or until golden brown. Remove the pancake from the pan and place it on waxed paper. Repeat with the remaining batter, stacking the pancakes while keeping them separate with waxed paper._x000D_
To make the filling, combine the chopped almonds, 1/2 cup sugar, milk, vanilla extract, and rum (if desired) in a saucepan. Cook and stir over low heat until the sugar is dissolved and the mixture is creamy. Allow it to cool slightly before filling the pancakes._x000D_
For the chocolate topping, combine the water, 1/2 cup sugar, and chocolate in a saucepan and cook over low heat just until the chocolate melts. Remove the pan from the heat and add the margarine, stirring until melted and combined._x000D_
Spread 1 heaping tablespoon of almond filling onto each pancake, rolling them up and placing them on a platter. (You will have 10 to 15 total, depending on their size.) Pour the chocolate topping over the platter of rolled pancakes. If desired, warm the platter in a microwave for about 30 seconds before serving._x000D_
</t>
  </si>
  <si>
    <t>https://www.allrecipes.com/recipe/212825/grandma-irenas-palacsinta-hungarian-crepes/</t>
  </si>
  <si>
    <t>soda water</t>
  </si>
  <si>
    <t>Chocolate</t>
  </si>
  <si>
    <t>Pancakes</t>
  </si>
  <si>
    <t>Almond Filling</t>
  </si>
  <si>
    <t>Family Day Scones</t>
  </si>
  <si>
    <t>https://images.media-allrecipes.com/userphotos/560x315/967026.jpg</t>
  </si>
  <si>
    <t xml:space="preserve">Preheat an oven to 425 degrees F (220 degrees C). Lightly grease a baking sheet._x000D_
Whisk together the all-purpose flour, whole wheat flour, baking powder, and salt. in a mixing bowl. Cut in the butter with a knife or pastry cutter until the mixture resembles coarse crumbs. Stir in the brown sugar._x000D_
Whisk together the sour cream, light cream, and vanilla extract in a small bowl, then stir into the flour mixture until just moistened. Turn the dough out onto a lightly floured surface and knead briefly, for five or six turns. Pat or roll the dough out into a 1/2 inch thick round. Cut into 8 wedge-shaped pieces, and place onto the prepared baking sheet._x000D_
Bake in the preheated oven until golden brown, 18 to 20 minutes._x000D_
</t>
  </si>
  <si>
    <t>https://www.allrecipes.com/recipe/218981/family-day-scones/</t>
  </si>
  <si>
    <t>Salvadoran Salsa (Chimol)</t>
  </si>
  <si>
    <t>https://images.media-allrecipes.com/userphotos/560x315/4483482.jpg</t>
  </si>
  <si>
    <t xml:space="preserve">In a medium bowl, combine the radishes, cilantro, tomatoes, onion, salt and red pepper flakes. Stir in lemon juice. Let stand for 15 minutes before serving to blend the flavors._x000D_
</t>
  </si>
  <si>
    <t>https://www.allrecipes.com/recipe/95323/salvadoran-salsa-chimol/</t>
  </si>
  <si>
    <t>Cafe-Style Puffed Wheat Squares</t>
  </si>
  <si>
    <t>https://images.media-allrecipes.com/userphotos/560x315/2330363.jpg</t>
  </si>
  <si>
    <t xml:space="preserve">Butter a 9x13-inch pan._x000D_
Heat brown sugar, butter, corn syrup, cocoa powder, cinnamon, and cloves in a saucepan over medium-high heat until butter is melted, stirring constantly. Bring cocoa mixture to a rolling boil; boil for 1 minute._x000D_
Remove cocoa mixture from heat; stir in vanilla extract. Fold puffed wheat cereal into cocoa mixture. Pour cereal mixture into prepared pan; press evenly into the pan. Allow to cool completely before cutting into squares, about 30 minutes._x000D_
</t>
  </si>
  <si>
    <t>https://www.allrecipes.com/recipe/241574/cafe-style-puffed-wheat-squares/</t>
  </si>
  <si>
    <t>puffed wheat cereal</t>
  </si>
  <si>
    <t>Lamb for Lovers</t>
  </si>
  <si>
    <t>https://images.media-allrecipes.com/userphotos/250x250/11939.jpg</t>
  </si>
  <si>
    <t xml:space="preserve">To Make Demi-Glace: Heat 2 tablespoons olive oil in a medium skillet over medium heat, and add trimmings from lamb. Season with salt and pepper. Brown the fat, reduce heat, and add 4 cloves minced garlic, onion, carrots, celery leaves, port, red wine, and chicken broth. Transfer the mixture to a slow cooker, and simmer on Low 8 hours, or overnight._x000D_
Strain the slow cooker mixture into a saucepan over medium-low heat. Mix in the spearmint, rosemary, and mint jelly, and simmer, adding more port, wine, or broth as needed, until mixture leaves a syrup-like coating on the back of a spoon. Strain once more, and keep warm while lamb roasts._x000D_
To Roast Lamb: Place a cast iron or oven-proof skillet in the oven, and preheat to 450 degrees F (230 degrees C). Rub lamb with 2 tablespoons olive oil, salt, pepper, and garlic. Coat with panko bread crumbs._x000D_
Carefully remove the heated skillet from the oven, warm 2 tablespoons olive oil in the skillet, and sear lamb on both sides. Return the skillet with the lamb to the preheated oven, and continue cooking 5 to 10 minutes, to an internal temperature of 145 degrees F (63 degrees C)._x000D_
Pour a small amount of the demi-glace on platter and arrange lamb criss-crossed. Drizzle with more demi-glace, and garnish with fresh mint to serve._x000D_
</t>
  </si>
  <si>
    <t>https://www.allrecipes.com/recipe/17286/lamb-for-lovers/</t>
  </si>
  <si>
    <t>spearmint</t>
  </si>
  <si>
    <t>Italian Baked Eggplant with Parmesan (Parmigiana di Melanzane)</t>
  </si>
  <si>
    <t>https://images.media-allrecipes.com/userphotos/560x315/5388311.jpg</t>
  </si>
  <si>
    <t xml:space="preserve">Place a single layer of eggplant slices in a colander sitting on a plate and sprinkle with coarse salt. Cover with a second layer and sprinkle with salt. Repeat with remaining eggplant. Place a plate on top and add a weight to put pressure on the eggplant slices. Let stand at room temperature for about 1 hour._x000D_
Rinse eggplant slices under running cold water to wash off all the salt. Pat dry on all sides with paper towels._x000D_
Heat oil in a deep skillet over medium-high heat. Dredge eggplant slices in flour on both sides and add to the hot oil, working in batches. Deep fry eggplant until golden, 2 to 3 minutes per side. Drain on paper towels._x000D_
Heat olive oil in a large pot over medium heat; cook garlic and onion until soft and translucent, about 5 minutes. Add tomato puree, 4 basil leaves, and salt. Cook, stirring often, until sauce starts to thicken, about 20 minutes. Remove sauce from heat. Discard garlic and stir in remaining 4 leaves basil._x000D_
Preheat oven to 350 degrees F (175 degrees C)._x000D_
Spread a layer of tomato sauce over the bottom of a baking dish. Cover with a single layer of eggplant slices. Top with more sauce, mozzarella slices, and Parmesan cheese. Continue making layers, a total of 3 to 5, finishing with tomato sauce and grated Parmesan cheese._x000D_
Bake in the preheated oven until heated through and bubbling, 30 to 40 minutes. Remove from oven and let stand for 20 minutes before serving._x000D_
</t>
  </si>
  <si>
    <t>https://www.allrecipes.com/recipe/260024/italian-baked-eggplant-with-parmesan-parmigiana-di-melanzane/</t>
  </si>
  <si>
    <t>Anisette Cookies I</t>
  </si>
  <si>
    <t xml:space="preserve">Preheat oven to 350 degrees F (175 degrees C)._x000D_
In a large bowl, beat eggs. Blend in vegetable oil, orange juice, vanilla, lemon and anise flavoring._x000D_
Sift the flour with the sugar and baking powder. Add the flour mixture to the egg mixture. The dough will probably be sticky. Add additional flour until dough no longer sticks to your hands and can rolled._x000D_
Pull off a piece of dough about the size of a walnut. Roll it into a rope and shape it into a knot. Place finished knots 2 inches apart on an ungreased cookie sheet._x000D_
Bake at 350 degrees F (175 degrees C) for 15 minutes. Bottoms should slightly brown. Cool cookies on a wire rack. If desired ice with confectioner's sugar icing._x000D_
</t>
  </si>
  <si>
    <t>https://www.allrecipes.com/recipe/11199/anisette-cookies-i/</t>
  </si>
  <si>
    <t>Strawberry, Ginger and Mint Sekanjabin</t>
  </si>
  <si>
    <t>https://images.media-allrecipes.com/userphotos/560x315/2497772.jpg</t>
  </si>
  <si>
    <t xml:space="preserve">Bring the sugar and water to a boil over high heat. Boil until the sugar has dissolved, then stir in the strawberries, mint, ginger, lemon peels, and lemon juice. Return to a boil, then reduce heat to medium and simmer for 20 minutes. Remove from heat, and stir in the white balsamic vinegar._x000D_
Allow the syrup to stand overnight at room temperature, then strain out the fruits with a fine sieve. Store at room temperature in a sterile container._x000D_
To use, stir 1 part syrup into 4 to 6 parts water; serve cold with ice if desired._x000D_
</t>
  </si>
  <si>
    <t>https://www.allrecipes.com/recipe/112336/strawberry-ginger-and-mint-sekanjabin/</t>
  </si>
  <si>
    <t>Black Bean Hummus with Tahini</t>
  </si>
  <si>
    <t>https://images.media-allrecipes.com/userphotos/250x250/385796.jpg</t>
  </si>
  <si>
    <t xml:space="preserve">Combine the black beans, tahini, yogurt, garlic, lemon juice, 1 tablespoon olive oil, and salt in the bowl of a blender or food processor; blend until smooth. Chill 1 hour before serving. Drizzle with 1 teaspoon olive oil to garnish._x000D_
</t>
  </si>
  <si>
    <t>https://www.allrecipes.com/recipe/190319/black-bean-hummus-with-tahini/</t>
  </si>
  <si>
    <t>Portuguese Custard Tarts (Pasteis de Nata)</t>
  </si>
  <si>
    <t>https://images.media-allrecipes.com/userphotos/560x315/5948860.jpg</t>
  </si>
  <si>
    <t xml:space="preserve">Combine flour, salt, and cold water in a bowl. Mix with a wooden spoon until dough just comes together and pulls away from the sides of the bowl. Dough should be sticky; adjust with more flour or water to achieve what's shown in the video._x000D_
Transfer dough onto a well floured surface. Dust a little more flour over the top. Knead for a minute or two to form a round. Cover and let rest for 15 to 20 minutes._x000D_
Roll dough into a square about 1/8 inch thick, dusting with flour as necessary; dough should still be sticky._x000D_
Spread 1/3 of the butter over 2/3 of the square using a silicone spatula, leaving a 1/2 inch border. Flip the unbuttered side over the middle of the square and fold the opposite end over it like a letter. Straighten the edges as needed._x000D_
Turn dough with a bench scraper to unstick it from the counter; dust with flour. Flip and sprinkle more flour on top. Roll dough into a 1/8-inch-thick rectangle, carefully stretching edges as needed. Spread another 1/3 of the butter over 2/3 of the dough. Fold into thirds. Transfer onto a lined baking sheet and freeze until butter is slightly chilled, about 10 minutes._x000D_
Sprinkle dough with flour and roll into a square a little over 1/8 inch thick. Spread remaining butter over the dough, leaving a 1- to 1 1/2-inch border on the top edge. Dip your finger in water and lightly moisten the unbuttered edge. Roll dough into a log starting from the bottom edge. Dust with more flour and polish the ends as needed. Seal with plastic wrap and refrigerate at least 2 hours, preferably overnight._x000D_
Combine sugar, 1/4 cup plus 1 tablespoon water, cinnamon, and lemon zest in a pot. Boil over medium heat, without stirring, until syrup reaches 210 to 215 degrees F (100 degrees C). Remove from heat._x000D_
Preheat oven 550 degrees F (288 degrees C). Grease a 12-cup muffin tin._x000D_
Whisk flour, salt, and cold milk together very thoroughly in a cold pot. Cook over medium heat, whisking constantly, until milk thickens, about 5 minutes. Remove from heat and let cool for at least 10 minutes._x000D_
Whisk egg yolks into the cooled milk. Add the sugar syrup and vanilla extract. Mix until combined. Strain custard into a glass measuring cup._x000D_
Unwrap the dough and trim any uneven bits on the ends. Score log into 12 even pieces using a knife; cut through._x000D_
Place a piece of dough in each muffin cup. Dip your thumb lightly in some cold water. Press thumb into the center of the swirl; push dough against the bottom and up the sides of the cup until it reaches least 1/8 inch past the top. Fill each cup 3/4 of the way with custard._x000D_
Bake in the preheated oven until the pastry is browned and bubbly, and the tops start to blister and caramelize, about 12 minutes. Cool tarts briefly and serve warm._x000D_
</t>
  </si>
  <si>
    <t>https://www.allrecipes.com/recipe/269064/portuguese-custard-tarts-pasteis-de-nata/</t>
  </si>
  <si>
    <t>stick high-quality unsalted butter fully</t>
  </si>
  <si>
    <t>Custard Base</t>
  </si>
  <si>
    <t>Sugar Syrup</t>
  </si>
  <si>
    <t>123 Green Tea Ice Cream</t>
  </si>
  <si>
    <t>https://images.media-allrecipes.com/userphotos/560x315/692501.jpg</t>
  </si>
  <si>
    <t xml:space="preserve">Lightly pound the ice cream on a wooden cutting board; transfer to bowl and add matcha; mix well. Refreeze or eat immediately._x000D_
</t>
  </si>
  <si>
    <t>https://www.allrecipes.com/recipe/133666/123-green-tea-ice-cream/</t>
  </si>
  <si>
    <t>Chicken Breasts with Plum Salsa and Basmati Rice</t>
  </si>
  <si>
    <t>https://images.media-allrecipes.com/userphotos/685112.jpg</t>
  </si>
  <si>
    <t>https://www.allrecipes.com/recipe/85477/chicken-breasts-with-plum-salsa-and-basmati-rice/</t>
  </si>
  <si>
    <t>Slow Cooker Chicken Tinga Tacos</t>
  </si>
  <si>
    <t>https://images.media-allrecipes.com/userphotos/5188180.jpg</t>
  </si>
  <si>
    <t>https://www.allrecipes.com/recipe/239432/slow-cooker-chicken-tinga-tacos/</t>
  </si>
  <si>
    <t>Avocado guacamole</t>
  </si>
  <si>
    <t>Mexican cheese</t>
  </si>
  <si>
    <t>Spice IslandsR Garlic</t>
  </si>
  <si>
    <t>Spicy Sausage and Peppers Over Rice</t>
  </si>
  <si>
    <t>https://images.media-allrecipes.com/userphotos/560x315/2121247.jpg</t>
  </si>
  <si>
    <t xml:space="preserve">Pour brown rice and water into a small saucepan. Bring to a simmer over medium-high heat, then reduce heat to medium-low, cover, and simmer until rice is tender, about 40 minutes._x000D_
Preheat a skillet over medium-high heat. Add turkey sausage, and cook until well browned on the outside, and no longer pink on the inside. Remove cooked sausage, then stir in garlic and onion. Cook for a few minutes until the onion softens and begins to turn translucent. Add green pepper and cook for 2 minutes._x000D_
Pour in half of the vegetable stock along with the tomatoes and pimiento. Season to taste with red pepper flakes, Cajun seasoning, and pepper. Cook until the liquid has almost completely evaporated. Stir in sausage with remaining vegetable broth, and simmer until all is hot. Serve sausage mixture over brown rice._x000D_
</t>
  </si>
  <si>
    <t>https://www.allrecipes.com/recipe/134059/spicy-sausage-and-peppers-over-rice/</t>
  </si>
  <si>
    <t>Australian Deep Fried Chicken Wings</t>
  </si>
  <si>
    <t>https://images.media-allrecipes.com/userphotos/216541.jpg</t>
  </si>
  <si>
    <t>https://www.allrecipes.com/recipe/20201/australian-deep-fried-chicken-wings/</t>
  </si>
  <si>
    <t>sweet sherry</t>
  </si>
  <si>
    <t>German Twists</t>
  </si>
  <si>
    <t>https://images.media-allrecipes.com/userphotos/560x315/4406852.jpg</t>
  </si>
  <si>
    <t xml:space="preserve">Sprinkle yeast over warm water in a bowl and let activate while you complete remaining steps._x000D_
Place flour and salt into a food processor and pulse once or twice to combine. Scatter butter slices over flour and process until butter is thoroughly mixed into the flour, about 1 minute._x000D_
Whisk yeast mixture, sour cream, egg, egg yolks, and vanilla extract together in a bowl; pour mixture into food processor. Pulse several times, just until the dough starts to hold together and clean the sides of the bowl (do not overmix). Remove dough from food processor and divide in half; form each half into a thick disk, wrap in plastic wrap, and refrigerate at least 2 hours. For best texture, refrigerate overnight._x000D_
Preheat oven to 375 degrees F (190 degrees C). Line several baking sheets with parchment paper._x000D_
Sprinkle a work surface generously with sugar and roll out one of the dough disks into an 8x16-inch rectangle. Sprinkle dough with a generous amount of sugar. Fold the dough over in thirds, letter-style, and roll out again; fold as before and roll out and fold a third time, sprinkling dough with sugar each time. Finally, roll dough into a 4x14-inch rectangle, about 1/4 inch thick. Repeat process with second dough disk._x000D_
Cut strips from the short side of the dough rectangles, making them 1/2 to 3/4 inch wide. Place strips onto the parchment-lined baking sheets, twisting and slightly stretching them. If preferred, form into horseshoe shapes._x000D_
Bake in the preheated oven until lightly golden brown, 12 to 15 minutes. Cookies will puff up a bit to reveal delicate layers. Let cookies cool for about 5 minutes on sheets before transferring to wire cooling racks._x000D_
</t>
  </si>
  <si>
    <t>https://www.allrecipes.com/recipe/228408/german-twists/</t>
  </si>
  <si>
    <t>bleached all-purpose flour</t>
  </si>
  <si>
    <t>German Sauerkraut Soup</t>
  </si>
  <si>
    <t>https://images.media-allrecipes.com/userphotos/560x315/1973593.jpg</t>
  </si>
  <si>
    <t xml:space="preserve">Heat olive oil in a large skillet over medium heat. Sautee onion and garlic until tender; set aside. Put ham hocks, onion, garlic and water into a stockpot, season with pepper to taste, cover and bring to a simmer for 1 1/2 hours._x000D_
Stir the sauerkraut and beans into the soup. Place bacon in a large, deep skillet. Cook over medium high heat until evenly brown. Remove bacon into the stockpot, reserving drippings. Stir flour into the bacon drippings to make a roux. Stir the roux into the soup. Continue to simmer the soup until thick. Remove from the heat and stir in the sour cream. Serve._x000D_
</t>
  </si>
  <si>
    <t>https://www.allrecipes.com/recipe/23027/german-sauerkraut-soup/</t>
  </si>
  <si>
    <t>Stew Beef Sauerbraten</t>
  </si>
  <si>
    <t>https://images.media-allrecipes.com/userphotos/560x315/4460075.jpg</t>
  </si>
  <si>
    <t xml:space="preserve">Melt the shortening in a pressure cooker pot over medium-high heat. Add the stew beef; cook, turning occasionally, until the outside is browned. Pour in the water, vinegar and browning sauce. Add the bay leaves and season with salt and pepper to taste._x000D_
Close the lid on the pressure cooker and bring to full pressure. Adjust the heat as needed. Once the pot comes to full pressure, cook for 15 minutes. Remove from the heat and release the pressure according to the manufacturer's instructions. While the pressure is releasing, mix together the flour and 1/2 cup of water in a cup. Pour this into the pressure cooker, and cook over medium-high heat, stirring frequently, until thickened._x000D_
</t>
  </si>
  <si>
    <t>https://www.allrecipes.com/recipe/91877/stew-beef-sauerbraten/</t>
  </si>
  <si>
    <t>Lychee Martini</t>
  </si>
  <si>
    <t>https://images.media-allrecipes.com/userphotos/250x250/199021.jpg</t>
  </si>
  <si>
    <t xml:space="preserve">Place ice into a cocktail shaker. Pour in vodka, peach schnapps, cranberry juice, and lychee juice. Cover and shake vigorously until the outside of the cocktail shaker has frosted._x000D_
Strain into a chilled martini glass; garnish with a lychee fruit._x000D_
</t>
  </si>
  <si>
    <t>https://www.allrecipes.com/recipe/139460/lychee-martini/</t>
  </si>
  <si>
    <t>lychee</t>
  </si>
  <si>
    <t>peach schnapps</t>
  </si>
  <si>
    <t>jigger vodka</t>
  </si>
  <si>
    <t>Corned Beef Hash British Style</t>
  </si>
  <si>
    <t>https://images.media-allrecipes.com/userphotos/560x315/1749567.jpg</t>
  </si>
  <si>
    <t xml:space="preserve">Preheat the oven to 400 degrees F (200 degrees C)._x000D_
Place the potatoes in a large pot with just enough water to cover. Bring to a boil and simmer until tender, about 10 minutes. Drain and mash, flavoring with milk, butter, salt or however you like to make them._x000D_
Pour the baked beans into the bottom of a 1 1/2 quart casserole dish. Slice the corned beef and arrange on top of the beans in an even layer. Season with a few dashes of Worcestershire sauce. Top with mashed potatoes._x000D_
Bake uncovered for 25 minutes in the preheated oven. The mashed potatoes should start to crisp up but not yet brown. Top with the cheese and return to the oven. Bake for another 20 minutes, or until cheese is browned._x000D_
</t>
  </si>
  <si>
    <t>https://www.allrecipes.com/recipe/102160/corned-beef-hash-british-style/</t>
  </si>
  <si>
    <t>Jule Kaka</t>
  </si>
  <si>
    <t>https://images.media-allrecipes.com/userphotos/560x315/290169.jpg</t>
  </si>
  <si>
    <t xml:space="preserve">Dissolve yeast in water._x000D_
Scald milk, and add melted butter or margarine, salt, sugar. When lukewarm add to yeast and water. Stir in 4 cups flour. Cover, and place in a warm place. Let rise for about 2 hours, or till doubled in bulk._x000D_
Punch down. Stir in cardamom, cherries, raisins and citron. Work in remaining flour until soft dough forms. Let rise in warm place for 2 to 3 hours, or until doubled._x000D_
Knead slightly, and form into 4 round loaves. Place on greased cookie sheets. Let rise for 1 to 2 hours, or till doubled. Brush loaves with beaten egg white._x000D_
Bake at 350 degrees F (175 degrees C) for 30 to 40 minutes, or until golden brown._x000D_
</t>
  </si>
  <si>
    <t>https://www.allrecipes.com/recipe/7050/jule-kaka/</t>
  </si>
  <si>
    <t>Cajun-Crusted Snapper Fillets</t>
  </si>
  <si>
    <t>https://images.media-allrecipes.com/userphotos/560x315/4473738.jpg</t>
  </si>
  <si>
    <t xml:space="preserve">Toss together bread crumbs, Cajun seasoning, and salt in a bowl. In a separate bowl, beat the eggs with the buttermilk. Toss the fish with the flour, shake off the excess, and dip into the egg. Shake off excess egg, and press into breadcrumb mixture. Set aside._x000D_
Heat about 1/8 inch of oil in a heavy bottomed skillet over medium-high heat. Cook for 3 to 5 minutes per side until the fish flakes easily and has browned nicely._x000D_
</t>
  </si>
  <si>
    <t>https://www.allrecipes.com/recipe/105065/cajun-crusted-snapper-fillets/</t>
  </si>
  <si>
    <t>Todd's Famous Thai Peanut Sauce</t>
  </si>
  <si>
    <t>https://images.media-allrecipes.com/userphotos/560x315/661556.jpg</t>
  </si>
  <si>
    <t xml:space="preserve">Preheat an oven to 350 degrees F (175 degrees C)._x000D_
Pour the peanuts onto a dry baking sheet in a single layer, and break the whole nuts apart into halves. Toast the peanuts until they are fragrant and slightly darker in color, 7 to 10 minutes, watching carefully so they don't burn._x000D_
Remove peanuts from the oven, let cool, and place in the work bowl of a food processor. Pulse 2 or 3 times to chop them finely, then add the canola oil, toasted sesame oil, hot chili oil, soy sauce, lime juice, sugar, and chili garlic sauce. Process until the mixture is a fine paste with a little texture of chopped peanuts, not a totally smooth paste. The sauce should look a little grainy._x000D_
</t>
  </si>
  <si>
    <t>https://www.allrecipes.com/recipe/202421/todds-famous-thai-peanut-sauce/</t>
  </si>
  <si>
    <t>Almond and Baby Bok Choy Asian Salad</t>
  </si>
  <si>
    <t>https://images.media-allrecipes.com/userphotos/250x250/260521.jpg</t>
  </si>
  <si>
    <t xml:space="preserve">Whisk together the oil, vinegar, soy sauce, mirin, and sesame seeds in a small bowl, then set aside. Toss together the romaine, bok choy, carrot, almonds, and croutons in a large bowl. Pour the dressing over the salad, toss to coat, and serve immediately._x000D_
</t>
  </si>
  <si>
    <t>https://www.allrecipes.com/recipe/160793/almond-and-baby-bok-choy-asian-salad/</t>
  </si>
  <si>
    <t>Italian Lamb Stew</t>
  </si>
  <si>
    <t>https://images.media-allrecipes.com/userphotos/560x315/1095718.jpg</t>
  </si>
  <si>
    <t xml:space="preserve">Heat the olive oil in a Dutch oven or large, heavy-bottomed pot. Season the lamb with salt and pepper; cook in the hot oil until browned, 2 to 3 minutes. Add the garlic; cook and stir 1 minute. Pour the red wine and chicken broth into the pan and bring to a boil while scraping the browned bits of food off of the bottom of the pot with a wooden spoon. Reduce the heat to medium-low; add the tomatoes, oregano, and bay leaf to the pot. Simmer gently until the lamb is tender, about 45 minutes._x000D_
Raise heat to medium-high. Add the potatoes, green beans, red pepper, and zucchini to the pot. Cook until the vegetables are tender, another 15 to 20 minutes. Sprinkle the parsley over the soup. Remove the bay leaf and season with salt and pepper before serving._x000D_
</t>
  </si>
  <si>
    <t>https://www.allrecipes.com/recipe/157954/italian-lamb-stew/</t>
  </si>
  <si>
    <t>Company Casserole</t>
  </si>
  <si>
    <t>https://images.media-allrecipes.com/userphotos/560x315/965327.jpg</t>
  </si>
  <si>
    <t xml:space="preserve">Preheat oven to 350 degrees F (175 degrees C). Bring a large pot of lightly salted water to a boil. Add pasta and cook for 8 to 10 minutes or until al dente; drain._x000D_
In a skillet over medium heat, brown the ground beef with the onion until no pink shows; drain. Mix in 1 of the cans of tomato sauce, salt, pepper and cinnamon. Pour into shallow 3 quart casserole baking dish._x000D_
Pour in noodles in an even layer. Top with cottage cheese; sprinkle with onions and Cheddar cheese. Pour on remaining can of tomato sauce._x000D_
Bake in a preheated over for 30 minutes._x000D_
</t>
  </si>
  <si>
    <t>https://www.allrecipes.com/recipe/23606/company-casserole/</t>
  </si>
  <si>
    <t>Grilled Prawns with a Spicy Peanut-Lime Vinaigrette</t>
  </si>
  <si>
    <t>https://images.media-allrecipes.com/userphotos/250x250/85376.jpg</t>
  </si>
  <si>
    <t xml:space="preserve">Stir together lemon grass, 1/4 cup ginger, garlic, cilantro, 1 minced chile, and 3/4 cup peanut oil in a large bowl. Add the shrimp, and toss to coat; let marinate at room temperature for 20 to 30 minutes._x000D_
Preheat a grill for medium-high heat._x000D_
Meanwhile, pour lime juice, rice vinegar, mirin, soy sauce, and water into the bowl of a blender or food processor. Add the lime zest, 1 tablespoon ginger, fish sauce, 2 chile peppers, garlic, and peanut butter; process until smooth. While processing, slowly pour in the peanut oil; process until smooth and creamy. Pour into a bowl, stir in mint, cilantro and chopped peanuts; season to taste with salt._x000D_
Remove shrimp from marinade, shaking off any excess. Grill on preheated grill until pink and firm, about 2 minutes per side. Serve immediately with sauce._x000D_
</t>
  </si>
  <si>
    <t>https://www.allrecipes.com/recipe/111327/grilled-prawns-with-a-spicy-peanut-lime-vinaigrette/</t>
  </si>
  <si>
    <t>smooth unsalted peanut butter</t>
  </si>
  <si>
    <t>peanut canola oil</t>
  </si>
  <si>
    <t>Thai serrano chile pepper</t>
  </si>
  <si>
    <t>Spinach Arancini (Rice Balls)</t>
  </si>
  <si>
    <t>https://images.media-allrecipes.com/userphotos/560x315/1027287.jpg</t>
  </si>
  <si>
    <t xml:space="preserve">Bring 4 cups chicken broth and saffron threads to a boil in a saucepan over high heat. Stir in Arborio rice, return to a boil, then reduce heat to medium-low, cover, and simmer until the rice is tender, yet still a little firm, about 16 minutes._x000D_
Heat olive oil in a large saucepan over medium heat. Stir in onion, and cook for one minute, then stir in garlic, and continue cooking until the onion has softened and turned translucent, about 3 minutes. Stir in wine, spinach, and butter, and bring to a boil. Reduce heat to medium-low, and fold in cooked rice and Parmesan cheese; cook a few minutes until the mixture is a little stiff. Spread onto a baking sheet, and cool in the refrigerator until completely cold, 4 hours to overnight._x000D_
Once the rice mixture has cooled, form the arancini by enclosing a cube of mozzarella cheese in about 3 tablespoons of the rice to form a 1 inch ball; set aside. When you have finished making the balls, place flour, eggs, and bread crumbs into separate, shallow bowls. One-by-one, gently roll the arancini in the flour to coat, then shake off excess. Dip into beaten egg, then roll in bread crumbs; set aside._x000D_
Heat the oil in a deep-fryer or electric skillet to 350 degrees F (175 degrees C)._x000D_
Deep fry the arancini 5 or 6 at a time in the hot oil until golden brown, about 4 minutes. Be sure to roll the arancini around with a metal spoon as they cook so they are evenly browned on all sides. Drain on paper towels, and serve hot._x000D_
</t>
  </si>
  <si>
    <t>https://www.allrecipes.com/recipe/149514/spinach-arancini-rice-balls/</t>
  </si>
  <si>
    <t>sea salt pepper</t>
  </si>
  <si>
    <t>Salmon Stew (Abalos Style)</t>
  </si>
  <si>
    <t>https://images.media-allrecipes.com/userphotos/560x315/1524843.jpg</t>
  </si>
  <si>
    <t xml:space="preserve">Heat the olive oil in a skillet over medium heat. Stir in the garlic and onion; cook and stir until the onion has softened and turned translucent, about 5 minutes. Stir in the tomato and cook until softened, then add the salmon. Flake the salmon and continue cooking for 3 minutes. Stir in water, bay leaf, salt, pepper, and fish sauce. Bring to a simmer. Cover and cook for 20 minutes._x000D_
</t>
  </si>
  <si>
    <t>https://www.allrecipes.com/recipe/101114/salmon-stew-abalos-style/</t>
  </si>
  <si>
    <t>pink salmon</t>
  </si>
  <si>
    <t>Florentine Pasta Salad</t>
  </si>
  <si>
    <t>https://images.media-allrecipes.com/userphotos/250x250/368085.jpg</t>
  </si>
  <si>
    <t xml:space="preserve">Bring a large pot of lightly salted water to a boil. Add pasta and cook for 8 to 10 minutes or until al dente; drain. Place in large bowl._x000D_
Meanwhile, in large skillet or wok, heat oil over high heat. Add garlic, onion and mushroom. Cook until onions are translucent. Add teriyaki sauce and carrot, cook 3 minutes more._x000D_
Add cooked vegetable mixture to pasta, toss. Add spinach and toss. Cover for 5 minutes to wilt spinach. Serve warm._x000D_
</t>
  </si>
  <si>
    <t>https://www.allrecipes.com/recipe/19385/florentine-pasta-salad/</t>
  </si>
  <si>
    <t>Balinese Chicken Wings</t>
  </si>
  <si>
    <t>https://images.media-allrecipes.com/userphotos/703762.jpg</t>
  </si>
  <si>
    <t>https://www.allrecipes.com/recipe/137903/balinese-chicken-wings/</t>
  </si>
  <si>
    <t>turmeric root</t>
  </si>
  <si>
    <t>Schnitzel with a Twist</t>
  </si>
  <si>
    <t>https://images.media-allrecipes.com/userphotos/560x315/1014050.jpg</t>
  </si>
  <si>
    <t xml:space="preserve">Place the pork chops between two sheets of heavy plastic (resealable freezer bags work well) on a solid, level surface. Firmly pound the pork with the smooth side of a meat mallet to a thickness of 1/2-inch._x000D_
Combine crackers, Greek seasoning, and pepper in a large mixing bowl. Place the flour in a shallow bowl. Dredge the pork chops in the flour, then dip them into the egg. Toss the pork chops one at a time in the cracker mixture to coat._x000D_
Melt the butter in a large skillet over medium heat. Fry the pork chops in the butter until golden brown, reducing heat to medium-low if the pork browns too quickly, 10 to 15 minutes. Flip the pork chops, continue cooking until the pork is no longer pink in the center, 10 to 15 more minutes. Serve with lemon wedges._x000D_
</t>
  </si>
  <si>
    <t>https://www.allrecipes.com/recipe/214863/schnitzel-with-a-twist/</t>
  </si>
  <si>
    <t>Greek seasoning CavendersÂ® black pepper</t>
  </si>
  <si>
    <t>Cold Cherry Soup</t>
  </si>
  <si>
    <t>https://images.media-allrecipes.com/userphotos/560x315/4537204.jpg</t>
  </si>
  <si>
    <t xml:space="preserve">Drain the canned cherries; place liquid in medium saucepan and set cherries aside._x000D_
In a small mixing bowl, combine cornstarch and cold water; mix well. Whisk cornstarch into cherry liquid. Heat to boiling point and boil for 5 minutes, stirring constantly._x000D_
Add sugar and lemon juice. Stir and remove from heat and chill. When this syrup is cool, blend in the sour cream and add the drained cherries. Chill well and serve in chilled cups._x000D_
</t>
  </si>
  <si>
    <t>https://www.allrecipes.com/recipe/13406/cold-cherry-soup/</t>
  </si>
  <si>
    <t>Amazing Brussels Sprouts</t>
  </si>
  <si>
    <t>https://images.media-allrecipes.com/userphotos/560x315/1061238.jpg</t>
  </si>
  <si>
    <t xml:space="preserve">Whisk teriyaki sauce, sesame oil, paprika, and garlic powder together in a bowl._x000D_
Heat olive oil in a non-stick skillet over medium heat; cook and stir garlic until fragrant, about 2 minutes. Add Brussels sprouts to garlic; sprinkle with pepper. Arrange Brussels sprouts cut-side down and brush about 1/3 the teriyaki mixture over sprouts. Cook and stir Brussels sprouts, brushing with teriyaki sauce 2 more times, until Brussels sprouts are golden brown, 5 to 10 minutes._x000D_
</t>
  </si>
  <si>
    <t>https://www.allrecipes.com/recipe/235092/amazing-brussels-sprouts/</t>
  </si>
  <si>
    <t>Slow Cooker Osso Buco</t>
  </si>
  <si>
    <t>https://images.media-allrecipes.com/userphotos/560x315/6938907.jpg</t>
  </si>
  <si>
    <t xml:space="preserve">Season the flour with salt and pepper to taste. Toss the veal shank slices with the flour until evenly coated. Melt the butter and olive oil in a large skillet over medium heat. Cook the shank slices in the hot butter until golden brown on all sides, about 10 minutes per side._x000D_
Combine the onions, carrots, celery, and garlic in a large slow cooker. Set the meat slices atop the vegetables, then pour in the chicken stock and diced tomatoes. Season with oregano and the bay leaf._x000D_
Cook on Low for 8 hours until the meat is falling off of the bone. Season to taste with salt and pepper before serving._x000D_
</t>
  </si>
  <si>
    <t>https://www.allrecipes.com/recipe/215319/slow-cooker-osso-buco/</t>
  </si>
  <si>
    <t>veal shank osso buco</t>
  </si>
  <si>
    <t>Corn in a Cup (Elote en Vaso)</t>
  </si>
  <si>
    <t>https://images.media-allrecipes.com/userphotos/560x315/2297272.jpg</t>
  </si>
  <si>
    <t xml:space="preserve">Place corn in a saucepan and cover with salted water; bring to a boil. Reduce heat to medium-low and simmer until tender, 2 to 3 minutes. Drain and return corn to saucepan._x000D_
Spoon 3/4 cup corn into 10 serving bowls; add 2 tablespoons butter to each and stir until butter is melted. Mix 1/4 cup lime juice and 1/4 cup crema Mexicana into each bowl; sprinkle a generous amount of chili powder over each. Season with salt._x000D_
Top each serving with 2 tablespoons cotija cheese and hot sauce; garnish with a lime wedge._x000D_
</t>
  </si>
  <si>
    <t>https://www.allrecipes.com/recipe/242204/corn-in-a-cup-elote-en-vaso/</t>
  </si>
  <si>
    <t>crema Mexicana Mexican cream</t>
  </si>
  <si>
    <t>Polish Sweet Bread</t>
  </si>
  <si>
    <t>https://images.media-allrecipes.com/userphotos/560x315/1994851.jpg</t>
  </si>
  <si>
    <t xml:space="preserve">Warm the milk in a small saucepan until it bubbles, then remove from heat. Mix in the 4 tablespoons butter; stir until melted. Let cool until lukewarm._x000D_
Pour milk mixture into bread machine pan. Add 2 eggs, 1/2 cup sugar, vanilla extract, 4 cups bread flour, yeast and salt. Choose Dough setting; press start._x000D_
When dough is finished mixing, leave it in the bread machine pan and cover with a towel. Let rise until doubled, about 45 minutes._x000D_
Deflate the dough and turn it out onto a lightly floured surface. Divide the dough into two equal pieces and form into loaves. Place the loaves into two lightly greased 9x5 inch loaf pans. Cover the loaves with a damp cloth and let rise until doubled in volume, about 40 minutes. Meanwhile, preheat oven to 350 degrees F (175 degrees C)._x000D_
In a small bowl, combine 1/4 cup sugar, 1/4 brown sugar and 1/3 cup flour. Cut in butter until mixture resembles coarse crumbs; set aside. In a separate bowl, beat together 1 egg and 1 tablespoon water._x000D_
Brush loaves of risen bread with the egg wash and then sprinkle on crumb topping. Bake at 350 degrees for about 30 minutes, until golden brown._x000D_
</t>
  </si>
  <si>
    <t>https://www.allrecipes.com/recipe/23029/polish-sweet-bread/</t>
  </si>
  <si>
    <t>Sweet and Sour Tofu Veggies</t>
  </si>
  <si>
    <t>https://images.media-allrecipes.com/userphotos/1103806.jpg</t>
  </si>
  <si>
    <t>https://www.allrecipes.com/recipe/15882/sweet-and-sour-tofu-veggies/</t>
  </si>
  <si>
    <t>arrowroot powder</t>
  </si>
  <si>
    <t>long-grain brown rice</t>
  </si>
  <si>
    <t>Pastitsio</t>
  </si>
  <si>
    <t>https://images.media-allrecipes.com/userphotos/717398.jpg</t>
  </si>
  <si>
    <t>https://www.allrecipes.com/recipe/109841/pastitsio/</t>
  </si>
  <si>
    <t>Spicy Apricot Chicken Stir-Fry</t>
  </si>
  <si>
    <t>https://images.media-allrecipes.com/userphotos/71074.jpg</t>
  </si>
  <si>
    <t>https://www.allrecipes.com/recipe/159029/spicy-apricot-chicken-stir-fry/</t>
  </si>
  <si>
    <t>Chocolate Sauerkraut Cake II</t>
  </si>
  <si>
    <t>https://images.media-allrecipes.com/userphotos/560x315/29837.jpg</t>
  </si>
  <si>
    <t xml:space="preserve">Preheat oven to 350 degrees F (175 degrees C). Grease and flour a 9x13 inch pan. Sift cocoa, flour, baking powder, baking soda and salt together and set aside. In a separate small bowl, combine buttermilk with sauerkraut and set aside._x000D_
In a large bowl, cream butter, brown sugar and vanilla until light and fluffy. Add eggs and beat in. Add flour mixture alternately with sauerkraut mixture. Beat only until blended._x000D_
Pour batter into 9x13 inch pan. Bake at 350 degrees F (175 degrees C) for about 45 minutes, or until toothpick inserted into cake comes out clean. Cool cake and frost with your favorite chocolate frosting._x000D_
</t>
  </si>
  <si>
    <t>https://www.allrecipes.com/recipe/8484/chocolate-sauerkraut-cake-ii/</t>
  </si>
  <si>
    <t>Curried Stew with Lamb</t>
  </si>
  <si>
    <t>https://images.media-allrecipes.com/userphotos/560x315/4568281.jpg</t>
  </si>
  <si>
    <t xml:space="preserve">In a medium bowl, combine yogurt and garlic. Stir in the lamb cubes until coated. Cover, and refrigerate overnight._x000D_
In a saucepan bring water to a boil. Add rice and stir. Reduce heat, cover and simmer for 20 minutes. Remove from heat, and set aside._x000D_
Heat oil in a large skillet over medium high heat. Saute onions until tender. Stir in marinated lamb mixture. Season with cloves, ginger, cumin, cayenne and curry powder. Stir in raisins, reduce heat, and simmer for 2 hours. Stir in cooked rice and vegetable stock. return to a simmer, and cook 5 more minutes._x000D_
</t>
  </si>
  <si>
    <t>https://www.allrecipes.com/recipe/34774/curried-stew-with-lamb/</t>
  </si>
  <si>
    <t>lamb sirloin</t>
  </si>
  <si>
    <t>Caribbean Beef Loin Steaks</t>
  </si>
  <si>
    <t>https://images.media-allrecipes.com/userphotos/250x250/363826.jpg</t>
  </si>
  <si>
    <t xml:space="preserve">Whisk together the rum, salt, pepper, cinnamon, powder, oregano, sage, vinegar, and lemon juice in a bowl; pour into a gallon-sized, resealable plastic bag. Add the onion and steaks to the marinade. Seal the bag, squeezing out as much air as possible. Allow to marinate in refrigerator 2 1/2 hours._x000D_
Heat the olive oil in a large skillet over medium heat. Cook the steaks with the skillet covered to desired doneness, about 3 minutes per side for medium rare._x000D_
</t>
  </si>
  <si>
    <t>https://www.allrecipes.com/recipe/154971/caribbean-beef-loin-steaks/</t>
  </si>
  <si>
    <t>coconut-flavored rum</t>
  </si>
  <si>
    <t>Biriyani</t>
  </si>
  <si>
    <t>https://images.media-allrecipes.com/userphotos/68506.jpg</t>
  </si>
  <si>
    <t>https://www.allrecipes.com/recipe/72483/biriyani/</t>
  </si>
  <si>
    <t>powdered yellow food coloring</t>
  </si>
  <si>
    <t>Simple Cucumber Soup</t>
  </si>
  <si>
    <t>https://images.media-allrecipes.com/userphotos/560x315/1035276.jpg</t>
  </si>
  <si>
    <t xml:space="preserve">Melt butter with the oil in a large saucepan over medium-high heat. Cook and stir onion and garlic in the butter mixture until tender, 3 to 5 minutes. Add cucumber and zucchini slices; cook and stir until softened, 2 to 3 minutes. Pour vegetable broth over the mixture; bring to a boil, reduce heat to medium-low, and let simmer until the vegetables are cooked through, 20 to 25 minutes. Remove from heat and cool a few minutes._x000D_
Pour soup into a blender no more than half full. Cover and hold lid in place with a towel; pulse a few times before leaving on to blend. Puree in batches until smooth._x000D_
</t>
  </si>
  <si>
    <t>https://www.allrecipes.com/recipe/233415/simple-cucumber-soup/</t>
  </si>
  <si>
    <t>Lazy Pierogi</t>
  </si>
  <si>
    <t>https://images.media-allrecipes.com/userphotos/250x250/49305.jpg</t>
  </si>
  <si>
    <t xml:space="preserve">Place the sauerkraut and onion in a large skillet over medium-low heat with enough water to cover. Simmer 1 hour, or until most of the water has cooked off._x000D_
Bring a large pot of lightly salted water to a boil. Add rotini and cook for 8 to 10 minutes or until al dente; drain._x000D_
In a medium skillet over medium heat, saute the mushrooms in 2 tablespoons of the butter for about 5 minutes._x000D_
Stir the remaining butter, cooked pasta, and cream of mushroom soup into the sauerkraut mixture. Cook and stir 15 minutes, or until heated through._x000D_
</t>
  </si>
  <si>
    <t>https://www.allrecipes.com/recipe/18834/lazy-pierogi/</t>
  </si>
  <si>
    <t>Raisin Butter Tarts</t>
  </si>
  <si>
    <t>https://images.media-allrecipes.com/userphotos/560x315/1039015.jpg</t>
  </si>
  <si>
    <t xml:space="preserve">Preheat oven to 375 degrees F (190 degrees C)._x000D_
Beat the egg with the sugar using a fork until well blended. Stir in the melted butter, lemon juice, nutmeg, and raisins. Fill tart shells half full._x000D_
Bake for 15 to 20 minutes. Allow tarts to stand for a few minutes in the pans before removing to racks to cool._x000D_
</t>
  </si>
  <si>
    <t>https://www.allrecipes.com/recipe/12333/raisin-butter-tarts/</t>
  </si>
  <si>
    <t>Shrimps Saganaki (Greek Recipe)</t>
  </si>
  <si>
    <t>https://images.media-allrecipes.com/userphotos/560x315/2240540.jpg</t>
  </si>
  <si>
    <t xml:space="preserve">Bring about 2 inches of water to a boil in a large saucepan. Add the shrimp, the water should just cover them. Boil for 5 minutes, then drain, reserving the liquid, and set aside._x000D_
Heat about 2 tablespoons of oil in a saucepan. Add the onions; cook and stir until the onions are soft. Mix in the parsley, wine, tomatoes, garlic powder, and remaining olive oil. Simmer, stirring occasionally, for about 30 minutes, or until the sauce is thickened._x000D_
While the sauce is simmering, the shrimps should have become cool enough to handle. First remove the legs by pinching them, and then pull off the shells, leaving the head and tail on._x000D_
When the sauce is thickened, stir in the shrimp stock and shrimp. Bring to a simmer, and cook for about 5 minutes. Add the feta cheese and remove from the heat. Let stand until the cheese starts to melt. Serve warm._x000D_
</t>
  </si>
  <si>
    <t>https://www.allrecipes.com/recipe/83933/shrimps-saganaki-greek-recipe/</t>
  </si>
  <si>
    <t>Maple Walnut Biscotti</t>
  </si>
  <si>
    <t>https://images.media-allrecipes.com/userphotos/560x315/1058604.jpg</t>
  </si>
  <si>
    <t xml:space="preserve">Preheat oven to 350 degrees F (175 degrees C). Line a baking sheet with parchment paper._x000D_
Sift together flour, baking powder, and salt together in a bowl._x000D_
Beat softened butter and sugar with an electric mixer in a large bowl until smooth. Beat one egg into butter mixture until completely blended, then beat in remaining egg, 1/2 cup maple syrup, and maple extract. Stir flour mixture into butter mixture just until dough forms; fold in walnuts until just combined._x000D_
Divide dough in half. Shape each portion of dough into a log the length of a baking sheet, and place on the prepared baking sheet. Flatten each log into a rectangle 3 inches wide and 1-inch tall._x000D_
Bake in the preheated oven until lightly browned on the bottom and slightly cracked on top, about 30 minutes. Remove from oven to cool for 15 minutes, but leave oven on._x000D_
Slice logs diagonally into 1/2-inch thick slices, and lay slices on their sides on the baking sheet._x000D_
Bake biscotti in the preheated oven until lightly browned and crisp on the outside, about 8 minutes. Remove from oven; cool for a few minutes._x000D_
Stir together 1 tablespoon melted butter and 1/4 cup maple syrup in a bowl. Stir confectioners' sugar into mixture gradually until smooth. Drizzle maple glaze lightly with a spoon over warm biscotti._x000D_
</t>
  </si>
  <si>
    <t>https://www.allrecipes.com/recipe/234043/maple-walnut-biscotti/</t>
  </si>
  <si>
    <t>Maple Glaze</t>
  </si>
  <si>
    <t>maple extract</t>
  </si>
  <si>
    <t>Anzac Biscuits with Macadamia Nuts</t>
  </si>
  <si>
    <t>https://images.media-allrecipes.com/userphotos/560x315/1709055.jpg</t>
  </si>
  <si>
    <t xml:space="preserve">Preheat oven to 325 degrees F (165 degrees C). Line baking sheets with parchment paper._x000D_
In a medium bowl, combine the flour, rolled oats, sugar, coconut and macadamia nuts. In a small saucepan, combine the water, honey and baking soda. Bring to a boil, then stir in the butter. Set aside to cool for 5 minutes, then stir into the flour mixture with a wooden spoon. Place tablespoons of dough onto the prepared cookie sheets and flatten slightly with the back of the spoon. Leave about 3 centimeters between cookies._x000D_
Bake for 12 minutes for chewy biscuits, 15 minutes for crunchy, in the preheated oven. Remove from the baking sheet to cool on wire racks._x000D_
</t>
  </si>
  <si>
    <t>https://www.allrecipes.com/recipe/15223/anzac-biscuits-with-macadamia-nuts/</t>
  </si>
  <si>
    <t>Stracciatella I</t>
  </si>
  <si>
    <t>https://images.media-allrecipes.com/userphotos/560x315/4979394.jpg</t>
  </si>
  <si>
    <t xml:space="preserve">In a medium saucepan over medium heat, bring broth and water to a boil. Stir in pasta and cook until just tender, about 8 minutes. Reduce heat and stir in Romano, parsley and nutmeg. Slowly pour egg into simmering soup. Stir once gently, then serve immediately._x000D_
</t>
  </si>
  <si>
    <t>https://www.allrecipes.com/recipe/24404/stracciatella-i/</t>
  </si>
  <si>
    <t>Newfoundland-Style Pea Soup</t>
  </si>
  <si>
    <t>https://images.media-allrecipes.com/userphotos/560x315/1084614.jpg</t>
  </si>
  <si>
    <t xml:space="preserve">Place the beef into a container and cover with water. Soak overnight in the refrigerator to remove excess salt. Drain, rinse, and cut into small cubes before using._x000D_
Bring the cubed beef, peas, and water to a boil in a large pot over high heat. Reduce heat to medium-low, cover, and simmer until the peas have softened and mostly dissolved, about 30 minutes. Stir or whisk frequently to help the peas dissolve, and to keep the soup from burning on the bottom of the pot. Stir in the carrots, turnips, and black pepper, continue simmering until the vegetables have softened, about 15 minutes more._x000D_
</t>
  </si>
  <si>
    <t>https://www.allrecipes.com/recipe/164334/newfoundland-style-pea-soup/</t>
  </si>
  <si>
    <t>Newfoundland style salt beef</t>
  </si>
  <si>
    <t>Sheila's Greek Style Avocado Dip</t>
  </si>
  <si>
    <t>https://images.media-allrecipes.com/userphotos/250x250/106452.jpg</t>
  </si>
  <si>
    <t xml:space="preserve">Mash together the avocado, garlic, and lime juice in a bowl until nearly smooth. Fold in the diced tomato and feta cheese._x000D_
</t>
  </si>
  <si>
    <t>https://www.allrecipes.com/recipe/165450/sheilas-greek-style-avocado-dip/</t>
  </si>
  <si>
    <t>Caribbean Slaw</t>
  </si>
  <si>
    <t>https://images.media-allrecipes.com/userphotos/560x315/2391805.jpg</t>
  </si>
  <si>
    <t xml:space="preserve">Toss the cabbage, red bell pepper, red onion, carrots, mango, and cilantro together in a large bowl._x000D_
Whisk the yogurt, mayonnaise, mustard, cider vinegar, agave nectar, salt, pepper, and hot sauce together in a small bowl; pour over the cabbage mixture and toss to coat. Allow the slaw to marinate in the refrigerator for at least 1 hour to allow the flavors to combine._x000D_
</t>
  </si>
  <si>
    <t>https://www.allrecipes.com/recipe/214509/caribbean-slaw/</t>
  </si>
  <si>
    <t>habanero sauce</t>
  </si>
  <si>
    <t>Sauerbraten III</t>
  </si>
  <si>
    <t>https://images.media-allrecipes.com/userphotos/560x315/5920180.jpg</t>
  </si>
  <si>
    <t xml:space="preserve">Place meat in large, non-metal bowl. In separate bowl, combine red wine vinegar, 1 cup water, lemon juice, onion, bay leaves, cloves, salt and pepper. Pour over meat. Cover and refrigerate 48 hours._x000D_
Heat oil in Dutch oven over medium-high heat. Remove meat from marinade and brown in oil on all sides, 1 to 2 minutes a side. Remove bay leaves and cloves from marinade. Pour in 1 cup water and pour marinade into pan with meat. Reduce heat to low, cover and simmer 3 hours, or until tender._x000D_
Remove meat from pan. Increase heat and sprinkle flour, a little at a time, over juices, cooking until mixture thickens to form gravy. Return meat to pan with tomato wedges, heat through and serve._x000D_
</t>
  </si>
  <si>
    <t>https://www.allrecipes.com/recipe/20069/sauerbraten-iii/</t>
  </si>
  <si>
    <t>Helga's Russian Borscht</t>
  </si>
  <si>
    <t>https://images.media-allrecipes.com/userphotos/560x315/3478736.jpg</t>
  </si>
  <si>
    <t xml:space="preserve">Heat canola oil over medium-high heat in a large stockpot until very hot. Add the cubed lamb, and sear until well browned. Stir in the onion, and cook until tender and translucent, about 2 minutes._x000D_
Pour in the beef broth, vinegar, and lemon juice; add the cabbage, tomatoes, diced beets, bay leaves, salt, and pepper. Bring to a boil over high heat, then reduce heat to medium-low, cover, and simmer until the lamb and beets are tender, about 2 hours._x000D_
Chop the beet tops, stir into the borscht, and simmer an additional 15 minutes. Season to taste with salt and pepper. Garnish the soup bowls with a dollop of sour cream, and a sprinkling of dill after ladling in the soup._x000D_
</t>
  </si>
  <si>
    <t>https://www.allrecipes.com/recipe/132449/helgas-russian-borscht/</t>
  </si>
  <si>
    <t>New Twist To An Old Favorite</t>
  </si>
  <si>
    <t>https://images.media-allrecipes.com/userphotos/250x250/636694.jpg</t>
  </si>
  <si>
    <t xml:space="preserve">In a large bowl, toss together the spinach, tomatoes, cucumber, radishes, feta and red pepper. Top with dressing of choice and enjoy!_x000D_
</t>
  </si>
  <si>
    <t>https://www.allrecipes.com/recipe/25157/new-twist-to-an-old-favorite/</t>
  </si>
  <si>
    <t>Turnip with Coconut</t>
  </si>
  <si>
    <t>https://images.media-allrecipes.com/userphotos/560x315/5213363.jpg</t>
  </si>
  <si>
    <t xml:space="preserve">Heat the oil in a skillet over high heat; cook the mustard seeds in the hot oil until the seeds no longer are crackling. Stir the asafoetida powder into the mustard seeds; add the turnips, turnip leaves, and onion to the skillet. Season the mixture with the paprika, turmeric, and salt. Pour the water over the mixture, place a cover on the skillet, reduce heat to medium, and cook until the turnip is cooked yet remains crunchy, 5 to 7 minutes. Return heat to high to cook off any excess water. Mix the coconut into the mixture just before serving._x000D_
</t>
  </si>
  <si>
    <t>https://www.allrecipes.com/recipe/216707/turnip-with-coconut/</t>
  </si>
  <si>
    <t>Japanese Wafu Burger</t>
  </si>
  <si>
    <t>https://images.media-allrecipes.com/userphotos/250x250/614934.jpg</t>
  </si>
  <si>
    <t xml:space="preserve">Place the block of tofu onto a plate and place another plate on top. Set a 3 to 5 pound weight on top (a container filled with water works well). Press the tofu for 10 to 15 minutes, then drain off and discard the accumulated liquid. Cut the tofu into 1/2-inch cubes._x000D_
Combine the tofu, ground beef, shiitake mushrooms, miso paste, egg, salt, pepper, and nutmeg in a large bowl. Divide into 6 balls, and flatten into patties._x000D_
Stir together the mirin, soy sauce, garlic paste, and ginger in a small bowl. Set aside._x000D_
Heat the vegetable oil in a large skillet over medium-high heat. Brown the burgers on each side, about 2 minutes per side. Reduce the heat to low; cover the pan and cook until the juices run clear, about 5 minutes. Drain and discard any excess grease._x000D_
Pour the soy sauce mixture into the pan. Keep moving the pan so the sauce doesn't burn, and flip the burgers occasionally to coat both sides with the sauce. The sauce will thicken and create a shiny glaze on the burgers. When all the sauce has been used up, the burgers are ready._x000D_
</t>
  </si>
  <si>
    <t>https://www.allrecipes.com/recipe/217031/japanese-wafu-burger/</t>
  </si>
  <si>
    <t>Zesty Summer Chicken</t>
  </si>
  <si>
    <t>https://images.media-allrecipes.com/userphotos/71028.jpg</t>
  </si>
  <si>
    <t>https://www.allrecipes.com/recipe/103714/zesty-summer-chicken/</t>
  </si>
  <si>
    <t>sunflower oil</t>
  </si>
  <si>
    <t>Springfield Cashew Chicken</t>
  </si>
  <si>
    <t>https://images.media-allrecipes.com/userphotos/879667.jpg</t>
  </si>
  <si>
    <t>https://www.allrecipes.com/recipe/220409/springfield-cashew-chicken/</t>
  </si>
  <si>
    <t>Honey Dill Sauce</t>
  </si>
  <si>
    <t>https://images.media-allrecipes.com/userphotos/560x315/392638.jpg</t>
  </si>
  <si>
    <t xml:space="preserve">Whisk together the mayonnaise, honey, and dill in a small bowl._x000D_
</t>
  </si>
  <si>
    <t>https://www.allrecipes.com/recipe/183523/honey-dill-sauce/</t>
  </si>
  <si>
    <t>Strudel Dough</t>
  </si>
  <si>
    <t>https://images.media-allrecipes.com/userphotos/560x315/2610606.jpg</t>
  </si>
  <si>
    <t xml:space="preserve">In a large bowl, sift together all-purpose flour, baking powder and salt._x000D_
Mix sugar, eggs and 2 tablespoons vegetable oil in a small bowl. Quickly stir into the flour mixture. Mix in approximately 1/2 the water. Knead into a soft, pliable dough, using more of the water as necessary._x000D_
Cover dough with a tea towel and allow to sit at least 1 hour while desired filling is prepared. To use, divide into two parts. Cover half the dough with plastic wrap while you roll out the other._x000D_
Carefully stretch the dough into paper thinness on a lightly floured surface (a clean cotton sheet is ideal) and lightly brush with remaining vegetable oil. Fill and bake as desired._x000D_
</t>
  </si>
  <si>
    <t>https://www.allrecipes.com/recipe/19564/strudel-dough/</t>
  </si>
  <si>
    <t>Bacon and Chicken Fried Rice</t>
  </si>
  <si>
    <t>https://images.media-allrecipes.com/userphotos/4459161.jpg</t>
  </si>
  <si>
    <t>https://www.allrecipes.com/recipe/229360/bacon-and-chicken-fried-rice/</t>
  </si>
  <si>
    <t>instant white rice MinuteR</t>
  </si>
  <si>
    <t>Chilean-Style Sopaipillas</t>
  </si>
  <si>
    <t>https://images.media-allrecipes.com/userphotos/560x315/1045991.jpg</t>
  </si>
  <si>
    <t xml:space="preserve">Peel, seed, and cut the zapallo into chunks. Place in a saucepan, cover with water, and bring to a boil over medium-high heat. Cook until zapallo is soft and easily pierced with a fork, 15 to 20 minutes. Drain and allow to cool slightly._x000D_
Mix the flour, baking soda, and salt together in a mixing bowl, and set aside. Stir together the squash and melted butter. Stir the flour mixture into the butter mixture until blended. Turn the dough out onto a lightly floured surface and knead until soft and satiny, adding a little more flour if necessary. Cover dough with a towel and allow to rest 15 minutes._x000D_
Roll out the dough to 1/8 inch thick, and cut into 3 inch diameter circles. Poke each circle a few times with a fork to make holes and prevent rising._x000D_
Pour vegetable oil into a large, deep skillet and heat over medium-high heat until hot, 385 degrees F (195 degrees C). Place several of the dough circles into hot oil; cook until lightly browned, 3 to 4 minutes. Drain on paper towels. Cook remainder of dough circles in batches._x000D_
</t>
  </si>
  <si>
    <t>https://www.allrecipes.com/recipe/145272/chilean-style-sopaipillas/</t>
  </si>
  <si>
    <t>zapallo squash</t>
  </si>
  <si>
    <t>canola oil pan-frying</t>
  </si>
  <si>
    <t>Lebanese Baked Eggplant</t>
  </si>
  <si>
    <t>https://images.media-allrecipes.com/userphotos/250x250/130802.jpg</t>
  </si>
  <si>
    <t xml:space="preserve">Cut eggplants into half-inch slices; sprinkle with 1 teaspoon salt and let stand for 20 minutes; blot up the liquid with a paper towel._x000D_
Preheat an oven to 350 degrees F (175 degrees C)._x000D_
Heat the olive oil in a skillet over medium heat; brown the onion and stew meat in the hot oil. Stir in the walnuts and cook another 2 minutes; remove from heat._x000D_
Arrange half of the eggplant slices in the bottom of a 9x13 inch baking dish; spoon the beef mixture over the layer of eggplant. Top the beef mixture with the remaining eggplant slices, potatoes, and tomatoes; season with salt and pepper._x000D_
Bake uncovered in preheated oven until the eggplant is soft; about 1 hour._x000D_
</t>
  </si>
  <si>
    <t>https://www.allrecipes.com/recipe/178510/lebanese-baked-eggplant/</t>
  </si>
  <si>
    <t>Vanilla Kifli</t>
  </si>
  <si>
    <t>https://images.media-allrecipes.com/userphotos/250x250/161394.jpg</t>
  </si>
  <si>
    <t xml:space="preserve">Cream together the butter with the sugar in a large mixing bowl. Beat in egg yolks and vanilla. Gradually beat in flour._x000D_
Turn into a ball, cover and let stand at room temperature for 2 hours._x000D_
Preheat oven to 375 degrees F (190 degrees C)._x000D_
To form the crescents, roll about 1 Tbsp of the dough in the palms of your hands. Then continue rolling to form a rope about 3 inches long and 1/2 inch thick. Bend rope to form crescent. Repeat with remaining dough, placing on ungreased cookie sheets about 1 inch apart._x000D_
Bake for about 10 to 12 minutes. Cookies should be white in color. Let cool on cookie sheets for 5 minutes to prevent breaking. Then, while cookies are still warm, carefully roll in vanilla sugar. (May be found in bulk food stores). Repeat with remaining cookies. Cool cookies completely._x000D_
Melt chocolate in a double boiler set over low heat. When cookies are cool, dip tips of each cookie in melted chocolate, then set on waxed paper to dry._x000D_
</t>
  </si>
  <si>
    <t>https://www.allrecipes.com/recipe/10072/vanilla-kifli/</t>
  </si>
  <si>
    <t>Avocado Salad with Orange-Wasabi Glazed Chicken</t>
  </si>
  <si>
    <t>https://images.media-allrecipes.com/userphotos/894589.jpg</t>
  </si>
  <si>
    <t>https://www.allrecipes.com/recipe/24820/avocado-salad-with-orange-wasabi-glazed-chicken/</t>
  </si>
  <si>
    <t>Moroccan Ksra</t>
  </si>
  <si>
    <t>https://images.media-allrecipes.com/userphotos/250x250/348360.jpg</t>
  </si>
  <si>
    <t xml:space="preserve">Place the first set of ingredients in the pan of the bread machine in the order recommended by the manufacturer. Select DOUGH cycle; press Start. Do not put the olive oil or sesame seeds in._x000D_
When the dough cycle signals its end, remove the dough from the machine, and punch down. Divide the dough into two halves, and shape into balls. Flatten the balls to a 3/4 inch thickness. Place them on a lightly floured baking sheet. Cover with towels, and let rise until double in size, about 30 minutes._x000D_
Preheat the oven to 400 degrees F (200 degrees C). Brush the top of each loaf with olive oil, and sprinkle with sesame seeds if you like. Prick the tops of the loaves all over using a fork._x000D_
Bake for 20 to 25 minutes in the preheated oven, or until the loaves are golden, and sound hollow when tapped. Serve warm or cool._x000D_
</t>
  </si>
  <si>
    <t>https://www.allrecipes.com/recipe/38117/moroccan-ksra/</t>
  </si>
  <si>
    <t>Donna Leigh's Creamy Broccoli Slaw</t>
  </si>
  <si>
    <t>https://images.media-allrecipes.com/userphotos/957343.jpg</t>
  </si>
  <si>
    <t>https://www.allrecipes.com/recipe/223581/donna-leighs-creamy-broccoli-slaw/</t>
  </si>
  <si>
    <t>Whipped Garlic</t>
  </si>
  <si>
    <t>https://images.media-allrecipes.com/userphotos/250x250/876815.jpg</t>
  </si>
  <si>
    <t xml:space="preserve">In a food processor, process garlic cloves and salt together until smooth. Add olive oil in small amounts, processing in short bursts until well combined._x000D_
</t>
  </si>
  <si>
    <t>https://www.allrecipes.com/recipe/78312/whipped-garlic/</t>
  </si>
  <si>
    <t>Chinese Coconut Pudding</t>
  </si>
  <si>
    <t>https://images.media-allrecipes.com/userphotos/250x250/770386.jpg</t>
  </si>
  <si>
    <t xml:space="preserve">Lightly grease a 1-quart mold._x000D_
In a large bowl, dissolve gelatin in boiling water. Stir in evaporated milk, sugar and coconut extract. Allow to cool to room temperature._x000D_
Meanwhile, whip egg whites until fluffy. When gelatin mixture has cooled to room temperature, place gelatin bowl in an ice bath. When mixture begins to set, fold egg whites into it. Spread in prepared mold and refrigerate until set._x000D_
</t>
  </si>
  <si>
    <t>https://www.allrecipes.com/recipe/27126/chinese-coconut-pudding/</t>
  </si>
  <si>
    <t>Ground Pork Cake with Salty Egg (Haam Daan Ju Yoke Beng)</t>
  </si>
  <si>
    <t>https://images.media-allrecipes.com/userphotos/250x250/46304.jpg</t>
  </si>
  <si>
    <t xml:space="preserve">Separate the white of the salted egg from the yolk. Mash the white with a spoon in a small bowl or blend in a food processor. Divide the yolk into four pieces and set aside._x000D_
In a medium heat-proof bowl, mix together the ground pork, salty egg white, regular egg, soy sauce, sugar, salt, pepper and milk using your hands. The milk will make the texture smoother. Let stand for 15 minutes to marinate. In Chinese cooking, this is the best time to prepare the rest of the dishes for the meal and begin cooking rice._x000D_
Take the pieces of salted egg yolk and push them into the pork. Smooth the top of the pork until it is flat and even. Arrange broccoli florets around the outer edge of the meat._x000D_
Place the bowl in a steamer or in a large pot with a couple inches of water in it. Set over medium-low heat. Steam until the meat is browned throughout, about 30 minutes. Serve with rice. The yolk is the most coveted part of the dish. Ration it carefully! It is very salty, so it is best to eat the yolk a tid bit at a time with a larger bite of meat, mixed with a mouthful of rice._x000D_
</t>
  </si>
  <si>
    <t>https://www.allrecipes.com/recipe/99381/ground-pork-cake-with-salty-egg-haam-daan-ju-yoke-beng/</t>
  </si>
  <si>
    <t>Beef Caldo with Spinach</t>
  </si>
  <si>
    <t>https://images.media-allrecipes.com/userphotos/250x250/31800.jpg</t>
  </si>
  <si>
    <t xml:space="preserve">Heat oil in a medium skillet over medium-high heat. Cook and stir meat until well browned on all sides, then transfer to a large stock pot. Cook and stir onions in the same skillet in the fat remaining from the meat. When lightly browned and tender, stir in tomatoes. Continue cooking until some of the tomato liquid has evaporated, then transfer to the stock pot with the meat._x000D_
In a separate skillet, brown the potatoes in a small amount of oil over medium-high heat, turning occasionally. Add the potatoes to the meat, along with the tomato puree, spinach, red wine, garlic, and oregano. Add just enough beef broth or water to cover meat and vegetables, and bring to a boil. Reduce heat to a simmer, cover, and cook for one hour._x000D_
</t>
  </si>
  <si>
    <t>https://www.allrecipes.com/recipe/72559/beef-caldo-with-spinach/</t>
  </si>
  <si>
    <t>beef round then</t>
  </si>
  <si>
    <t>vegetable oil browning</t>
  </si>
  <si>
    <t>Hungarian Kifli II</t>
  </si>
  <si>
    <t>https://images.media-allrecipes.com/userphotos/560x315/1083566.jpg</t>
  </si>
  <si>
    <t xml:space="preserve">In a medium bowl, cream butter and cream cheese. Stir in the egg yolks and vanilla. Stir together the flour and baking powder. Add the flour mixture a little at a time until it is fully incorporated. Divide dough into 5 parts, wrap in plastic, and refrigerate overnight._x000D_
in a medium bowl, beat egg whites to soft peaks, add sugar a little at a time while continuing to beat to stiff peaks. Fold in ground walnuts, and set aside. On a lightly floured surface, roll the dough out to 1/4 to 1/8 inch thickness. Cut into 3 inch squares, place 1/2 teaspoon of filling in the center of each square and roll up from corner to corner. Place on cookie sheets and refrigerate until hardened._x000D_
Preheat oven to 350 degrees F (175 degrees C). Bake cookies for 10 to 12 minutes, until lightly browned. Roll in confectioners' sugar when cool._x000D_
</t>
  </si>
  <si>
    <t>https://www.allrecipes.com/recipe/15495/hungarian-kifli-ii/</t>
  </si>
  <si>
    <t>Beet and Cucumber Salad</t>
  </si>
  <si>
    <t>https://images.media-allrecipes.com/userphotos/560x315/1037509.jpg</t>
  </si>
  <si>
    <t xml:space="preserve">Mix water, vinegar, and sugar together in a bowl; add onion and cucumber. Set aside to marinate, at least 20 minutes._x000D_
Combine 2 hard-boiled eggs cut into bite-size pieces and beets together in a bowl._x000D_
Drain liquid from onion and cucumbers. Toss onion and cucumbers with beet mixture. Stir mayonnaise into beet mixture. Arrange sliced hard-boiled egg atop salad; sprinkle with dill, salt, and pepper._x000D_
</t>
  </si>
  <si>
    <t>https://www.allrecipes.com/recipe/233320/beet-and-cucumber-salad/</t>
  </si>
  <si>
    <t>hard-boiled egg</t>
  </si>
  <si>
    <t>Dairy-Free Cauliflower Fritters</t>
  </si>
  <si>
    <t>https://images.media-allrecipes.com/userphotos/560x315/1426812.jpg</t>
  </si>
  <si>
    <t xml:space="preserve">Parboil the cauliflower not more than 10 minutes; it should still be firm. Set it aside to cool._x000D_
In a food processor, finely chop the onion and parsley together. Drain well. Crush garlic with a mortar and pestle, or with the bottom of a drinking glass._x000D_
While onion mixture is draining, combine the flour, salt, pepper, cumin, allspice, cinnamon, cloves, and nutmeg in a large mixing bowl. Sprinkle the dry yeast over the flour. Combine the crushed garlic with the warm water, then pour the mixture over the flour. Mix well, cover, and set the dough aside for 10 minutes to allow it time to rise._x000D_
Combine vegetable oil with olive oil and begin heating in a large saucepan (oil should be 1/2 inch deep). Bring to a temperature of 365 degrees F (180 degrees C)._x000D_
Beat the eggs until they are frothy and light. Quickly fold them into the dough, then add the cauliflower, onions, and parsley. If the consistency of batter is too runny, add flour; if too thick, add water. The consistency should be similar to thick pancake batter -- not too runny and not too thick._x000D_
Gently slide a spoonful of the batter into the oil, and spread it out flat. Cook 3 to 4 patties at a time over a medium-high heat, turning until they are golden brown. Remove the patties with a slotted spoon, and let them drain on paper towels._x000D_
</t>
  </si>
  <si>
    <t>https://www.allrecipes.com/recipe/18218/dairy-free-cauliflower-fritters/</t>
  </si>
  <si>
    <t>Potato Candy from Ohio</t>
  </si>
  <si>
    <t>https://images.media-allrecipes.com/userphotos/560x315/5091256.jpg</t>
  </si>
  <si>
    <t xml:space="preserve">Combine confectioners' sugar, mashed potatoes, butter, and vanilla extract in a large bowl until a thick dough forms. Refrigerate dough until chilled, about 30 minutes. Stir extra confectioners' sugar into dough if too moist._x000D_
Spread a large sheet of waxed paper on the counter. Sprinkle with confectioners' sugar._x000D_
Dust rolling pin with confectioners' sugar. Roll chilled dough on prepared waxed paper into a 1/4-inch thick rectangle._x000D_
Spoon peanut butter into a microwave-safe bowl. Heat in microwave on High until slightly softened, 20 to 30 seconds._x000D_
Spread softened peanut butter onto dough._x000D_
Roll dough, starting from long end, into a jelly roll shape._x000D_
Wrap the roll in waxed paper and refrigerate until firm, about 2 hours. Slice into 1/4-inch slices._x000D_
</t>
  </si>
  <si>
    <t>https://www.allrecipes.com/recipe/220889/potato-candy-from-ohio/</t>
  </si>
  <si>
    <t>Knoephla Soup</t>
  </si>
  <si>
    <t>https://images.media-allrecipes.com/userphotos/560x315/6604382.jpg</t>
  </si>
  <si>
    <t xml:space="preserve">Melt butter in a large skillet over medium heat; saute potatoes, onion, and 1 1/2 teaspoons black pepper until just tender, about 20 minutes. Stir 3 cups milk into potato mixture and heat until almost boiling, about 5 minutes. Remove skillet from heat._x000D_
Bring water and chicken bouillon to a boil in a Dutch oven or heavy pot._x000D_
Combine flour, 7 tablespoons milk, egg, dill, parsley, 1 teaspoon pepper, and salt together in a bowl until dough is stiff. Add more milk, 1 tablespoon at a time, if needed. Roll dough into ropes about 1/2-inch thick on a work surface. Cut ropes into 1/4-inch pieces and drop into boiling broth. Reduce heat, cover Dutch oven with a lid, and simmer until knoephla begin to float, about 10 minutes._x000D_
Stir potato mixture into broth and knoephla; simmer until potatoes are tender, about 20 minutes._x000D_
</t>
  </si>
  <si>
    <t>https://www.allrecipes.com/recipe/235753/knoephla-soup/</t>
  </si>
  <si>
    <t>Knoephla</t>
  </si>
  <si>
    <t>Kohlrabi and Egg Noodles</t>
  </si>
  <si>
    <t>https://images.media-allrecipes.com/userphotos/250x250/855822.jpg</t>
  </si>
  <si>
    <t xml:space="preserve">Bring a large pot of lightly salted water to a boil. Cook egg noodles in boiling water, stirring occasionally, until cooked through yet firm to the bite, about 5 minutes; drain._x000D_
Melt butter in a skillet over medium heat. Add kohlrabi, season with salt and pepper, and cook until the kohlrabi is tender, 7 to 10 minutes. Stir the drained egg noodles into the kohlrabi; cook and stir until the noodles are slightly fried, 5 to 7 minutes._x000D_
</t>
  </si>
  <si>
    <t>https://www.allrecipes.com/recipe/223027/kohlrabi-and-egg-noodles/</t>
  </si>
  <si>
    <t>kohlrabi</t>
  </si>
  <si>
    <t>Ima's Potato Salad</t>
  </si>
  <si>
    <t>https://images.media-allrecipes.com/userphotos/560x315/1066198.jpg</t>
  </si>
  <si>
    <t xml:space="preserve">Place the potatoes into a large pot and cover with salted water. Bring to a boil over high heat, then reduce heat to medium-low, cover, and simmer until tender, about 20 minutes. Drain and allow to steam dry for a minute or two._x000D_
Finely chop the hard-cooked eggs and the pickles._x000D_
When they're cool enough to handle, cube the potatoes and transfer them to a 9x13-inch dish. Stir in the chopped eggs, pickles, mayonnaise, mustard, and the peas and carrots and mix gently to combine. Season to taste with salt and pepper. Serve immediately, or refrigerate the salad before serving._x000D_
</t>
  </si>
  <si>
    <t>https://www.allrecipes.com/recipe/213718/imas-potato-salad/</t>
  </si>
  <si>
    <t>spicy mustard</t>
  </si>
  <si>
    <t>Calamari Macaronatha</t>
  </si>
  <si>
    <t>https://images.media-allrecipes.com/userphotos/250x250/774857.jpg</t>
  </si>
  <si>
    <t xml:space="preserve">Bring a large pot of lightly salted water to a boil. Add pasta and cook for 8 to 10 minutes or until al dente; drain._x000D_
In a small sauce pan, boil the squid in 3 cups of water mixed with the red wine vinegar for 8 to 10 minutes. Drain, cut into bite-sized rings/pieces, and set aside._x000D_
Heat the olive oil in a large heavy skillet. Saute the onion and garlic until onion is tender, but not brown. Stir in the squid, and saute for 2 minutes. Pour in the crushed tomatoes, white wine and lemon juice. Season with cinnamon stick, bay leaves, basil, oregano, salt and pepper. Bring to a boil, reduce heat, and simmer 15 to 20 minutes partially covered, stirring occasionally._x000D_
Remove from heat, and mix in cooked pasta. Serve topped with grated cheese._x000D_
</t>
  </si>
  <si>
    <t>https://www.allrecipes.com/recipe/36383/calamari-macaronatha/</t>
  </si>
  <si>
    <t>Mizithra cheese</t>
  </si>
  <si>
    <t>Brazilian-Style Beef Ribs</t>
  </si>
  <si>
    <t>https://images.media-allrecipes.com/userphotos/560x315/798056.jpg</t>
  </si>
  <si>
    <t xml:space="preserve">Preheat oven to 275 degrees F (135 degrees C)._x000D_
Place the rack of beef ribs in front of you on a work surface with the shiny white membrane facing up. Slip the blade of a sharp knife under the membrane at one end, and slice the membrane off the meat in a single piece, if possible. Discard the chewy membrane. Rub the ribs thoroughly with sea salt, front and back. Place the ribs onto a cooking rack in a roasting pan._x000D_
Bake in the preheated oven until very tender, about 6 hours. Lightly baste the beef with water (use beef broth if you prefer) after the first 1 1/2 hours, being careful not to dislodge the salt. Baste again every 45 minutes to 1 hour; after 6 hours of total cooking time, remove from oven and allow to rest 10 to 15 minutes before slicing up into servings._x000D_
</t>
  </si>
  <si>
    <t>https://www.allrecipes.com/recipe/216819/brazilian-style-beef-ribs/</t>
  </si>
  <si>
    <t>Amariette Cookies</t>
  </si>
  <si>
    <t>https://images.media-allrecipes.com/userphotos/560x315/2507128.jpg</t>
  </si>
  <si>
    <t xml:space="preserve">Preheat oven to 350 degrees F (175 degrees C)._x000D_
Beat egg whites and sugar until fluffy. Add the ground almond and almond extract, mixing well. Shape dough into walnut sized balls, roll in sugar and put a piece of almond or candied cherry on top._x000D_
Bake at 350 degrees F (175 degrees F) until firm. Bottom should be light brown._x000D_
</t>
  </si>
  <si>
    <t>https://www.allrecipes.com/recipe/11156/amariette-cookies/</t>
  </si>
  <si>
    <t>English Walnut Date Cake</t>
  </si>
  <si>
    <t>https://images.media-allrecipes.com/userphotos/560x315/4620.jpg</t>
  </si>
  <si>
    <t xml:space="preserve">Preheat oven to 300 degrees F (150 degrees C). Grease and flour a 10 inch tube pan._x000D_
In a large bowl, combine dates, walnuts, sugar, baking powder and flour. Stir in egg yolks. In a large glass or metal mixing bowl, beat egg whites until stiff peaks form. Fold the whites into the fruit/nut mixture until no streaks remain. Spoon into prepared pan._x000D_
Bake in the preheated oven for 90 minutes. Let cool in pan for 10 minutes, then turn out onto a wire rack and cool completely._x000D_
</t>
  </si>
  <si>
    <t>https://www.allrecipes.com/recipe/25576/english-walnut-date-cake/</t>
  </si>
  <si>
    <t>Edamame Salad</t>
  </si>
  <si>
    <t>https://images.media-allrecipes.com/userphotos/560x315/843042.jpg</t>
  </si>
  <si>
    <t xml:space="preserve">Bring a large pot of lightly salted water to a boil. Cook edamame in the boiling water until tender, about 3 minutes. Drain and chill in the refrigerator._x000D_
Combine napa cabbage, bok choy, vinegar, sesame oil, and salt in a small bowl. Let sit in at room temperature until cabbage is slightly wilted, about 20 minutes._x000D_
Stir edamame and carrots into cabbage mixture. Refrigerate until fully chilled, 1 hour._x000D_
Top edamame salad with sesame seeds and daikon radish before serving._x000D_
</t>
  </si>
  <si>
    <t>https://www.allrecipes.com/recipe/221030/edamame-salad/</t>
  </si>
  <si>
    <t>Mussels Provencal</t>
  </si>
  <si>
    <t>https://images.media-allrecipes.com/userphotos/560x315/404977.jpg</t>
  </si>
  <si>
    <t xml:space="preserve">Bring a large pot of water to boiling. Cook pasta in boiling water until al dente, about 8 to 10 minutes. Drain._x000D_
Meanwhile, heat olive oil in a large saucepan over medium heat. Cook onion and garlic in oil until soft. Stir in diced tomatoes, tomato paste, and mushrooms, and add the mussels. Season with basil, oregano, and tarragon. Cover, and simmer for 10 minutes._x000D_
Stir in olives and fresh tomatoes. Cover, and simmer 5 minutes._x000D_
Serve mussels and sauce over pasta._x000D_
</t>
  </si>
  <si>
    <t>https://www.allrecipes.com/recipe/50708/mussels-provencal/</t>
  </si>
  <si>
    <t>Japchae</t>
  </si>
  <si>
    <t>https://images.media-allrecipes.com/userphotos/560x315/1131447.jpg</t>
  </si>
  <si>
    <t xml:space="preserve">Whisk soy sauce, sugar, sesame oil, and garlic in a bowl until sugar is dissolved into sauce._x000D_
Bring a large pot of lightly salted water to a boil. Cook sweet potato noodles in the boiling water, stirring occasionally until cooked through but firm to the bite, 6 to 7 minutes. Rinse noodles under cold water and drain. Transfer noodles to a bowl, add 2 tablespoons sauce, and toss to coat._x000D_
Squeeze beef under running water until juices run clear. Mix beef and 1 tablespoon sauce together in a bowl._x000D_
Bring a pot of water to a boil. Cook spinach in the boiling water until just wilted, about 1 minute. Drain quickly and transfer spinach to a bowl of cold water to stop the cooking process. Squeeze excess water from spinach, place spinach in a large bowl, and season with salt and pepper._x000D_
Heat 1 teaspoon oil in a large skillet over medium-high heat; cook onion until fragrant but crisp, 1 to 2 minutes. Transfer onion to the bowl with spinach. Heat another 1 teaspoon oil in the same skillet. Cook mushrooms in the hot oil until lightly browned but still firm, 1 to 2 minutes; add to onion mixture. Heat remaining 1 teaspoon oil in the same skillet. Cook carrot in the hot oil until lightly browned but still crisp, 1 to 2 minutes; add to onion mixture._x000D_
Cook and stir beef in the same skillet until browned, 1 to 2 minutes; add to onion mixture. Cook and stir noodles in the same skillet until heated through, 1 to 2 minutes; add to beef-onion mixture. Add remaining sauce to beef-noodles mixture and toss to coat using your hands._x000D_
</t>
  </si>
  <si>
    <t>https://www.allrecipes.com/recipe/236174/japchae/</t>
  </si>
  <si>
    <t>Stir Fry Ingredients</t>
  </si>
  <si>
    <t>Kim's Stir-Fried Ginger Garlic Chicken</t>
  </si>
  <si>
    <t>https://images.media-allrecipes.com/userphotos/1585113.jpg</t>
  </si>
  <si>
    <t>https://www.allrecipes.com/recipe/175195/kims-stir-fried-ginger-garlic-chicken/</t>
  </si>
  <si>
    <t>Crunchy Romaine Toss</t>
  </si>
  <si>
    <t>https://images.media-allrecipes.com/userphotos/560x315/878534.jpg</t>
  </si>
  <si>
    <t xml:space="preserve">Melt butter in a large skillet over medium heat. Cook and stir ramen noodles and walnuts until toasted, about 5 minutes. Transfer mixture to a plate lined with paper towels and set aside until cooled._x000D_
Whisk together vegetable oil, sugar, vinegar, soy sauce, salt, and pepper in a small bowl._x000D_
Combine ramen noodle and walnut mixture with lettuce, broccoli, and green onions in a large serving bowl. Pour in the dressing and toss to coat._x000D_
</t>
  </si>
  <si>
    <t>https://www.allrecipes.com/recipe/228117/crunchy-romaine-toss/</t>
  </si>
  <si>
    <t>Pisco Sour</t>
  </si>
  <si>
    <t>https://images.media-allrecipes.com/userphotos/560x315/1839966.jpg</t>
  </si>
  <si>
    <t xml:space="preserve">Place ice cubes, pisco, lemon juice, sugar, egg white, and bitters in the bowl of a blender. Blend on high speed until finely pureed. Pour into two glasses and garnish with an additional dash of bitters._x000D_
</t>
  </si>
  <si>
    <t>https://www.allrecipes.com/recipe/96951/pisco-sour/</t>
  </si>
  <si>
    <t>pisco</t>
  </si>
  <si>
    <t>Oriental Style Ginger Dressing</t>
  </si>
  <si>
    <t>https://images.media-allrecipes.com/userphotos/560x315/1948078.jpg</t>
  </si>
  <si>
    <t xml:space="preserve">In a small bowl, whisk together the oil, honey, vinegar, sesame seeds, ginger, garlic, sesame oil and red pepper flakes. Serve as salad dressing._x000D_
</t>
  </si>
  <si>
    <t>https://www.allrecipes.com/recipe/24611/oriental-style-ginger-dressing/</t>
  </si>
  <si>
    <t>Crab Rangoon II</t>
  </si>
  <si>
    <t>https://images.media-allrecipes.com/userphotos/250x250/114545.jpg</t>
  </si>
  <si>
    <t xml:space="preserve">Heat oil for frying in deep-fryer or large, heavy saucepan to 375 degrees F (190 degrees C)._x000D_
Heat 1 tablespoon vegetable oil in a large skillet. Add garlic and onion, and saute for 2 minutes. Add bok choy and pea pods, and stir fry until the bok choy and pea pods are crisp-tender._x000D_
In a large mixing bowl, combine crab, cream cheese, soy sauce and sauteed vegetable mixture. Drop mixture by 3/4 teaspoon into the center of a won ton wrapper. Fold the wrapper in half to make a triangle. Seal the wrapper around the mixture by wetting your finger with cold water and pressing the ends together._x000D_
In batches, fry the dumplings in the prepared oil until golden brown. Drain on paper towels._x000D_
</t>
  </si>
  <si>
    <t>https://www.allrecipes.com/recipe/15609/crab-rangoon-ii/</t>
  </si>
  <si>
    <t>Italian Sausage and Bean Soup</t>
  </si>
  <si>
    <t>https://images.media-allrecipes.com/userphotos/560x315/5302477.jpg</t>
  </si>
  <si>
    <t xml:space="preserve">Heat a pot over medium heat. Cook and stir turkey sausage in the hot pot until browned and crumbly, 5 to 7 minutes._x000D_
Stir carrots, onion, mushrooms, 1/4 cup parsley, and garlic into sausage. Cook and stir until onion is soft, 7 to 10 minutes._x000D_
Pour water, garbanzo beans with liquid, beef bouillon cubes, and sage into sausage mixture. Bring to a boil, cover the pot, reduce heat to low, and simmer until carrots are tender, about 10 minutes. Skim and discard any accumulated fat. Season with salt and pepper; garnish with remaining 4 teaspoons parsley._x000D_
</t>
  </si>
  <si>
    <t>https://www.allrecipes.com/recipe/236176/italian-sausage-and-bean-soup/</t>
  </si>
  <si>
    <t>Spanish-Style Swiss Chard with Raisins and Pine Nuts</t>
  </si>
  <si>
    <t>https://images.media-allrecipes.com/userphotos/250x250/921571.jpg</t>
  </si>
  <si>
    <t xml:space="preserve">Place a steamer insert into a saucepan and pour in enough water to reach just below the bottom of the insert. Bring the water to a boil. Add the chard and steam until just tender, 2 to 3 minutes. Drain and set aside._x000D_
Heat the oil in a large skillet over medium heat; cook the raisins and pine nuts in the hot oil until the pine nuts turn golden, about 5 minutes. Add the chard, season with salt and pepper, and continue cooking while stirring constantly until the chard is hot, about 2 minutes._x000D_
</t>
  </si>
  <si>
    <t>https://www.allrecipes.com/recipe/219654/spanish-style-swiss-chard-with-raisins-and-pine-nuts/</t>
  </si>
  <si>
    <t>Peach and Berry Salad</t>
  </si>
  <si>
    <t>https://images.media-allrecipes.com/userphotos/250x250/20862.jpg</t>
  </si>
  <si>
    <t xml:space="preserve">Bring medium pot of water to boil. Add peaches and blanch for 30 seconds. Drain and transfer to medium bowl. Cover with cold water and cool. Drain, peel and slice._x000D_
In a medium bowl, combine peaches, blackberries, strawberries, honey and cardamom. Toss together and refrigerate._x000D_
</t>
  </si>
  <si>
    <t>https://www.allrecipes.com/recipe/14420/peach-and-berry-salad/</t>
  </si>
  <si>
    <t>Ferg's Ulster Fry-up</t>
  </si>
  <si>
    <t>https://images.media-allrecipes.com/userphotos/250x250/197102.jpg</t>
  </si>
  <si>
    <t xml:space="preserve">Preheat oven to 300 degrees F (150 degrees C)._x000D_
In a large non-stick skillet over medium heat, cook the bacon and sausages, until they are browned. Reserving the fat in the pan, transfer to a heat resistant dish. Keep warm in the oven._x000D_
Fry both sides of the potato and soda farls in the reserved fat for a few minutes, or until they are golden and crispy. Meanwhile, heat oil in smaller skillet over medium heat and cook black pudding slices and tomato halves. Transfer everything to the dish in the oven to keep warm._x000D_
Crack eggs into the pan with any residual bacon grease, adding more oil to the skillet if necessary. Fry until egg whites are set but yolks are still runny, or to your liking. Divide everything onto 2 separate plates and serve immediately._x000D_
</t>
  </si>
  <si>
    <t>https://www.allrecipes.com/recipe/100526/fergs-ulster-fry-up/</t>
  </si>
  <si>
    <t>potato bread farls</t>
  </si>
  <si>
    <t>black pudding</t>
  </si>
  <si>
    <t>soda bread farl horizontally</t>
  </si>
  <si>
    <t>Chocolate Madeleines</t>
  </si>
  <si>
    <t>https://images.media-allrecipes.com/userphotos/560x315/5418109.jpg</t>
  </si>
  <si>
    <t xml:space="preserve">Preheat oven to 375 degrees F (190 degrees C). Butter one Madeleine pan._x000D_
Sift the flour, cocoa, baking powder and salt together. Set aside._x000D_
Cream the butter with the vanilla and the sugar. Add the egg and egg yolks, beating to mix. Stir in the dry ingredients until just combined only, do not over mix. Place rounded teaspoon of batter into the prepared Madeleine shell forms._x000D_
Bake at 375 degrees F (190 degrees C) for 12 minutes. Remove from oven and immediately invert onto a wire rack to cool. Once cool sprinkle with confectioners' sugar, if desired._x000D_
</t>
  </si>
  <si>
    <t>https://www.allrecipes.com/recipe/11060/chocolate-madeleines/</t>
  </si>
  <si>
    <t>Chinky's Puto Bread</t>
  </si>
  <si>
    <t>https://images.media-allrecipes.com/userphotos/560x315/4589810.jpg</t>
  </si>
  <si>
    <t xml:space="preserve">Preheat oven to 375 degrees F (190 degrees C)._x000D_
Mix together the cake flour, sugar and baking powder. Pour in the water and evaporated milk and stir well. Mix in the eggs and butter or margarine._x000D_
Pour the mixture into molds or muffin pans. Find a baking pan that your muffin pan will comfortable fit in. Pull the oven rack out a little (perhaps 1/4 out of the oven) and place the baking pan (with the muffin pan inside it) on the rack. VERY CAREFULLY pour about 4 cups of hot tap water into the baking pan which holds the muffin pan. Then VERY SLOWLY AND CAREFULLY slide the rack completely into the oven._x000D_
Bake at 375 degrees F (190 degrees C) for about 15 minutes or until a toothpick inserted into the center of a muffin comes out clean. Be VERY CAREFUL not to burn your hands with hot water or steam when you remove the muffins from the oven. Top with grated cheese._x000D_
</t>
  </si>
  <si>
    <t>https://www.allrecipes.com/recipe/6844/chinkys-puto-bread/</t>
  </si>
  <si>
    <t>Cannoli I</t>
  </si>
  <si>
    <t>https://images.media-allrecipes.com/userphotos/560x315/5058609.jpg</t>
  </si>
  <si>
    <t xml:space="preserve">To Make Filling: Combine ricotta cheese, 1 1/4 cups white sugar, and 2 teaspoons vanilla until smooth and creamy. Stir in candied citron and semi-sweet chocolate pieces. Refrigerate to chill._x000D_
To Make Shells: Sift together into a bowl 3 cups flour, 1/4 cup sugar, 1 teaspoon cinnamon and 1/4 teaspoon salt. Cut in the shortening with a pastry blender until pieces are the size of small peas. Stir in 2 beaten eggs. Blend in the white vinegar and the cold water one tablespoon at a time._x000D_
Turn dough onto lightly floured surface and knead until smooth and elastic. Wrap in waxed paper and chill in refrigerator for half an hour._x000D_
From cardboard, cut an oval pattern measuring 6 x 4 1/2 inches. Roll chilled dough 1/8 inch thick on floured surface. Using the cardboard pattern and a pastry cutter, cut ovals from dough. Wrap dough ovals loosely around tubes, just lapping over opposite edges. Seal edges by brushing with the slightly beaten egg white._x000D_
Set out a deep saucepan 1/2 to 2/3 full of vegetable oil or shortening and heat to 360 degrees F (180 degrees C). Fry only as many cannoli shells as will float uncrowded one layer deep. Fry about 8 minutes or until golden. Turn occasionally while frying._x000D_
Drain off excess fat before removing to absorbent paper. Cool slightly. Remove tubes. Cool shells completely._x000D_
When ready to serve, fill with chilled ricotta filling. Sprinkle ends of cannoli with chopped pistachio nuts and dust shells with confectioners' sugar. Keep cannoli filling refrigerated._x000D_
</t>
  </si>
  <si>
    <t>https://www.allrecipes.com/recipe/10879/cannoli-i/</t>
  </si>
  <si>
    <t>Mama's Fab-u-lous Fajitas</t>
  </si>
  <si>
    <t>https://images.media-allrecipes.com/userphotos/560x315/4499364.jpg</t>
  </si>
  <si>
    <t xml:space="preserve">Whisk lime juice, cilantro, jalapeno pepper, olive oil, garlic, and cumin together in a large glass or ceramic bowl. Add skirt steak, onion, and red bell peppers; toss to evenly coat. Cover the bowl with plastic wrap, and marinate in the refrigerator, 30 minutes to 2 hours._x000D_
Remove steak, onion, and peppers from marinade and shake off excess. Discard remaining marinade._x000D_
Heat 1 teaspoon vegetable oil in a large skillet over high heat until oil shimmers. Cook and stir steak in hot oil until browned on all sides and still pink in the center, about 3 minutes per side. Transfer meat to a plate, tent with aluminum foil, and let rest for 5 minutes._x000D_
Heat remaining oil in the same skillet over medium-high heat. Saute onion and peppers in hot oil until just tender but still crisp to the bite, 5 to 6 minutes. Return meat to skillet; cook and stir until heated through._x000D_
</t>
  </si>
  <si>
    <t>https://www.allrecipes.com/recipe/241102/mamas-fab-u-lous-fajitas/</t>
  </si>
  <si>
    <t>Chickpeas and Chorizo</t>
  </si>
  <si>
    <t>https://images.media-allrecipes.com/userphotos/560x315/3017041.jpg</t>
  </si>
  <si>
    <t xml:space="preserve">Put garbanzo beans into a large container; add enough cool water to cover by several inches. Soak beans 8 hours to overnight. Drain and rinse before using._x000D_
Set oven rack about 6 inches from the heat source and preheat the oven's broiler. Line a baking sheet with aluminum foil._x000D_
Halve both the red bell pepper and green bell pepper from top to bottom. Remove and discard the stem, seeds, and ribs. Arrange pepper halves with cut sides down onto the prepared baking sheet._x000D_
Roast peppers under the preheated broiler until their skins have blackened and blistered, 5 to 8 minutes; transfer to a bowl and tightly seal bowl with plastic wrap to steam the peppers as they cool until the skins are loosened, about 20 minutes. Remove and discard skins. Slice peppers._x000D_
Heat canola oil in a pot over medium heat. Cook and stir potatoes in hot oil until browned, about 10 minutes; add chorizo and continue to cook and stir until chorizo is hot, 3 to 5 minutes more. Stir peppers, onion, garlic cloves, paprika, and salt into the potato mixture; cook, stirring infrequently, until the onion softens, about 10 minutes more._x000D_
Stir soaked garbanzo beans into the mixture. Pour sherry over everything. Bring the mixture to a simmer, reduce heat to medium-low, place a cover on the pot, and cook at a simmer until the beans are tender, 10 to 15 minutes._x000D_
</t>
  </si>
  <si>
    <t>https://www.allrecipes.com/recipe/239571/chickpeas-and-chorizo/</t>
  </si>
  <si>
    <t>Spanish-style chorizo</t>
  </si>
  <si>
    <t>French Cafe Summer Salad</t>
  </si>
  <si>
    <t>https://images.media-allrecipes.com/userphotos/250x250/662183.jpg</t>
  </si>
  <si>
    <t xml:space="preserve">Place the potatoes in a large pot with enough lightly salted water to cover. Bring to a boil over medium-high heat, and cook until tender, but still firm. It will take about 20 minutes. Drain, cool and cut into bite-size pieces._x000D_
In a large salad bowl, whisk together the olive oil, garlic, and Dijon mustard. Add the cabbage, corn, red onion, red pepper, green pepper, yellow pepper, and cucumber. Add kidney beans, if desired. Mix in the cooled potatoes. Wash your hands, and use them to mix everything together until well coated with the dressing. Gently stir in the Romano cheese, and season with salt and pepper to taste. Chill for one hour before serving._x000D_
</t>
  </si>
  <si>
    <t>https://www.allrecipes.com/recipe/34579/french-cafe-summer-salad/</t>
  </si>
  <si>
    <t>Red Velvet Chocolate Chip Cookies</t>
  </si>
  <si>
    <t>https://images.media-allrecipes.com/userphotos/560x315/2105902.jpg</t>
  </si>
  <si>
    <t xml:space="preserve">Whisk flour, cocoa powder, baking soda, baking powder, and salt together in a bowl._x000D_
Beat butter with an electric mixer until fluffy, about 2 minutes; beat in brown sugar and white sugar until smooth, about 1 minute. Beat egg, milk, and vanilla extract into butter mixture; beat in food coloring until uniformly colored._x000D_
Stir flour mixture into butter mixture gradually with electric mixer on low speed until combined; stir in 1 cup chocolate chips. Cover bowl with plastic wrap; place in the refrigerator for 1 hour or up to overnight._x000D_
Preheat oven to 350 degrees F (175 degrees C). Line baking sheets with parchment paper._x000D_
Roll dough into 2-inch balls; place on prepared baking sheets and flatten slightly._x000D_
Bake in the preheated oven until edges are lightly browned, about 10 minutes. Sprinkle cookies with a few additional chocolate chips; allow to cool completely._x000D_
</t>
  </si>
  <si>
    <t>https://www.allrecipes.com/recipe/241360/red-velvet-chocolate-chip-cookies/</t>
  </si>
  <si>
    <t>Sauce for Corned Beef</t>
  </si>
  <si>
    <t>https://images.media-allrecipes.com/userphotos/3338758.jpg</t>
  </si>
  <si>
    <t>https://www.allrecipes.com/recipe/83387/sauce-for-corned-beef/</t>
  </si>
  <si>
    <t>mint jelly</t>
  </si>
  <si>
    <t>Vegan African Stew</t>
  </si>
  <si>
    <t>https://images.media-allrecipes.com/userphotos/560x315/6624568.jpg</t>
  </si>
  <si>
    <t xml:space="preserve">Heat olive oil in a Dutch oven over medium-high heat. Cook and stir yams, onions, cabbage, tomatoes, coconut, and garlic in the hot oil until the vegetables are slightly browned, 7 to 10 minutes._x000D_
Pour tomato juice and apple juice into the Dutch oven; season with ginger, cayenne pepper, and salt. Reduce heat to medium-low and cook at a simmer for 1 hour._x000D_
Stir bell pepper and peanut butter into the mixture. Cook, stirring regularly, until the peanut butter is melted completely into the soup, about 30 minutes more._x000D_
</t>
  </si>
  <si>
    <t>https://www.allrecipes.com/recipe/234983/vegan-african-stew/</t>
  </si>
  <si>
    <t>Anise Drops</t>
  </si>
  <si>
    <t>https://images.media-allrecipes.com/userphotos/250x250/759022.jpg</t>
  </si>
  <si>
    <t xml:space="preserve">Preheat oven to 350 degrees F (175 degrees C)._x000D_
Combine the sugar and the beaten eggs and continue to beat for 15 minutes. Stir in the flour, baking powder, cream of tartar and the anise seeds._x000D_
Drop by teaspoonfuls onto a greased cookie sheet and bake at 350 degrees F (175 degrees C) for 15 minutes._x000D_
</t>
  </si>
  <si>
    <t>https://www.allrecipes.com/recipe/11164/anise-drops/</t>
  </si>
  <si>
    <t>Ukrainian Country Babka</t>
  </si>
  <si>
    <t>https://images.media-allrecipes.com/userphotos/133179.jpg</t>
  </si>
  <si>
    <t>https://www.allrecipes.com/recipe/27030/ukrainian-country-babka/</t>
  </si>
  <si>
    <t>Carnitas</t>
  </si>
  <si>
    <t>https://images.media-allrecipes.com/userphotos/250x250/984962.jpg</t>
  </si>
  <si>
    <t xml:space="preserve">Season meat with Adobo._x000D_
In a deep-sided frying pan or casserole, combine pork, onion, garlic, Jalapeno, bouillon. Add water to cover. Bring to boil, cover and simmer on low heat until meat is tender, about 1 hour._x000D_
Preheat oven to 400 degrees F._x000D_
Drain pork in colander, discarding vegetables and water._x000D_
Heat oil in same pan on medium high. Add drained meat and brown, turning occasionally. When meat is browned, add orange juice and Sazon and bring to boil. Place in oven, uncovered, until juice reduces and glazes meat, about 30 minutes. Stir every 5-10 minutes so it doesn't stick and juice evenly coats meat._x000D_
Serve with Tortillas, Salsa Pico de Gallo and Guacamole._x000D_
</t>
  </si>
  <si>
    <t>https://www.allrecipes.com/recipe/215220/carnitas/</t>
  </si>
  <si>
    <t>Goya Green Pickled Jalapeno Pepper</t>
  </si>
  <si>
    <t>Goya Guacamole</t>
  </si>
  <si>
    <t>Goya Powdered Chicken Bouillon</t>
  </si>
  <si>
    <t>Goya Flour Tortillas</t>
  </si>
  <si>
    <t>Sazon Goya Annatto</t>
  </si>
  <si>
    <t>Goya Salsa Pico de Gallo Mild</t>
  </si>
  <si>
    <t>Cherry Clafouti</t>
  </si>
  <si>
    <t>https://images.media-allrecipes.com/userphotos/560x315/2024299.jpg</t>
  </si>
  <si>
    <t xml:space="preserve">Preheat the oven to 325 degrees F (165 degrees C). Grease a 10 inch tart pan, or a similar sized baking dish._x000D_
Spread out the cherries in the bottom of the prepared pan, and set aside. In a small bowl, whisk together the flour, salt and sugar. In a medium bowl, whisk together the egg whites, milk and cream. Stir in the kirsch and vanilla bean. Gradually whisk in the flour mixture until smooth. Remove the vanilla bean from the batter, and pour it over the cherries._x000D_
Bake for 45 minutes in the preheated oven, or until puffed and browned. Let cool until the top sinks in slightly. Dust with confectioners' sugar before serving._x000D_
</t>
  </si>
  <si>
    <t>https://www.allrecipes.com/recipe/75885/cherry-clafouti/</t>
  </si>
  <si>
    <t>Winter Melon Meatball Soup</t>
  </si>
  <si>
    <t>https://images.media-allrecipes.com/userphotos/250x250/290911.jpg</t>
  </si>
  <si>
    <t xml:space="preserve">Sprinkle pork with cornstarch, cilantro, soy sauce, sugar, garlic, and ginger. Mix eggs into pork until completely incorporated and the mixture becomes sticky._x000D_
Combine water, winter melon, ginger, salt, and sugar in a large saucepan. Bring to a boil over high heat, then reduce heat to medium, and simmer for 5 minutes. Meanwhile, form 1 teaspoon-sized meatballs out of the pork mixture. Gently drop meatballs into simmering soup; simmer 8 to 10 minutes more until meatballs have cooked._x000D_
</t>
  </si>
  <si>
    <t>https://www.allrecipes.com/recipe/138959/winter-melon-meatball-soup/</t>
  </si>
  <si>
    <t>Chinese winter melon dong gua</t>
  </si>
  <si>
    <t>Kringla</t>
  </si>
  <si>
    <t>https://images.media-allrecipes.com/userphotos/250x250/979995.jpg</t>
  </si>
  <si>
    <t xml:space="preserve">Preheat oven to 350 degrees F (175 degrees C). Lightly grease or line baking sheets with parchment paper._x000D_
Combine the sugar, beaten egg and sour cream together. Mix in the flour, baking soda and salt. Blend thoroughly._x000D_
Divide dough in half and form each half into a long roll. (Note: If your kitchen is warm, keep the half of dough you're not working with in the refrigerator.)_x000D_
Cut off a narrow slice of dough. Roll lightly with hands on lightly floured board into pencil-like strip about 7 inches long. Form into a figure "8" , and pinch ends together. Place on cookie sheet. Repeat with remaining dough._x000D_
Bake at 350 degrees F (175 degrees C) for 12 to 15 minutes._x000D_
</t>
  </si>
  <si>
    <t>https://www.allrecipes.com/recipe/11252/kringla/</t>
  </si>
  <si>
    <t>Curry Beef Soup</t>
  </si>
  <si>
    <t>https://images.media-allrecipes.com/userphotos/560x315/2926075.jpg</t>
  </si>
  <si>
    <t xml:space="preserve">Melt the butter in a large saucepan. Cook onions and beef cubes until beef is browned and onions are tender._x000D_
Add the beef stock, curry and bay leaves. Cook over low heat for 30 minutes._x000D_
Add the potatoes, vinegar and salt. Simmer for 45 minutes to 1 hour until all is tender. Remove bay leaves, and serve hot._x000D_
</t>
  </si>
  <si>
    <t>https://www.allrecipes.com/recipe/13166/curry-beef-soup/</t>
  </si>
  <si>
    <t>Kuwaiti Traditional Tea</t>
  </si>
  <si>
    <t>https://images.media-allrecipes.com/userphotos/560x315/33568.jpg</t>
  </si>
  <si>
    <t xml:space="preserve">Combine the water, saffron, and cardamom in a saucepan over medium heat. Cover, and bring to a boil. Add tea bags, and let the tea steep for a minute, or longer if you like stronger tea. Strain into a cup, and sweeten with sugar if desired._x000D_
</t>
  </si>
  <si>
    <t>https://www.allrecipes.com/recipe/58712/kuwaiti-traditional-tea/</t>
  </si>
  <si>
    <t>Pipirrana (Spanish Potato Salad)</t>
  </si>
  <si>
    <t>https://images.media-allrecipes.com/userphotos/560x315/841945.jpg</t>
  </si>
  <si>
    <t xml:space="preserve">Place egg in a saucepan, and cover with cold water. Bring water to a boil, and immediately remove from heat. Cover, and let eggs stand in hot water for 10 to 12 minutes. Remove from hot water, cool, and peel. Cut eggs into quarters, and set aside._x000D_
Meanwhile, bring a large pot of salted water to a boil. Add potatoes, and cook until tender but still firm, about 15 minutes. Drain, and transfer to a large bowl._x000D_
Toss potatoes with eggs, bell peppers, onion, tomato, tuna, green olives, olive oil, and vinegar. Season to taste with salt. Refrigerate, and serve cold_x000D_
</t>
  </si>
  <si>
    <t>https://www.allrecipes.com/recipe/56624/pipirrana-spanish-potato-salad/</t>
  </si>
  <si>
    <t>Old Fashioned Stollen</t>
  </si>
  <si>
    <t>https://images.media-allrecipes.com/userphotos/560x315/1963290.jpg</t>
  </si>
  <si>
    <t xml:space="preserve">In a small saucepan, heat milk until hot, but not boiling; mix in 1/2 cup sugar, salt, lemon zest, and butter. Remove from heat, and cool slightly. In a small bowl, mix together yeast, 1 teaspoon sugar, and 1/4 cup water; stir into milk. Beat in 2 eggs and egg yolks. Mix in 3 cups flour. Cover, and let rise in a warm place._x000D_
Mix in the raisins and nuts. Gradually mix in enough of the remaining flour to form a soft dough. Place dough in a well-oiled bowl, cover, and set aside to rise._x000D_
Divide dough into 3 balls. Roll each ball out into a thick log, braid, and tuck the ends under. Place on a large cookie sheet, and set aside to rise one more time._x000D_
Preheat oven to 350 degrees F (175 degrees C). Brush beaten egg over the dough. It gives a shine to it._x000D_
Bake in preheated oven for 45 minutes._x000D_
</t>
  </si>
  <si>
    <t>https://www.allrecipes.com/recipe/79088/old-fashioned-stollen/</t>
  </si>
  <si>
    <t>Chop Suey Cake</t>
  </si>
  <si>
    <t>https://images.media-allrecipes.com/userphotos/560x315/4481494.jpg</t>
  </si>
  <si>
    <t xml:space="preserve">Preheat oven to 350 degrees F (175 degrees C). Grease and flour a 9x13 inch pan._x000D_
In a large bowl, mix together the flour, sugar, baking soda and cinnamon. Add the eggs, pineapple and nuts, mix until well blended. Pour into the prepared pan._x000D_
Bake for 45 minutes in the preheated oven, until a toothpick inserted comes out clean. In a small bowl, stir together the confectioners sugar and milk until smooth, spread over cooled cake._x000D_
</t>
  </si>
  <si>
    <t>https://www.allrecipes.com/recipe/17423/chop-suey-cake/</t>
  </si>
  <si>
    <t>Scotch Broth II</t>
  </si>
  <si>
    <t>https://images.media-allrecipes.com/userphotos/560x315/1748999.jpg</t>
  </si>
  <si>
    <t xml:space="preserve">To make the stock, put the lamb shanks, 3 onions, 3 turnips, 2 carrots, peppercorns and water in a large pot. Bring to a boil, reduce the heat and simmer, covered, for 3 hours. Skim the surface as required._x000D_
Remove the shanks and any meat that has fallen off the bones and cool slightly. Remove the meat from the bones and finely chop, then cover and refrigerate. Strain the stock, discarding the vegetables. Cool the stock and refrigerate overnight, or until the fat has set on top and can be spooned off._x000D_
Cover the barley with water and soak for 1 hour._x000D_
Put the stock in a large pan and gently reheat. Add the drained barley, extra carrot, onion, leek, celery and turnip. Bring to a boil, reduce the heat and simmer for 30 minutes, or until the barley and vegetables are just cooked. Return the meat to the pan and simmer for 5 minutes. Season well and serve with parsley._x000D_
</t>
  </si>
  <si>
    <t>https://www.allrecipes.com/recipe/13111/scotch-broth-ii/</t>
  </si>
  <si>
    <t>Pan-Seared T-Bone for Two with Rosemary Mustard Sauce</t>
  </si>
  <si>
    <t>https://images.media-allrecipes.com/userphotos/560x315/3685711.jpg</t>
  </si>
  <si>
    <t xml:space="preserve">Season the steak with salt and pepper to taste. Heat the olive oil in a skillet over medium-high heat. Cook the steak until nicely browned on the outside, and nearly cooked to your desired degree of doneness on the inside, 3 to 4 minutes per side for medium-rare. An instant-read thermometer inserted into the center should read 130 degrees F (54 degrees C). Remove the steak from the pan, and tent loosely with foil to keep warm._x000D_
Wipe the oil from the skillet, and pour in the red wine; simmer until reduced by half. Whisk the flour into the beef broth, then stir into the simmering red wine along with the rosemary and Dijon mustard. Return to a boil; cook, stirring constantly until the sauce reduces slightly and thickens. Keep warm over low heat._x000D_
Cut the meat from the bone, then slice into 1/3-inch thick pieces. Serve with the rosemary sauce._x000D_
</t>
  </si>
  <si>
    <t>https://www.allrecipes.com/recipe/213462/pan-seared-t-bone-for-two-with-rosemary-mustard-sauce/</t>
  </si>
  <si>
    <t>coarse-grained Dijon mustard</t>
  </si>
  <si>
    <t>t-bone steak</t>
  </si>
  <si>
    <t>Welsh Tea Cakes</t>
  </si>
  <si>
    <t>https://images.media-allrecipes.com/userphotos/560x315/4358294.jpg</t>
  </si>
  <si>
    <t xml:space="preserve">Combine dry ingredients in a mixing bowl. With a pastry blender, cut in butter until mixture resembles coarse meal. Stir in raisins._x000D_
Place egg in a 1 cup measure; beat lightly with a fork. Add milk to the 1/4 cup mark; pour into flour mixture and stir with fork to make a soft dough; ( a little more milk may be needed ). On a floured surface, shape dough into a ball and knead lightly 5-6 times._x000D_
Roll to 1/4 inch thickness and with a floured small biscuit cutter, cut into rounds. Bake at 350 degrees F (175 degrees C) on greased cookie sheet until slightly browned._x000D_
</t>
  </si>
  <si>
    <t>https://www.allrecipes.com/recipe/10411/welsh-tea-cakes/</t>
  </si>
  <si>
    <t>Chicken Hekka</t>
  </si>
  <si>
    <t>https://images.media-allrecipes.com/userphotos/827120.jpg</t>
  </si>
  <si>
    <t>https://www.allrecipes.com/recipe/8916/chicken-hekka/</t>
  </si>
  <si>
    <t>bamboo</t>
  </si>
  <si>
    <t>Roasted Peppers in Oil (Peperoni Arrostiti Sotto Olio)</t>
  </si>
  <si>
    <t>https://images.media-allrecipes.com/userphotos/560x315/3527934.jpg</t>
  </si>
  <si>
    <t xml:space="preserve">Preheat an outdoor grill for high heat and lightly oil the grate. Reduce grill heat to medium._x000D_
Grill whole peppers until charred on all sides, turning about every 5 minutes. Place charred peppers in a plastic food storage bag and tie shut. Allow peppers to cool in bag._x000D_
Combine olive oil, garlic, basil, oregano, salt, and pepper in a 1-pint glass jar (or larger, depending on size of peppers)._x000D_
Remove cooled peppers from bag and scrape off charred skins. Cut peppers in half and remove seeds and stems. Slice peppers into long strips and place in oil mixture. Mix well, assuring peppers are covered in oil. Serve, storing leftover peppers in refrigerator for up to 5 days._x000D_
</t>
  </si>
  <si>
    <t>https://www.allrecipes.com/recipe/213064/roasted-peppers-in-oil-peperoni-arrostiti-sotto-olio/</t>
  </si>
  <si>
    <t>Grape and Feta Salad</t>
  </si>
  <si>
    <t>https://images.media-allrecipes.com/userphotos/250x250/12890.jpg</t>
  </si>
  <si>
    <t xml:space="preserve">In a large serving bowl, toss together the iceberg lettuce, leaf lettuce, carrots, broccoli, radishes and tomatoes. Place the grapes on top. You may chill the salad until needed at this point if you wish._x000D_
Just before serving, sprinkle in the almonds and feta cheese. Toss with the salad dressing to taste, if desired._x000D_
</t>
  </si>
  <si>
    <t>https://www.allrecipes.com/recipe/82494/grape-and-feta-salad/</t>
  </si>
  <si>
    <t>iceberg bite sized</t>
  </si>
  <si>
    <t>Norwegian Krumkake</t>
  </si>
  <si>
    <t>https://images.media-allrecipes.com/userphotos/560x315/4422191.jpg</t>
  </si>
  <si>
    <t xml:space="preserve">Heat krumkake iron on stove over medium heat. You can also use an electric krumkake or pizzelle iron._x000D_
Cream together the butter and sugar in a bowl. Add the eggs, one at a time, and mix well using a spoon. Pour in the milk, flour, vanilla, and butter flavoring; mix well._x000D_
Place a teaspoon of the batter on the preheated iron, and press together. Cook until browned, about 30 seconds per side, depending on the heat. Remove from the iron and quickly roll up around a stick or around a cone before they harden._x000D_
</t>
  </si>
  <si>
    <t>https://www.allrecipes.com/recipe/68293/norwegian-krumkake/</t>
  </si>
  <si>
    <t>butter flavoring</t>
  </si>
  <si>
    <t>The Attention-Hungry Turkey of Moistness</t>
  </si>
  <si>
    <t>https://images.media-allrecipes.com/userphotos/250x250/521670.jpg</t>
  </si>
  <si>
    <t xml:space="preserve">Preheat the oven to 325 degrees F (165 degrees C). Set oven rack to the lowest position so the turkey will fit._x000D_
Rinse the turkey and pat dry. Place in a large roasting pan and loosely fill the cavity with stuffing. Rub butter all over the outside, and season with salt and pepper. Use a large sheet of aluminum foil to make a tent over the bird._x000D_
Place in the preheated oven, and here's where it gets interesting. Baste every 5 to 10 minutes - everywhere! Whenever you're not doing something, baste! If you are too busy to baste, take turns with someone else. After 2 hours, remove the foil tent. Keep roasting until the internal temperature reaches 180 degrees F (82 degrees C) when taken in the thickest part of the thigh. It should take about 4 hours total._x000D_
</t>
  </si>
  <si>
    <t>https://www.allrecipes.com/recipe/92990/the-attention-hungry-turkey-of-moistness/</t>
  </si>
  <si>
    <t>Middle Eastern White Beans</t>
  </si>
  <si>
    <t>https://images.media-allrecipes.com/userphotos/560x315/289571.jpg</t>
  </si>
  <si>
    <t xml:space="preserve">In a slow cooker combine the beans, tomato paste, pimento sauce, garlic, onions, cumin, lemon juice, olive oil, salt and pepper. Mix until the beans are coated. Pour in beef broth, and top off with enough water to completely cover the beans._x000D_
Cover, and cook on High for 6 hours, or until the beans are tender and the liquid is thickened. It should not be soupy._x000D_
</t>
  </si>
  <si>
    <t>https://www.allrecipes.com/recipe/82184/middle-eastern-white-beans/</t>
  </si>
  <si>
    <t>red pimento sauce</t>
  </si>
  <si>
    <t>LIZZY217's Lamb Gyros</t>
  </si>
  <si>
    <t>https://images.media-allrecipes.com/userphotos/560x315/794417.jpg</t>
  </si>
  <si>
    <t xml:space="preserve">Whisk together the vegetable oil, 2 tablespoons lemon juice, brandy, crushed garlic, 1 teaspoon salt, 1/2 teaspoon black pepper, marjoram, thyme, rosemary, and oregano in a bowl, and pour into a resealable plastic bag. Add the cubed lamb, coat with the marinade, squeeze out excess air, and seal the bag. Marinate in the refrigerator 12 to 24 hours._x000D_
Once the meat has finished marinating, remove from the refrigerator, and allow to stand at room temperature for 1 hour. While the meat is warming up, prepare the tzatziki sauce by whisking together the yogurt and cucumber in a mixing bowl along with 1 clove of minced garlic, 1 tablespoon lemon juice, 1 teaspoon salt, and 1/4 teaspoon pepper. Wrap the sauce with plastic wrap, and refrigerate until ready to use._x000D_
Preheat the oven's broiler and set the oven rack about 4 inches from the heat source. Remove the lamb cubes from the marinade, and squeeze off excess. Discard the remaining marinade. Spray a broiling pan with cooking spray, thread the meat onto the skewers, and place the skewers onto the prepared pan._x000D_
Broil under the preheated broiler to your desired degree of doneness, turning every few minutes so the meat cooks evenly. It should take about 10 minutes to cook the meat to medium-well._x000D_
To assemble the sandwiches, cook each pocket bread in a microwave on high until hot, 20 to 30 seconds each. Split each piece in half, and open up the pockets. Divide the tomato and onion slices among the pocket bread halves. Stuff with shredded lettuce, then fill with the broiled lamb. Sprinkle with crumbled feta cheese, and top with the tzatziki sauce to serve._x000D_
</t>
  </si>
  <si>
    <t>https://www.allrecipes.com/recipe/107442/lizzy217s-lamb-gyros/</t>
  </si>
  <si>
    <t>Malasadas Dois</t>
  </si>
  <si>
    <t>https://images.media-allrecipes.com/userphotos/560x315/818998.jpg</t>
  </si>
  <si>
    <t xml:space="preserve">Dissolve 1 teaspoon of sugar in warm water. Sprinkle yeast over the top, and let stand for about 5 minutes to dissolve._x000D_
In a large bowl, beat the eggs and 1 cup of sugar until sugar has completely dissolved. Stir in the salt and flour. Mix in the yeast mixture, milk and melted butter. A wooden spoon works well for this. Cover and set in a warm place to rise until doubled._x000D_
Once the dough has doubled, punch down and knead a bit - a lot if you want. The dough should be elastic. Cover and allow to rise again. If you like, you may refrigerate overnight. My grandmother would let it rise overnight, and hers were amazing. When the dough has doubled, it is ready to use._x000D_
Heat oil in a deep fryer or large deep skillet to 350 degrees F (175 degrees C). Set a small dish of water to the side for wetting your hands slightly before touching the dough. This will help it keep from sticking. Only wet your hands a little, excess water dripping in the hot oil is very dangerous._x000D_
With slightly wet hands, gather a small ball of dough about the size of a golf ball. Stretch the dough out a little bit while turning around until you have a disc about 4 inches wide. If you mess up, just throw it back in with the other dough, and start over. Tiny holes are fine._x000D_
Carefully place the stretched dough into the hot oil. The doughnuts should puff up a bit as they hit the oil. Cook for about 3 minutes per side. They are done when they are golden brown. Remove from the oil using a slotted spoon, and drain on paper towels. Coat with white sugar while still hot. Serve warm._x000D_
</t>
  </si>
  <si>
    <t>https://www.allrecipes.com/recipe/85328/malasadas-dois/</t>
  </si>
  <si>
    <t>Purple Apple Slaw with Peanut Butter Dressing</t>
  </si>
  <si>
    <t>https://images.media-allrecipes.com/userphotos/2195509.jpg</t>
  </si>
  <si>
    <t>https://www.allrecipes.com/recipe/223567/purple-apple-slaw-with-peanut-butter-dressing/</t>
  </si>
  <si>
    <t>Pork Roast and Sauerkraut</t>
  </si>
  <si>
    <t>https://images.media-allrecipes.com/userphotos/560x315/2705412.jpg</t>
  </si>
  <si>
    <t xml:space="preserve">Heat bacon drippings in a Dutch oven over medium heat. Cook and stir onion in hot drippings until soft and translucent, about 5 minutes. Stir diced apple and caraway seeds with the onion and cook until apple is just tender, about 3 minutes more. Add sauerkraut and stir._x000D_
Stir white wine, chicken stock, and brown sugar together in a bowl; pour over the sauerkraut mixture._x000D_
Put pork roast into the bottom of the crock of your slow cooker. Pour sauerkraut mixture over the pork._x000D_
Cook on Low until the pork easily falls apart when pulled with a fork, 6 to 8 hours; add kielbasa sausage pieces and continue to cook until the sausage is heated through, 15 to 20 minutes more._x000D_
</t>
  </si>
  <si>
    <t>https://www.allrecipes.com/recipe/240836/pork-roast-and-sauerkraut/</t>
  </si>
  <si>
    <t>Greek Lamb Kabobs with Yogurt-Mint Salsa Verde</t>
  </si>
  <si>
    <t>https://images.media-allrecipes.com/userphotos/250x250/94038.jpg</t>
  </si>
  <si>
    <t xml:space="preserve">Soak the rosemary skewers in water for 30 minutes. Meanwhile, whisk together the garlic, thyme, olive oil, sherry vinegar, salt, and pepper in a glass bowl. Toss the lamb pieces in the marinade, and allow to marinate at room temperature for 30 minutes. After the lamb has marinated, thread onto the rosemary sprigs._x000D_
While the lamb is marinating, prepare the salsa verde by placing the lemon juice, olive oil, yogurt, garlic, salt, mint, oregano, parsley, capers, and anchovy filet into the bowl of a blender. Blend until smooth, then pour into a serving dish and set aside._x000D_
Preheat an outdoor grill for medium heat._x000D_
Cook the lamb skewers, turning occasionally, until no longer pink, about 8 minutes. Serve with salsa verde._x000D_
</t>
  </si>
  <si>
    <t>https://www.allrecipes.com/recipe/109911/greek-lamb-kabobs-with-yogurt-mint-salsa-verde/</t>
  </si>
  <si>
    <t>Salsa Verde</t>
  </si>
  <si>
    <t>Lamb Skewers</t>
  </si>
  <si>
    <t>lamb tenderloin</t>
  </si>
  <si>
    <t>Poulet a la Grecque</t>
  </si>
  <si>
    <t>https://images.media-allrecipes.com/userphotos/1205669.jpg</t>
  </si>
  <si>
    <t>https://www.allrecipes.com/recipe/83095/poulet-a-la-grecque/</t>
  </si>
  <si>
    <t>Ginger Marmalade</t>
  </si>
  <si>
    <t>https://images.media-allrecipes.com/userphotos/560x315/6442446.jpg</t>
  </si>
  <si>
    <t xml:space="preserve">Divide the ginger in half, and chop half into cubes; shred the other half with a box grater or in a food processor using the shredding blade. Total ginger should equal 3 cups. Place the ginger into a large saucepan with water over medium heat, bring to a boil, and reduce heat to a simmer. Cover the pot, and simmer the ginger until tender, about 1 hour and 15 minutes. Add more water if needed to keep mixture from drying out. Pour the cooked ginger into a fine-mesh strainer, drain, and retain 1/2 cup of the ginger-flavored water. Place the cooked ginger in a bowl with the retained liquid, and cool at least 4 hours or overnight in refrigerator._x000D_
When ginger is thoroughly cooled, place into a large, heavy-bottomed pot, and stir in the sugar; bring to a boil over medium-high heat, and boil hard for 1 minute, stirring constantly. Stir in the pouch of liquid pectin, reduce heat to a simmer, and cook for 7 more minutes, skimming foam from top of marmalade._x000D_
Sterilize the canning jars and lids in boiling water for at least 5 minutes. Pack the marmalade into the hot, sterilized jars, filling the jars to within 1/4 inch of the top. Run a knife or a thin spatula around the insides of the jars after they have been filled to remove any air bubbles. Wipe the rims of the jars with a moist paper towel to remove any food residue. Top with lids, and screw on rings._x000D_
Place a rack in the bottom of a large stockpot and fill halfway with water. Bring to a boil over high heat, then carefully lower the jars into the pot using a holder. Leave a 2 inch space between the jars. Pour in more boiling water if necessary until the water level is at least 1 inch above the tops of the jars. Bring the water to a full boil, cover the pot, and process for 15 minutes._x000D_
Remove the jars from the stockpot and place onto a cloth-covered or wood surface, several inches apart, until cool. Once cool, press the top of each lid with a finger, ensuring that the seal is tight (lid does not move up or down at all). Store in a cool, dark area._x000D_
</t>
  </si>
  <si>
    <t>https://www.allrecipes.com/recipe/217783/ginger-marmalade/</t>
  </si>
  <si>
    <t>Sarah's Slow-Cooker Corned Beef and Cabbage</t>
  </si>
  <si>
    <t>https://images.media-allrecipes.com/userphotos/560x315/4584929.jpg</t>
  </si>
  <si>
    <t xml:space="preserve">Place the corned beef into the bottom of a large slow cooker._x000D_
Scatter the pickling spice over the brisket._x000D_
Layer the celery, carrots, potatoes, and onion atop the brisket, respectively._x000D_
Pour the stout beer into the slow cooker. Add enough hot water to the slow cooker to cover the brisket by at least 1 inch._x000D_
Cook on High until the brisket reaches the desired consistency, 7 to 8 hours._x000D_
Remove the brisket and vegetables from the slow cooker to a large bowl; cover with aluminum foil to keep warm._x000D_
Remove 1 cup of the liquid in the slow cooker; pour into a small pot over medium heat. Cook the liquid until the volume is reduced by about half, about 10 minutes. Transfer the reduced liquid to a small bowl; stir the horseradish and sour cream into the liquid to make a sauce._x000D_
Submerge the cabbage wedges in the liquid remaining in the slow cooker; cook until the cabbage softens yet retains some crispiness, 20 to 30 minutes. Remove the cabbage to a platter. Ladle remaining liquid from the slow cooker into a bowl._x000D_
Slice the brisket across the grain. Serve with the vegetable mixture, cabbage, horseradish sauce, and liquid from the slow cooker._x000D_
</t>
  </si>
  <si>
    <t>https://www.allrecipes.com/recipe/220507/sarahs-slow-cooker-corned-beef-and-cabbage/</t>
  </si>
  <si>
    <t>Savoy cabbage</t>
  </si>
  <si>
    <t>Stroopwafels</t>
  </si>
  <si>
    <t>https://images.media-allrecipes.com/userphotos/560x315/5387530.jpg</t>
  </si>
  <si>
    <t xml:space="preserve">In a large bowl, mix together the flour, melted butter, sugar, yeast, milk and egg. When the dough becomes to stiff to stir, turn out onto a floured surface and knead by hand for a few minutes. Set aside to rise for 45 minutes._x000D_
To make the filling, heat the molasses, brown sugar, remaining butter and cinnamon in a saucepan over medium heat. Stir to blend, and set aside._x000D_
Preheat a pizzelle iron. Knead the dough briefly, and divide the dough into 2 inch balls, or a size compatible with your pizzelle iron pattern. Press the balls in the preheated iron, and cook until the iron stops releasing steam, or until the waffles are golden brown._x000D_
Carefully remove with a knife or spatula, and split in half horizontally (like pocket bread) while they are still warm. Don't wait too long, otherwise they will break. Spread filling on the insides, and put the halves back together._x000D_
</t>
  </si>
  <si>
    <t>https://www.allrecipes.com/recipe/79797/stroopwafels/</t>
  </si>
  <si>
    <t>Burrebrede (Scottish Shortbread)</t>
  </si>
  <si>
    <t>https://images.media-allrecipes.com/userphotos/250x250/390637.jpg</t>
  </si>
  <si>
    <t xml:space="preserve">Preheat the oven to 350 degrees F (175 degrees C)._x000D_
In a medium bowl, stir together the sugar, cinnamon, cardamom, ginger, allspice and salt. Divide into two equal parts, and set one aside. Add the flour and butter to the other half, and stir until blended. It should be slightly grainy._x000D_
Press the dough evenly into an 8 inch square pan. Cut into 1x2 inch pieces using a knife, and prick with the tines of a fork. This will keep the shortbread from warping while baking. Sprinkle the reserved sugar and spice liberally over the top, brushing into all of the cuts and holes._x000D_
Bake for 25 to 30 minutes in the preheated oven, or until firm and golden at the edges. Do not brown. Cool completely in the pan, and break into pieces along the lines to serve._x000D_
</t>
  </si>
  <si>
    <t>https://www.allrecipes.com/recipe/87471/burrebrede-scottish-shortbread/</t>
  </si>
  <si>
    <t>Sangria (White)</t>
  </si>
  <si>
    <t>https://images.media-allrecipes.com/userphotos/560x315/1210074.jpg</t>
  </si>
  <si>
    <t xml:space="preserve">Stir white wine, rum, orange juice, and sugar together in a large pitcher until the sugar is dissolved; add apple, lemon, and lime slices. Gently stir lemon-lime soda into the wine mixture._x000D_
Put frozen grapes into serving glasses and pour sangria over the grapes._x000D_
</t>
  </si>
  <si>
    <t>https://www.allrecipes.com/recipe/237946/sangria-white/</t>
  </si>
  <si>
    <t>Baked Chipotle Chicken Flautas</t>
  </si>
  <si>
    <t>https://images.media-allrecipes.com/userphotos/6493622.jpg</t>
  </si>
  <si>
    <t>https://www.allrecipes.com/recipe/237008/baked-chipotle-chicken-flautas/</t>
  </si>
  <si>
    <t>chili pepper</t>
  </si>
  <si>
    <t>MissionR SmallFajita Flour Tortillas</t>
  </si>
  <si>
    <t>Pork for Tamales</t>
  </si>
  <si>
    <t>https://images.media-allrecipes.com/userphotos/560x315/1040522.jpg</t>
  </si>
  <si>
    <t xml:space="preserve">Trim fat from pork butt. Cut into chunks and place in a large saucepan. Add water, onion, garlic, bay leaf, salt, peppercorns and chile pepper. Bring to a boil; skim foam from surface. Reduce heat, cover and simmer for 1 hour._x000D_
Drain broth, let meat cool and shred with a fork. Refrigerate overnight if desired._x000D_
</t>
  </si>
  <si>
    <t>https://www.allrecipes.com/recipe/20772/pork-for-tamales/</t>
  </si>
  <si>
    <t>Grecian Baklava</t>
  </si>
  <si>
    <t>https://images.media-allrecipes.com/userphotos/560x315/4460091.jpg</t>
  </si>
  <si>
    <t xml:space="preserve">Make the syrup by bringing the water, 3/4 cup sugar, orange juice, honey, and 1 tablespoon cinnamon to a boil in a saucepan over medium-high heat. Reduce heat to medium-low and simmer 10 minutes. Remove from heat and allow to cool to room temperature._x000D_
Preheat an oven to 325 degrees F (165 degrees C). Butter a 10x15 inch baking dish._x000D_
Stir together 3/4 cup sugar, 1/2 teaspoon cinnamon, nutmeg, and ground walnuts until evenly blended; set aside._x000D_
Press 2 sheets of phyllo into the prepared dish and brush with melted butter. Continue adding phyllo sheets brushed with butter two at a time until you have 12 sheets total. Sprinkle 1/3 of the walnut mixture evenly over the phyllo, then add another 6 sheets, buttering between every two. Sprinkle 1/2 of the remaining walnut mixture evenly over the phyllo; top with another 6 buttered phyllo sheets. Finally, sprinkle the remaining walnut mixture onto the phyllo. Place the remaining phyllo on top of the baklava, buttering every two sheets. Brush the remaining butter onto the top of the baklava._x000D_
Bake in the preheated oven until the phyllo is golden brown and crispy, about 1 hour. Remove from the oven; pour the cooled syrup over the hot baklava. Cool to room temperature before cutting into 1-inch squares or diamonds to serve._x000D_
</t>
  </si>
  <si>
    <t>https://www.allrecipes.com/recipe/148983/grecian-baklava/</t>
  </si>
  <si>
    <t>Syrup</t>
  </si>
  <si>
    <t>Cantonese Style Lobster</t>
  </si>
  <si>
    <t>https://images.media-allrecipes.com/userphotos/560x315/1893944.jpg</t>
  </si>
  <si>
    <t xml:space="preserve">Rinse the lobster, and hold it belly up. At the bottom of the tail, there is a small opening, stick a long skewer in it to drain any urine left in its' body, then crack the tail off, chop the tail into small pieces, and crack the claws in half as well. If you know how to eat the body of the lobster, cut it up and throw it on the pile too._x000D_
Heat half of the peanut oil in a deep heavy skillet over medium heat. Add the crushed garlic, and fry for about 1 minute. Throw in the lobster pieces, and fry until they are cooked through, about 4 to 5 minutes. Remove the lobster and garlic mixture to a dish and keep warm._x000D_
Heat the remaining oil in the skillet. Add the minced ginger and pork, and fry until the pork is no longer pink. Pour in the chicken broth, and bring to a boil, stirring constantly. In a small bowl, mix together the sherry, soy sauce, cornstarch and brown sugar until well blended. Add the sherry mixture to the pan, and stir-fry for a minute or two, until the sauce becomes thick and somewhat clear._x000D_
Stir in the green onions, and turn the heat off. Drizzle the beaten eggs over the mixture in the pan, and stir until the eggs are in little pieces. Finally, return the lobster to the pan, and cook over low heat for a few minutes to blend the flavors. Transfer to a serving dish, and let stand, covered, for a few minutes before serving. Eat with steamed rice and enjoy, cause you worked hard!_x000D_
</t>
  </si>
  <si>
    <t>https://www.allrecipes.com/recipe/35426/cantonese-style-lobster/</t>
  </si>
  <si>
    <t>Szechwan Chicken</t>
  </si>
  <si>
    <t>https://images.media-allrecipes.com/userphotos/580739.jpg</t>
  </si>
  <si>
    <t>https://www.allrecipes.com/recipe/63362/szechwan-chicken/</t>
  </si>
  <si>
    <t>Spicy Peanut Dipping Sauce</t>
  </si>
  <si>
    <t>https://images.media-allrecipes.com/userphotos/2974457.jpg</t>
  </si>
  <si>
    <t>https://www.allrecipes.com/recipe/219000/spicy-peanut-dipping-sauce/</t>
  </si>
  <si>
    <t>Savory Sausage Toad-in-the-Hole</t>
  </si>
  <si>
    <t>https://images.media-allrecipes.com/userphotos/560x315/1421517.jpg</t>
  </si>
  <si>
    <t xml:space="preserve">Preheat oven to 350 degrees F (175 degrees C)._x000D_
In a bowl, stir together flour, savory and salt. Whisk milk with eggs; gradually whisk into flour mixture until smooth. Let stand for 30 minutes._x000D_
Meanwhile, prick sausages with a fork; place in greased 13x9-inch baking dish. Bake in preheated oven, turning sausages once, for 25 to 30 minutes or until golden. Drain off all but 2 tablespoons fat._x000D_
Remove from oven; increase temperature to 425 degrees F (220 degrees C). Whisk batter; pour over sausages. Bake for 25 to 30 minutes or until puffed and golden. Serve immediately._x000D_
</t>
  </si>
  <si>
    <t>https://www.allrecipes.com/recipe/23759/savory-sausage-toad-in-the-hole/</t>
  </si>
  <si>
    <t>Spicy Tomato Chutney</t>
  </si>
  <si>
    <t>https://images.media-allrecipes.com/userphotos/560x315/1049320.jpg</t>
  </si>
  <si>
    <t xml:space="preserve">Fill a saucepan with water, and bring to a boil. Place tomatoes in boiling water, and cook for 3 to 5 minutes, or until skins begin to crack and peel. Remove from water, cool, and peel._x000D_
Puree tomatoes with ginger and garlic in a food processor or blender._x000D_
Place tomato mixture, sugar, vinegar, onions, and golden raisins in a large saucepan. Season with mixed spice, chili powder, paprika, and curry paste. Simmer over medium heat until thick. Refrigerate until ready to use._x000D_
</t>
  </si>
  <si>
    <t>https://www.allrecipes.com/recipe/33387/spicy-tomato-chutney/</t>
  </si>
  <si>
    <t>Cabbage Borsht</t>
  </si>
  <si>
    <t>https://images.media-allrecipes.com/userphotos/560x315/6355357.jpg</t>
  </si>
  <si>
    <t xml:space="preserve">Place chicken in a large pot of water. Bring to a boil, reduce to a simmer, and cook approximately 30 minutes. Remove from water, cool, and shred into bite-size pieces. Discard skin and bones._x000D_
In a large stock pot, heat 1 gallon of water with tomato soup and salt. Bring to a low boil. Place cabbage, potatoes, carrot, onion, chicken, and bay leaf in pot, and return to a simmer. Cook at a very low simmer until vegetables are tender, approximately 20 minutes. Add parsley and dill, taste and adjust seasoning with salt if needed, and serve._x000D_
</t>
  </si>
  <si>
    <t>https://www.allrecipes.com/recipe/62584/cabbage-borsht/</t>
  </si>
  <si>
    <t>Real Nacho Cheese Sauce</t>
  </si>
  <si>
    <t>https://images.media-allrecipes.com/userphotos/3535867.jpg</t>
  </si>
  <si>
    <t>https://www.allrecipes.com/recipe/246530/real-nacho-cheese-sauce/</t>
  </si>
  <si>
    <t>Pineapple Curry Rice</t>
  </si>
  <si>
    <t>https://www.allrecipes.com/recipe/52915/pineapple-curry-rice/</t>
  </si>
  <si>
    <t>Kabsa</t>
  </si>
  <si>
    <t>https://images.media-allrecipes.com/userphotos/1028428.jpg</t>
  </si>
  <si>
    <t>https://www.allrecipes.com/recipe/228295/kabsa/</t>
  </si>
  <si>
    <t>baharat Arabicspice mix</t>
  </si>
  <si>
    <t>Reshmi Kebab (Silken Kebabs)</t>
  </si>
  <si>
    <t>https://images.media-allrecipes.com/userphotos/58776.jpg</t>
  </si>
  <si>
    <t>https://www.allrecipes.com/recipe/34974/reshmi-kebab-silken-kebabs/</t>
  </si>
  <si>
    <t>Curried Beef with Winter Vegetables</t>
  </si>
  <si>
    <t>https://images.media-allrecipes.com/userphotos/560x315/4464921.jpg</t>
  </si>
  <si>
    <t xml:space="preserve">Preheat oven to 350 degrees F (175 degrees C). Line a roasting pan with aluminum foil._x000D_
Place the beef into a pan with enough water to cover. Bring to a boil, reduce heat and simmer for 30 minutes._x000D_
Meanwhile, heat the olive oil in a deep pot over medium-high heat. Stir in the ginger, garlic, onions, and celery, and cook until vegetables soften, about 5 minutes. Mix in the curry powder, coriander powder, five-spice powder, and turmeric, and toss to evenly coat the onion mixture. Cook about 5 minutes more, and stir in the carrots, parsnips, potatoes, zucchini, and apples. Stir in the beef with its cooking liquid, raisins, and cashews, and toss to evenly blend the spices._x000D_
Pour the beef and vegetable mixture into the prepared roasting pan. Drizzle 1/2 cup water over the mixture. Cover the pan with aluminum foil._x000D_
Bake in preheated oven until heated through, about 1 hour._x000D_
</t>
  </si>
  <si>
    <t>https://www.allrecipes.com/recipe/84009/curried-beef-with-winter-vegetables/</t>
  </si>
  <si>
    <t>Jennifer's Thai Curried Peanut Soup</t>
  </si>
  <si>
    <t>https://images.media-allrecipes.com/userphotos/250x250/66816.jpg</t>
  </si>
  <si>
    <t xml:space="preserve">Melt the butter in a large sauce pan over medium heat. Cook the celery and onion in the butter, stirring frequently, for 5 minutes. Add the garlic and cook another 2 minutes. Stir in the flour, curry powder, and red pepper; cook and stir 1 minutes. Pour in the chicken broth and bring to a boil. Reduce heat to low and simmer 20 minutes, stirring frequently. Mix in the coconut milk and peanut butter; continue to heat while stirring until completely heated through. Remove from heat._x000D_
Pour the soup in small batches into a blender or food processor and blend until smooth. Pour into bowls and garnish with chopped peanuts to serve._x000D_
</t>
  </si>
  <si>
    <t>https://www.allrecipes.com/recipe/162475/jennifers-thai-curried-peanut-soup/</t>
  </si>
  <si>
    <t>Fried Cauliflower with Tahini Sauce</t>
  </si>
  <si>
    <t>https://images.media-allrecipes.com/userphotos/250x250/127722.jpg</t>
  </si>
  <si>
    <t xml:space="preserve">Whisk together the tahini, garlic, parsley, water, and lemon juice together in a bowl until no lumps of tahini remain. Season to taste with salt and pepper, and set aside._x000D_
Heat oil in deep-fryer to 375 degrees F (190 degrees C)._x000D_
Fry half of the cauliflower florets in the hot oil until they turn golden brown, about 8 minutes. Drain on a paper towel-lined plate. Repeat with the remaining florets. Serve immediately with the tahini sauce._x000D_
</t>
  </si>
  <si>
    <t>https://www.allrecipes.com/recipe/170731/fried-cauliflower-with-tahini-sauce/</t>
  </si>
  <si>
    <t>Kale Soup with Portuguese Sausage</t>
  </si>
  <si>
    <t>https://images.media-allrecipes.com/userphotos/560x315/1775942.jpg</t>
  </si>
  <si>
    <t xml:space="preserve">Combine the beef stock, chicken stock, beans, onion half, garlic cloves, salt, black pepper, and thyme in a slow cooker; cook on Low for 8 hours to overnight. Remove and discard the onion and garlic._x000D_
Switch slow cooker to 'Keep Warm' setting. Add the andouille sausage to the stock mixture; continue cooking until you can smell the sausage, about 1 hour. Stir the kale, celery, carrots, and garlic salt into the soup; cook until the carrots are tender, about 1 hour more._x000D_
</t>
  </si>
  <si>
    <t>https://www.allrecipes.com/recipe/216056/kale-soup-with-portuguese-sausage/</t>
  </si>
  <si>
    <t>onion unchopped</t>
  </si>
  <si>
    <t>Portuguese andouille sausage</t>
  </si>
  <si>
    <t>Roasted Bok Choy</t>
  </si>
  <si>
    <t>https://images.media-allrecipes.com/userphotos/560x315/1109879.jpg</t>
  </si>
  <si>
    <t xml:space="preserve">Preheat oven to 425 degrees F (220 degrees C). Line a baking sheet with parchment paper._x000D_
Mix bok choy, liquid amino acid, olive oil, ginger, garlic, turmeric, curry powder, fines herbs, basil, red pepper flakes together in a large bowl; season with black pepper. Place coated bok choy on the prepared baking sheet; pour remaining liquid over bok choy._x000D_
Bake in the preheated oven until thickest ends of bok choy are tender, 6 to 10 minutes._x000D_
</t>
  </si>
  <si>
    <t>https://www.allrecipes.com/recipe/229499/roasted-bok-choy/</t>
  </si>
  <si>
    <t>Abalos-Style Hamburger Soup (Picadillo Filipino)</t>
  </si>
  <si>
    <t>https://images.media-allrecipes.com/userphotos/250x250/476073.jpg</t>
  </si>
  <si>
    <t xml:space="preserve">Heat the oil in a large pot over medium-high heat. Cook the onion and garlic in the hot oil until the onions are tender. Stir in the tomato; cook until soft, about 3 minutes. Crumble the ground beef into the pan and cook until brown, about 5 minutes. Add the water, potato, beef bouillon, fish sauce, salt, and pepper; reduce heat, cover, and simmer until the potatoes are tender, stirring occasionally, about 30 minutes._x000D_
</t>
  </si>
  <si>
    <t>https://www.allrecipes.com/recipe/71224/abalos-style-hamburger-soup-picadillo-filipino/</t>
  </si>
  <si>
    <t>Teriyaki Chicken Burgers</t>
  </si>
  <si>
    <t>https://images.media-allrecipes.com/userphotos/5830305.jpg</t>
  </si>
  <si>
    <t>https://www.allrecipes.com/recipe/228930/teriyaki-chicken-burgers/</t>
  </si>
  <si>
    <t>teriyaki sauce Mr YoshidasR</t>
  </si>
  <si>
    <t>chicken white meat</t>
  </si>
  <si>
    <t>Instant PotÂ® Cuban-Style Black Beans</t>
  </si>
  <si>
    <t>https://images.media-allrecipes.com/userphotos/560x315/5993321.jpg</t>
  </si>
  <si>
    <t xml:space="preserve">Turn on a multi-functional pressure cooker (such as Instant Pot(R)) and select Saute function. Add chopped bacon and cook until browned, 5 to 8 minutes. Add onion and jalapeno and cook until tender, about 5 minutes more. Add garlic and saute another 30 seconds._x000D_
Add water, chicken broth, dried beans, vinegar, sazon, cumin, oregano, bay leaf, salt, and pepper to the pot and stir. Close and lock the lid, select Manual function, and set timer for 40 minutes. Allow 10 to 15 minutes for pressure to build._x000D_
Release pressure using the natural-release method according to manufacturer's instructions for 15 minutes. Unlock and remove the lid. Stir beans and remove bay leaf. Season with salt and pepper to taste._x000D_
Serve beans with a wedge of fresh lime and garnish with cilantro._x000D_
</t>
  </si>
  <si>
    <t>https://www.allrecipes.com/recipe/269285/instant-pot-cuban-style-black-beans/</t>
  </si>
  <si>
    <t>Chef John's Chinese Scallion Pancakes</t>
  </si>
  <si>
    <t>https://images.media-allrecipes.com/userphotos/560x315/5308041.jpg</t>
  </si>
  <si>
    <t xml:space="preserve">Combine bread flour and salt in a large bowl. Make a well in the middle and pour in hot water. Mix together with a wooden spoon to form a shaggy dough._x000D_
Transfer dough onto a lightly floured work surface. Knead dough until sticky but relatively smooth and elastic, dusting with a minimal amount of flour if needed. Wrap in plastic wrap and let dough rest for 2 hours._x000D_
Mix vegetable oil, sesame oil, and flour together in a skillet over medium heat until starting to bubble, about 3 minutes. Cook for 1 minute more. Remove from heat and cool to room temperature._x000D_
Unwrap dough and cut in half. Roll out into a tube and press down with your fingers. Use a rolling pin to flatten dough into a rectangular shape about 1/8-inch thick, flipping over and dusting lightly with flour halfway through._x000D_
Paint surface of the dough with the oil mixture until just covered, leaving 1 inch of space on the edges. Sprinkle scallions on top. Roll dough up tightly to seal in the scallions, starting with the long side. Pull the opposite edge over the top once you have reached it._x000D_
Coil 1 end of the dough inward toward the middle; wrap the opposite end around the coil to finish, tucking the tip under the bottom. Dust the coil with flour and roll dough out into a pancake about 1/4-inch thick. Repeat with remaining dough, oil, and green onions to make the second pancake._x000D_
Heat vegetable oil in a cast iron skillet over high heat. Add 1 pancake; lower heat to medium. Cook until crispy and browned, about 4 minutes per side. Repeat with the other pancake. Cut into wedges._x000D_
</t>
  </si>
  <si>
    <t>https://www.allrecipes.com/recipe/263821/chef-johns-chinese-scallion-pancakes/</t>
  </si>
  <si>
    <t>Oil Mixture</t>
  </si>
  <si>
    <t>Pan Roasted Beef Tenderloin with Ginger-Shiitake Brown Butter</t>
  </si>
  <si>
    <t>https://images.media-allrecipes.com/userphotos/1083084.jpg</t>
  </si>
  <si>
    <t>https://www.allrecipes.com/recipe/106232/pan-roasted-beef-tenderloin-with-ginger-shiitake-brown-butter/</t>
  </si>
  <si>
    <t>Kofta</t>
  </si>
  <si>
    <t>https://images.media-allrecipes.com/userphotos/560x315/892886.jpg</t>
  </si>
  <si>
    <t xml:space="preserve">In a medium bowl, mix together the ground beef, onion, egg yolk, oregano, salt and pepper._x000D_
Pick up medium sized handfuls and press them onto skewers. Roll on a lightly oiled clean surface until the mixture looks like a large ground beef hot dog with about 1 1/2 inches at each end of the skewer. Place your fingers in the middle of the skewer and separate the meat log into two sausages with about 1 inch of skewer sticking out at each end._x000D_
Prepare a grill for high heat, or if you only have a grill pan, like myself, heat it over medium-high heat._x000D_
Place the sausages on the grilling surface, and cook for about 10 minutes, turning once or twice for even cooking. Serve immediately._x000D_
</t>
  </si>
  <si>
    <t>https://www.allrecipes.com/recipe/80328/kofta/</t>
  </si>
  <si>
    <t>Pea Shoots and Chicken in Garlic Sauce</t>
  </si>
  <si>
    <t>https://images.media-allrecipes.com/userphotos/614285.jpg</t>
  </si>
  <si>
    <t>https://www.allrecipes.com/recipe/141316/pea-shoots-and-chicken-in-garlic-sauce/</t>
  </si>
  <si>
    <t>Pumpkin Brioche</t>
  </si>
  <si>
    <t>https://images.media-allrecipes.com/userphotos/250x250/306984.jpg</t>
  </si>
  <si>
    <t xml:space="preserve">Sprinkle the yeast and sugar over 3 tablespoons of warm water in a small bowl. The water should be no more than 100 degrees F (40 degrees C). Let stand for 5 minutes until the yeast softens and begins to form a creamy foam. Combine the pumpkin, 1 cup of flour, brown sugar, salt, cinnamon, nutmeg, and allspice in a large bowl._x000D_
Mix yeast mixture into the pumpkin mixture; stir until smooth. Beat in the eggs, one at a time. Stir in 2 cups of flour, mixing well after each addition. Stir in the butter a few pieces at a time, beating until incorporated. Stir in the remaining 3/4 cup of flour, mixing until creamy. Lightly oil a large bowl, then place the dough in the bowl and turn to coat with oil. Cover with a light cloth and let rise in a warm place (80 to 95 degrees F (27 to 35 degrees C)) until doubled in volume, about 3 hours. Gently deflate the dough, then cover tightly with plastic wrap. Refrigerate overnight._x000D_
Lightly grease a 9x5-inch loaf pan. Deflate the dough and turn it out onto a lightly floured surface. Use a knife to divide the dough into eight equal pieces-don't tear it. Shape into dough rounds and let rest for 10 minutes. Form the dough into balls, and place each ball into the prepared pan, making two rows of four balls. Whisk the egg yolk and milk together in a small bowl. Brush the top of the dough with the egg wash, then cover the loaf with a damp cloth and let rise until doubled in volume, about 40 minutes._x000D_
Preheat an oven to 400 degrees F (200 degrees C)._x000D_
Bake in the preheated oven for 20 minutes. Reduce heat to 350 degrees F (175 degrees C) and continue baking until the top is golden brown and the bottom of the loaf sounds hollow when tapped, 10 to 15 minutes. Cool in the pan for 10 minutes before removing to cool completely on a wire rack._x000D_
</t>
  </si>
  <si>
    <t>https://www.allrecipes.com/recipe/212757/pumpkin-brioche/</t>
  </si>
  <si>
    <t>Honey Cupcakes with Strawberries</t>
  </si>
  <si>
    <t>https://images.media-allrecipes.com/userphotos/560x315/3819553.jpg</t>
  </si>
  <si>
    <t xml:space="preserve">Preheat oven to 350 degrees F (175 degrees C). Grease a 12 cup muffin pan or line with paper baking cups._x000D_
In a medium bowl, beat the butter and sugar with an electric mixer until light and fluffy. Mix in the honey, eggs, buttermilk and vanilla. Combine the flour, baking powder and salt; stir into the batter just until blended. Spoon the batter into the prepared cups, dividing evenly._x000D_
Bake in the preheated oven until the tops spring back when lightly pressed, 20 to 25 minutes. Cool in the pan set over a wire rack. When cool, arrange the cupcakes on a serving platter._x000D_
Whip the heavy cream in a chilled bowl using an electric mixer until stiff enough to hold a peak. Sweeten with confectioners' sugar if desired. Spoon on top of cupcakes and top each one with sliced strawberries right before serving._x000D_
</t>
  </si>
  <si>
    <t>https://www.allrecipes.com/recipe/100496/honey-cupcakes-with-strawberries/</t>
  </si>
  <si>
    <t>Singapore Satay</t>
  </si>
  <si>
    <t>https://images.media-allrecipes.com/userphotos/269900.jpg</t>
  </si>
  <si>
    <t>https://www.allrecipes.com/recipe/201914/singapore-satay/</t>
  </si>
  <si>
    <t>Bacon Clapshot</t>
  </si>
  <si>
    <t>https://images.media-allrecipes.com/userphotos/560x315/807148.jpg</t>
  </si>
  <si>
    <t xml:space="preserve">Place the potatoes and turnips in a large saucepan, cover with water and bring to a boil. Cook until tender, about 20 minutes._x000D_
Drain the potatoes and turnips, return them to the saucepan and mash until creamy. Add the butter and milk and beat until fluffy. Stir in the crumbled bacon and season with nutmeg, salt, and pepper._x000D_
</t>
  </si>
  <si>
    <t>https://www.allrecipes.com/recipe/106456/bacon-clapshot/</t>
  </si>
  <si>
    <t>Raisin Butter Tart Squares</t>
  </si>
  <si>
    <t>https://images.media-allrecipes.com/userphotos/560x315/2017749.jpg</t>
  </si>
  <si>
    <t xml:space="preserve">Preheat oven to 325 degrees F (165 degrees C)._x000D_
Place raisins in a cup; pour in hot water to cover, and set aside to soak, about 5 minutes._x000D_
Place 1 1/2 cups flour in a large bowl; cut in 1/2 cup butter until crumbly. Stir 1/4 cup brown sugar into flour mixture; press mixture evenly into the bottom of a 9x9-inch pan._x000D_
Bake in the preheated oven until lightly browned, about 15 minutes. Remove from oven, leaving oven on._x000D_
Beat 1 cup brown sugar and 1/3 cup butter together until smooth; stir in egg, vanilla extract, and cream. Strain raisins; stir raisins and 1 tablespoon flour into butter mixture. Pour raisin mixture over crust._x000D_
Bake in the preheated oven until filling is bubbly, about 20 minutes. Allow to cool before cutting into squares, about 30 minutes._x000D_
</t>
  </si>
  <si>
    <t>https://www.allrecipes.com/recipe/239963/raisin-butter-tart-squares/</t>
  </si>
  <si>
    <t>Coconut Curry Chicken and Peanuts</t>
  </si>
  <si>
    <t>https://images.media-allrecipes.com/userphotos/3610353.jpg</t>
  </si>
  <si>
    <t>https://www.allrecipes.com/recipe/97589/coconut-curry-chicken-and-peanuts/</t>
  </si>
  <si>
    <t>Japanese Tofu Salad</t>
  </si>
  <si>
    <t>https://images.media-allrecipes.com/userphotos/778430.jpg</t>
  </si>
  <si>
    <t>https://www.allrecipes.com/recipe/100546/japanese-tofu-salad/</t>
  </si>
  <si>
    <t>Portuguese Burnt Sugar Candy</t>
  </si>
  <si>
    <t>https://images.media-allrecipes.com/userphotos/560x315/1075985.jpg</t>
  </si>
  <si>
    <t xml:space="preserve">In a saucepan, stir together the sugar, water and vinegar. Bring to a full rolling boil over medium-high heat. Continue to boil for about 15 minutes, or until the mixture turns a deep golden brown, or use a candy thermometer. The temperature should reach 300 degrees F (149 degrees C). Remove from the heat, and pour onto two well buttered heavy dinner plates._x000D_
When the candy begins to harden, pull from around the edges of the plates. Stretch into long ropes and cut into pieces with kitchen scissors, giving each piece a twist. Cool completely before storing in an airtight tin. Be careful! The candy will be very hot while pulling and cutting._x000D_
</t>
  </si>
  <si>
    <t>https://www.allrecipes.com/recipe/34183/portuguese-burnt-sugar-candy/</t>
  </si>
  <si>
    <t>Krumkake II</t>
  </si>
  <si>
    <t>https://images.media-allrecipes.com/userphotos/560x315/4641707.jpg</t>
  </si>
  <si>
    <t xml:space="preserve">In a medium bowl, beat the eggs and sugar with an electric mixer until very thick, about 5 minutes. Stir together the flour and cardamom, add it to the egg mixture alternately with the heavy cream._x000D_
Heat the krumkake iron over the stovetop on medium high heat. When it is hot enough a drop of water will dance around on the surface. Drop batter by tablespoons onto the center of the iron. Close the cover and cook over medium heat for about 30 seconds on each side. Carefully peel the cookie from the iron, and roll in a tight roll or cornucopia shape using metal forms or wooden dowels. Remove from forms and continue with more batter._x000D_
</t>
  </si>
  <si>
    <t>https://www.allrecipes.com/recipe/15508/krumkake-ii/</t>
  </si>
  <si>
    <t>Old English Cookies</t>
  </si>
  <si>
    <t xml:space="preserve">Preheat oven to 350 degrees F ( 175 degrees C ). Grease cookie sheets._x000D_
In a large bowl, cream together the sugar and shortening. Add the egg and mix well. Sift together the flour, cloves, cinnamon, baking soda, and baking powder; add to the creamed mixture. Stir in the coffee until well blended, then stir in the raisins, nuts, and chocolate chips._x000D_
Drop cookies by tablespoonful onto the prepared cookie sheets. Bake for 15 minutes; cool on a wire rack._x000D_
</t>
  </si>
  <si>
    <t>https://www.allrecipes.com/recipe/11552/old-english-cookies/</t>
  </si>
  <si>
    <t>Lumpia - Filipino Shrimp and Pork Egg Rolls</t>
  </si>
  <si>
    <t>75 serving(s)</t>
  </si>
  <si>
    <t>https://images.media-allrecipes.com/userphotos/250x250/683798.jpg</t>
  </si>
  <si>
    <t xml:space="preserve">Mix the ground pork, shrimp, onion, carrots, green onions, soy sauce, salt, pepper, and MSG in a bowl until well combined._x000D_
Pull a wrapper off the stack, and cover the remaining wrappers with a damp cloth. Place the wrapper on a work surface. Place a thin line, about the width of your little finger, across one side of the wrapper, 1/2 inch from the edge of the wrapper. Roll the wrapper tightly around the filling, and seal the edges with egg white. Repeat making rolls with the remaining wrappers and filling, and cut the rolls into thirds._x000D_
Heat the oil in a heavy pan or deep fryer to 375 degrees F (190 degrees C). Deep-fry 3 or 4 lumpia at a time, turning once, until the rolls float and turn golden brown, about 3 minutes. Serve hot._x000D_
</t>
  </si>
  <si>
    <t>https://www.allrecipes.com/recipe/94757/lumpia-filipino-shrimp-and-pork-egg-rolls/</t>
  </si>
  <si>
    <t>Chocolate Pizzelles</t>
  </si>
  <si>
    <t>https://images.media-allrecipes.com/userphotos/560x315/30280.jpg</t>
  </si>
  <si>
    <t xml:space="preserve">Whisk the eggs with the sugar and salt until light. Melt the butter and stir in._x000D_
Sift together all the remaining ingredients except the hazelnuts and fold in._x000D_
Stir in the hazelnuts last._x000D_
Heat Pizzelle iron and place 1 teaspoon of batter on each imprint. Close iron and bake 30 seconds._x000D_
Cool on racks. Sprinkle with powdered sugar._x000D_
</t>
  </si>
  <si>
    <t>https://www.allrecipes.com/recipe/10001/chocolate-pizzelles/</t>
  </si>
  <si>
    <t>Pakistani Meatballs with Gravy (Koftay)</t>
  </si>
  <si>
    <t>https://images.media-allrecipes.com/userphotos/250x250/80564.jpg</t>
  </si>
  <si>
    <t xml:space="preserve">In a medium bowl, mix lean ground beef, half of the onions, chili powder, black pepper, cloves, cumin and cardamom. Shape the mixture into approximately six 2 inch meatballs._x000D_
In a large, heavy saucepan over medium heat, cook and stir the remaining onion in the vegetable oil until tender. Mix in the yogurt, lentils, ginger paste, garlic paste, coriander seed, water, red pepper and salt. Place the meatballs into the mixture. Reduce heat to low and cook 30 minutes, until meatballs are evenly browned and lentils are tender._x000D_
</t>
  </si>
  <si>
    <t>https://www.allrecipes.com/recipe/33677/pakistani-meatballs-with-gravy-koftay/</t>
  </si>
  <si>
    <t>French Lace Cookies</t>
  </si>
  <si>
    <t>https://images.media-allrecipes.com/userphotos/560x315/6417661.jpg</t>
  </si>
  <si>
    <t xml:space="preserve">Preheat oven to 350 degrees F (175 degrees C). Prepare cookie sheets by covering with parchment._x000D_
In a medium saucepan, heat the corn syrup, shortening and brown sugar over medium heat. Stir constantly until the mixture comes to a boil. In a small bowl toss together the flour and nuts; stir into the saucepan mixture, and remove from the heat._x000D_
Keep the batter warm by setting over a pan of hot water. Drop by teaspoonfuls onto the prepared cookie sheets. Cookies should be at least 3 inches apart. Bake for about 5 minutes, until the center of the cookie is set. Let the cookies set before removing from the baking sheets._x000D_
</t>
  </si>
  <si>
    <t>https://www.allrecipes.com/recipe/15269/french-lace-cookies/</t>
  </si>
  <si>
    <t>Mediterranean Fish Cakes</t>
  </si>
  <si>
    <t>https://images.media-allrecipes.com/userphotos/250x250/853730.jpg</t>
  </si>
  <si>
    <t xml:space="preserve">Heat 1 tablespoon olive oil in a skillet over medium-high heat. Stir in scallops; cook, turning until white on all sides. Drain, and set scallops aside to cool._x000D_
Place into a food processor the onion, garlic, sun-dried tomatoes, egg, and 1 tablespoon olive oil. Then add parsley, basil leaves, chiles, and Italian seasoning. Pulse on medium setting until finely chopped. Place scallops, tuna, and shrimp into food processor, and pulse on low. Gradually pour in breadcrumbs, continuing to pulse until the mixture becomes firm and slightly sticky but is not pureed to a paste (the seafood should maintain some texture)._x000D_
Form the mixture into palm-size patties, about 1 inch thick. Place on a plate, cover, and refrigerate for 1 hour._x000D_
Heat 2 tablespoons olive oil in a large skillet over medium heat. Dredge patties lightly in flour; shake off excess flour, and place patties in skillet. Cook until golden brown on both sides._x000D_
</t>
  </si>
  <si>
    <t>https://www.allrecipes.com/recipe/83373/mediterranean-fish-cakes/</t>
  </si>
  <si>
    <t>Honey Pie from Sifnos</t>
  </si>
  <si>
    <t>https://images.media-allrecipes.com/userphotos/250x250/519208.jpg</t>
  </si>
  <si>
    <t xml:space="preserve">Stir together 1 3/4 cups flour and 2 tablespoons sugar in a large bowl. Work in butter until the mixture becomes crumbly. Stir in water a tablespoon at a time, just until the dough comes together and is no longer dry. Form into a ball, and wrap with plastic; refrigerate 30 minutes._x000D_
Preheat oven to 350 degrees F (175 degrees C)._x000D_
Roll out the dough on a floured surface and line a 10-inch pie pan. Trim excess from the edges of the pan. Pierce the bottom of the dough several times with a fork, then set aside._x000D_
Beat eggs in a large bowl until soft peaks form. Gradually beat in 1/4 cup sugar 1 tablespoon flour, and half of the cinnamon; continue beating until firm peaks form. Beat in honey, then fold in ricotta cheese until evenly combined. Pour the filling into the prepared pie shell and smooth the top of the pie with a moistened knife._x000D_
Bake in preheated oven until the center is set and the top is dark golden brown, 50 to 60 minutes. Once finished, remove from oven, and sprinkle with remaining cinnamon._x000D_
</t>
  </si>
  <si>
    <t>https://www.allrecipes.com/recipe/139680/honey-pie-from-sifnos/</t>
  </si>
  <si>
    <t>thyme honey</t>
  </si>
  <si>
    <t>Marinated Olives</t>
  </si>
  <si>
    <t>https://images.media-allrecipes.com/userphotos/560x315/1060474.jpg</t>
  </si>
  <si>
    <t xml:space="preserve">Place olives in a colander, and rinse in cool, running water. Rinse the olive jars out with water._x000D_
In a large mixing bowl, combine bay leaves, rosemary, fennel, thyme, and white vinegar. Add olives, and toss until olives are coated. Place the mixture into the two jars; make sure each jar gets one bay leaf. Fill any empty space in the jars up with water. Cap jar, and shake well. Refrigerate for at least 2 days._x000D_
</t>
  </si>
  <si>
    <t>https://www.allrecipes.com/recipe/14858/marinated-olives/</t>
  </si>
  <si>
    <t>Fried Curry Chicken</t>
  </si>
  <si>
    <t>https://images.media-allrecipes.com/userphotos/3425769.jpg</t>
  </si>
  <si>
    <t>https://www.allrecipes.com/recipe/72488/fried-curry-chicken/</t>
  </si>
  <si>
    <t>T's Smoky Noodle Bowl</t>
  </si>
  <si>
    <t>https://images.media-allrecipes.com/userphotos/560x315/3356179.jpg</t>
  </si>
  <si>
    <t xml:space="preserve">Combine chicken broth, coconut milk, corn, soy sauce, chile oil, paprika, sriracha hot sauce, honey, garlic, chicken bouillon, red pepper flakes, cracked black pepper, and seasoned salt in a pot; bring to a boil. Add noodles and cook until heated through, 1 to 2 minutes. Add shrimp and cook until cooked through, 3 to 5 minutes. Serve in a big ramen bowl._x000D_
</t>
  </si>
  <si>
    <t>https://www.allrecipes.com/recipe/244660/ts-smoky-noodle-bowl/</t>
  </si>
  <si>
    <t>fried garlic chile oil</t>
  </si>
  <si>
    <t>Licuado de Mango</t>
  </si>
  <si>
    <t>https://images.media-allrecipes.com/userphotos/250x250/919158.jpg</t>
  </si>
  <si>
    <t xml:space="preserve">Place the mango, milk, honey and ice cubes into a blender. Cover and blend until smooth. Serve immediately._x000D_
</t>
  </si>
  <si>
    <t>https://www.allrecipes.com/recipe/107712/licuado-de-mango/</t>
  </si>
  <si>
    <t>Baked Brie with Quebec Maple Syrup</t>
  </si>
  <si>
    <t>https://images.media-allrecipes.com/userphotos/560x315/1755930.jpg</t>
  </si>
  <si>
    <t xml:space="preserve">Preheat oven to 200 degrees F (95 degrees C). Place the unwrapped Brie cheese into a baking dish, sprinkle with walnuts, and pour maple syrup over the nuts and cheese._x000D_
Bake in the preheated oven until the cheese warms and softens, about 10 minutes. Serve cheese with slices of baguette._x000D_
</t>
  </si>
  <si>
    <t>https://www.allrecipes.com/recipe/213597/baked-brie-with-quebec-maple-syrup/</t>
  </si>
  <si>
    <t>real maple syrup grade</t>
  </si>
  <si>
    <t>Authentic Homemade Yogurt</t>
  </si>
  <si>
    <t>https://images.media-allrecipes.com/userphotos/560x315/1028395.jpg</t>
  </si>
  <si>
    <t xml:space="preserve">On a work surface, lay four clean cotton towels in a cross pattern, each with one end overlapping a few inches in the center. Position a large baking dish or glass mixing bowl in the center of the towels._x000D_
Set the plain yogurt on the counter to warm to room temperature while preparing milk mixture._x000D_
Combine milk and half-and-half in a large, heavy, non-aluminum pot. Heat over low to moderate heat, stirring constantly, until mixture just comes to the boil. Immediately remove from heat and pour mixture into the waiting bowl. Add 1 pint whipping cream, if desired, for added richness._x000D_
Allow mixture to cool to 112 degrees F (44 degrees C). Gradually pour 1 cup of the warm milk into the yogurt, whisking constantly. Return the yogurt-milk mixture to the bowl and stir well. Cover bowl with plastic wrap; wrap kitchen towels up and over bowl, covering completely. Let stand at room temperature until firmly set, 8 to 12 hours._x000D_
Refrigerate yogurt several hours or overnight to chill completely._x000D_
</t>
  </si>
  <si>
    <t>https://www.allrecipes.com/recipe/217189/authentic-homemade-yogurt/</t>
  </si>
  <si>
    <t>Real Homemade Bologna</t>
  </si>
  <si>
    <t>https://images.media-allrecipes.com/userphotos/560x315/1170191.jpg</t>
  </si>
  <si>
    <t xml:space="preserve">In a large bowl, mix together the ground beef, curing salt, water, garlic powder, onion powder and liquid smoke using your hands. Divide in half, and form each half into a roll. Wrap in plastic wrap, and refrigerate for 24 hours._x000D_
Preheat the oven to 300 degrees F (150 degrees C). Unwrap the beef rolls, and place them on a greased baking sheet or roasting pan._x000D_
Bake for 1 hour in the preheated oven, turning the meat over after 30 minutes. Cool to room temperature, then refrigerate until chilled. Slice, and eat on sandwiches._x000D_
</t>
  </si>
  <si>
    <t>https://www.allrecipes.com/recipe/76161/real-homemade-bologna/</t>
  </si>
  <si>
    <t>sugar-based curing mixture MortonÂ® Tender QuickÂ®</t>
  </si>
  <si>
    <t>Kedgeree</t>
  </si>
  <si>
    <t>https://images.media-allrecipes.com/userphotos/560x315/4547654.jpg</t>
  </si>
  <si>
    <t xml:space="preserve">Prepare rice according to package directions. Drain, and set aside to cool. Place eggs in a saucepan and cover with cold water. Bring water to a boil and immediately remove from heat. Cover and let eggs stand in hot water for 10 to 12 minutes. Remove from hot water, cool, peel and chop. Set aside._x000D_
Place the haddock in a small skillet with the bay leaf. Pour in enough milk just to cover the fish. Bring to a simmer over medium heat, and cook gently until fish flakes. Remove fish from the pan, flake with a fork, and set aside. Discard milk and bay leaf._x000D_
Melt butter in a skillet over medium-high heat. Stir in curry powder, then add the peas and onions. Fry for a couple of minutes, then add the cooked rice, eggs, and fish. Stir gently, and season with salt and pepper. Heat through, and serve with yogurt._x000D_
</t>
  </si>
  <si>
    <t>https://www.allrecipes.com/recipe/52972/kedgeree/</t>
  </si>
  <si>
    <t>smoked haddock white fish</t>
  </si>
  <si>
    <t>Pierogi II</t>
  </si>
  <si>
    <t>https://images.media-allrecipes.com/userphotos/250x250/947135.jpg</t>
  </si>
  <si>
    <t xml:space="preserve">In a medium bowl, combine 2 eggs, milk, flour and salt and mix together to make a soft dough. Roll out thinly enough to make about twelve 4 inch squares. Meanwhile, bring a large pot of slightly salted water to a boil._x000D_
In a medium bowl, combine cheese, 2 eggs and salt. Mix together and fill dough squares with cottage cheese mixture. Pinch sides together to seal and drop in boiling water. Cook for about 8 to 10 minutes or until the squares rise to the water's surface._x000D_
</t>
  </si>
  <si>
    <t>https://www.allrecipes.com/recipe/15422/pierogi-ii/</t>
  </si>
  <si>
    <t>Strawberry Kiwi Tartlets</t>
  </si>
  <si>
    <t>https://images.media-allrecipes.com/userphotos/560x315/36214.jpg</t>
  </si>
  <si>
    <t xml:space="preserve">Beat together the egg and water in a bowl. Brush the puff pastry shells with the egg mixture, and bake shells according to package directions._x000D_
Melt the preserves in a saucepan over low heat. Remove from heat, and stir in the strawberry slices._x000D_
In a food processor, blend the kiwis and honey until smooth. In a large bowl, beat together the cream and sugar until stiff peaks form._x000D_
Fill each puff pastry shell with strawberries, drizzle with kiwi sauce, and top with whipped cream to serve._x000D_
</t>
  </si>
  <si>
    <t>https://www.allrecipes.com/recipe/79883/strawberry-kiwi-tartlets/</t>
  </si>
  <si>
    <t>Dolmathes</t>
  </si>
  <si>
    <t>https://images.media-allrecipes.com/userphotos/250x250/70277.jpg</t>
  </si>
  <si>
    <t xml:space="preserve">Preheat oven to 375 degrees F (190 degrees C)._x000D_
Heat 2 tablespoons oil in a large saucepan over medium heat. Saute onions until tender. Stir in rice and brown slightly. Add 3 1/2 cups water, and half of the lemon juice. Reduce heat, cover and simmer for 20 minutes, or until all liquid is absorbed and rice is tender. Stir in dill, parsley and pine nuts._x000D_
Remove stems from grape leaves and place 1 tablespoon of rice mixture in the center. Fold in the sides and roll tightly. Place, folded side down, in a baking dish and cover with remaining olive oil, lemon juice and enough water to cover 1/2 of the dolmathas._x000D_
Cover with aluminum foil and bake in preheated oven for 45 minutes._x000D_
</t>
  </si>
  <si>
    <t>https://www.allrecipes.com/recipe/25344/dolmathes/</t>
  </si>
  <si>
    <t>Seitan in Peanut Sauce or Vegetarian Gai Tua</t>
  </si>
  <si>
    <t>https://images.media-allrecipes.com/userphotos/560x315/2612846.jpg</t>
  </si>
  <si>
    <t xml:space="preserve">Combine the ginger, garlic, and curry paste in small bowl. Slowly pour in 1/4 cup coconut milk; stirring until the mixture is smooth. Gently stir in the seitan, coating the seitan with the marinade. Refrigerate for 30 minutes to 1 hour. The longer you let it soak, the more flavorful the seitan will taste!_x000D_
Stir together the remaining coconut milk, peanut butter, sugar, vegetable oil, tamari, chili garlic sauce, and oyster sauce in a medium bowl. Don't worry if it's not completely blended: when you cook it, the various substances will meld wonderfully. Set sauce aside._x000D_
Lightly coat a large skillet with cooking spray; add the chopped onion; cook over high heat for 3 to 4 minutes, or until the onion is tender. Stir in the seitan, and cook until the seitan is heated through, about 7 minutes. Pour in the sauce, and stir to combine. Mix in the spinach and green onions; cook 3 minutes, or until the sauce has thickened and the spinach is cooked._x000D_
</t>
  </si>
  <si>
    <t>https://www.allrecipes.com/recipe/103582/seitan-in-peanut-sauce-or-vegetarian-gai-tua/</t>
  </si>
  <si>
    <t>chicken-style seitan</t>
  </si>
  <si>
    <t>vegetarian oyster sauce</t>
  </si>
  <si>
    <t>German Semolina Pudding</t>
  </si>
  <si>
    <t>https://images.media-allrecipes.com/userphotos/250x250/127939.jpg</t>
  </si>
  <si>
    <t xml:space="preserve">In a small saucepan, stir together the milk and sugar. Set over medium heat, and bring to a boil. Milk tends to boil over as soon as it boils, so stay with it! When it boils, immediately remove from the heat. Stir in the semolina, and return to the burner. Bring to a boil over medium heat, stirring until thickened but still pourable. Pour into serving bowls, and top with your favorite hot cereal toppings._x000D_
</t>
  </si>
  <si>
    <t>https://www.allrecipes.com/recipe/84725/german-semolina-pudding/</t>
  </si>
  <si>
    <t>semolina</t>
  </si>
  <si>
    <t>Dolma</t>
  </si>
  <si>
    <t>https://images.media-allrecipes.com/userphotos/250x250/309990.jpg</t>
  </si>
  <si>
    <t xml:space="preserve">In a medium bowl, mix together the uncooked rice, ground beef, parsley, allspice, pepper and curry powder until well blended._x000D_
Pour oil into the bottom of a large pot, and spread to cover. Make a layer of potato slices to cover the bottom of the pan. The dolmas should not be able to touch the bottom of the pan._x000D_
Lay the grape leaves out flat on a cutting board. Place about a tablespoon of the beef mixture in the center of one leaf. Fold sides in towards the center, then roll up from the bottom loosely. Set in the pot seam side down. Repeat with the remaining mixture and leaves. For large leaves, you may cut them in half at the center vein. Place a heavy dinner plate on top of the dolma to keep them from unraveling. The cooking pot should be about 2/3 full._x000D_
Pour tomato sauce and water over the dolma. The liquid should cover them by at least one inch. Adjust the amount of water if necessary. Bring to a boil, then cover, and simmer for 45 minutes to 1 hour, until all liquid has been absorbed and rice is tender._x000D_
</t>
  </si>
  <si>
    <t>https://www.allrecipes.com/recipe/70778/dolma/</t>
  </si>
  <si>
    <t>Tangy Tomato Tart (Pie)</t>
  </si>
  <si>
    <t>https://images.media-allrecipes.com/userphotos/560x315/1501841.jpg</t>
  </si>
  <si>
    <t xml:space="preserve">Preheat oven to 350 degrees F (175 degrees C). Grease a 9-inch tart pan with butter._x000D_
Lay the pie crust into the prepared tart pan. Whisk leaves from 3 sprigs oregano and 3 sprigs thyme with Dijon mustard, honey, garlic, and olive oil to a creamy paste. Spread mixture over the bottom of the pie crust to completely cover. Lay tomato slices over the mustard mixture, covering the bottom of the crust. Sprinkle Parmesan cheese over the tart; top with leaves from 1 sprig oregano and 1 sprig thyme._x000D_
Bake in the preheated oven until the crust is golden brown and the filling is cooked through, about 45 minutes. Serve warm or cold._x000D_
</t>
  </si>
  <si>
    <t>https://www.allrecipes.com/recipe/223503/tangy-tomato-tart/</t>
  </si>
  <si>
    <t>flaky pie crust</t>
  </si>
  <si>
    <t>grainy Dijon mustard</t>
  </si>
  <si>
    <t>Mustard Mashed Potatoes</t>
  </si>
  <si>
    <t>https://images.media-allrecipes.com/userphotos/560x315/1164498.jpg</t>
  </si>
  <si>
    <t xml:space="preserve">Place the potatoes into a large pot and cover with salted water. Bring to a boil over high heat, then reduce heat to medium-low, cover, and simmer until tender, about 20 minutes. Drain and allow to steam dry for a minute or two. Mash potatoes in a large bowl with the butter and milk, and season with salt and pepper._x000D_
Whip the potatoes using an electric mixer set on medium until smooth, 3 to 4 minutes, adding more milk if the potatoes are too dry. Beat in the whole grain mustard, and serve immediately._x000D_
</t>
  </si>
  <si>
    <t>https://www.allrecipes.com/recipe/213402/mustard-mashed-potatoes/</t>
  </si>
  <si>
    <t>grain mustard</t>
  </si>
  <si>
    <t>All Pumpkins' Night Stew</t>
  </si>
  <si>
    <t>https://images.media-allrecipes.com/userphotos/250x250/685463.jpg</t>
  </si>
  <si>
    <t xml:space="preserve">Heat 1 tablespoon canola oil in a Dutch oven over medium-high heat. Stir in garlic and onion, and cook until softened and translucent; remove from pan. Pour 2 tablespoons canola oil into Dutch oven. While this heats, mix the beef with salt and pepper. Sear the beef in batches until browned all over, about 5 minutes._x000D_
Stir in caraway seeds and flour, cook until flour is incorporated and the caraway seed is fragrant, about 1 minute. Pour in beef broth; add bay leaves, sugar, nutmeg, and onion mixture. Bring to a boil, then reduce heat to medium-low, cover, and simmer until the meat is tender, about 2 hours._x000D_
Stir in the potatoes and carrots; continue cooking until the vegetables are tender, about 30 minutes. Stir together the cornstarch and water; stir into the stew along with the parsley. Simmer until thickened, about 5 minutes._x000D_
</t>
  </si>
  <si>
    <t>https://www.allrecipes.com/recipe/110238/all-pumpkins-night-stew/</t>
  </si>
  <si>
    <t>Italian Cheesecake</t>
  </si>
  <si>
    <t>https://images.media-allrecipes.com/userphotos/560x315/2059811.jpg</t>
  </si>
  <si>
    <t xml:space="preserve">Preheat oven to 400 degrees F (205 degrees C). Grease and flour one 9 inch round springform or regular pan._x000D_
Combine the ricotta, confectioners' sugar and eggs. Blend well. Stir in vanilla, almond extract, rum extract, lemon juice, lemon zest and orange zest. Beat by hand until smooth and creamy. Pour batter into the prepared pan._x000D_
Bake at 400 degrees F (205 degrees C) for 40 minutes, until golden. Place on a rack and cool._x000D_
</t>
  </si>
  <si>
    <t>https://www.allrecipes.com/recipe/8213/italian-cheesecake/</t>
  </si>
  <si>
    <t>rum flavored extract</t>
  </si>
  <si>
    <t>Jamaican Fried Snapper</t>
  </si>
  <si>
    <t>https://images.media-allrecipes.com/userphotos/560x315/4215709.jpg</t>
  </si>
  <si>
    <t xml:space="preserve">Pat the fish dry and cut 3 small slits on each side of the fish. Season both sides with salt and pepper._x000D_
Heat 1 quart oil in a large skillet over medium-high heat until smoking. Carefully place the fish in the pan and fry until browned and crisp, about 5 minutes per side. Remove fish and place on a paper towel-lined plate._x000D_
Heat 1 teaspoon oil in a large skillet over medium-high heat. Stir onion, garlic and carrot into the pan; cook and stir 1 to 2 minutes. Add thyme, allspice, habanero pepper, vinegar, water, salt, and sugar and continue cooking until onions have softened and liquid has reduced, about 5 minutes._x000D_
Serve fish topped with onion mixture spooned over the top._x000D_
</t>
  </si>
  <si>
    <t>https://www.allrecipes.com/recipe/223277/jamaican-fried-snapper/</t>
  </si>
  <si>
    <t>allspice berry cracked</t>
  </si>
  <si>
    <t>Stir-Fried Vegetables</t>
  </si>
  <si>
    <t>https://images.media-allrecipes.com/userphotos/560x315/879673.jpg</t>
  </si>
  <si>
    <t xml:space="preserve">Combine soy sauce and ginger in a small bowl. Mix flour, chicken broth, and water in another bowl._x000D_
Heat oil in a large skillet or wok over high heat; cook and stir peppers, carrots, broccoli, and mushrooms until just tender, about 3 minutes._x000D_
Toss vegetables with soy sauce mixture; cook and stir for 1 minute. Gradually stir flour mixture into vegetables; bring to a boil and cook until thickened, about 3 minutes._x000D_
</t>
  </si>
  <si>
    <t>https://www.allrecipes.com/recipe/222660/stir-fried-vegetables/</t>
  </si>
  <si>
    <t>Tofu Hiyayakko</t>
  </si>
  <si>
    <t>https://images.media-allrecipes.com/userphotos/821626.jpg</t>
  </si>
  <si>
    <t>https://www.allrecipes.com/recipe/217114/tofu-hiyayakko/</t>
  </si>
  <si>
    <t>Greek Lentil Salad</t>
  </si>
  <si>
    <t>https://images.media-allrecipes.com/userphotos/560x315/4535655.jpg</t>
  </si>
  <si>
    <t xml:space="preserve">Strain lentils and place in a large bowl. Pour in 1/2 of the salad dressing, and stir to coat. Place in the refrigerator while preparing other vegetables. Add feta cheese, cucumber, tomato, and red onion. Cover, and refrigerate for 1 hour._x000D_
Stir in remaining dressing when ready to serve. May be kept, covered, in the refrigerator for up to 3 days._x000D_
</t>
  </si>
  <si>
    <t>https://www.allrecipes.com/recipe/53834/greek-lentil-salad/</t>
  </si>
  <si>
    <t>Paella III</t>
  </si>
  <si>
    <t>https://images.media-allrecipes.com/userphotos/2323681.jpg</t>
  </si>
  <si>
    <t>https://www.allrecipes.com/recipe/12878/paella-iii/</t>
  </si>
  <si>
    <t>Easy Asian Baked Chicken</t>
  </si>
  <si>
    <t>https://images.media-allrecipes.com/userphotos/3628417.jpg</t>
  </si>
  <si>
    <t>https://www.allrecipes.com/recipe/17340/easy-asian-baked-chicken/</t>
  </si>
  <si>
    <t>Pork Afritada</t>
  </si>
  <si>
    <t>https://images.media-allrecipes.com/userphotos/560x315/6999224.jpg</t>
  </si>
  <si>
    <t xml:space="preserve">Place the pork in a large pot; pour enough water into the pot to cover the pork. Stir the soy sauce and lemon juice into the water. Bring the mixture to a boil for 5 minutes. Remove the meat and set aside. Discard the liquid._x000D_
Refill the pot with fresh water; add the pork liver and bring to a boil for about 5 minutes. Remove the liver and allow to cool; cut into bite sized pieces. Set aside._x000D_
Heat 3 tablespoons olive oil in a large skillet over medium-high heat; fry the potatoes in the hot oil until golden brown and cooked through, 7 to 10 minutes. Remove the potatoes to a plate lined with paper towels. Add 2 more tablespoons olive oil to the skillet and allow to get hot. Cook and stir the onion and garlic in the hot oil until fragrant, 3 to 5 minutes. Add the pork and pork liver to the skillet; cover and cook for 5 minutes. Stir the tomatoes into the mixture; cook together, stirring occasionally, another 5 minutes. Return the potatoes to the skillet with the green bell pepper. Season with salt and pepper. Cook and stir another 5 minutes._x000D_
</t>
  </si>
  <si>
    <t>https://www.allrecipes.com/recipe/212991/pork-afritada/</t>
  </si>
  <si>
    <t>pork liver</t>
  </si>
  <si>
    <t>Greek Egg Biscuits</t>
  </si>
  <si>
    <t>https://images.media-allrecipes.com/userphotos/250x250/735893.jpg</t>
  </si>
  <si>
    <t xml:space="preserve">In large mixing bowl, beat butter until light and fluffy. Add the sugar and beat for 10 minutes on medium speed. Add four of the eggs, one at a time, and beat well after each addition. Beat in the vanilla. Combine the flour, baking powder, and salt in a separate bowl. Add to the butter mixture and stir to form soft, cohesive dough. Add flour if dough is too soft to handle easily._x000D_
Preheat oven to 350 degrees F. Grease cookie sheets_x000D_
Lightly flour a work surface. Break off 1 inch lumps of dough and roll on floured surface into ropes about 7 inches long and 1/4 inch in diameter. Cross the ends and twirl dough in a loop in the opposite direction, forming a braid. Place on cookie sheets about 1 inch apart._x000D_
Beat remaining egg. Brush onto braids for glaze and sprinkle with sesame seeds. Bake 20 to 25 minutes. Let cool on cookie sheets for 10 minutes, then remove to racks to cool completely._x000D_
</t>
  </si>
  <si>
    <t>https://www.allrecipes.com/recipe/9720/greek-egg-biscuits/</t>
  </si>
  <si>
    <t>Rice Noodles with Shiitakes, Choy, and Chiles</t>
  </si>
  <si>
    <t>https://images.media-allrecipes.com/userphotos/560x315/702308.jpg</t>
  </si>
  <si>
    <t xml:space="preserve">In a small bowl, whisk together the soy sauce, sake or sherry, vinegar, sugar, water and cornstarch. In a large skillet or wok heat the oils over high heat. When the oil is nearly smoking, add the garlic and hot peppers. Take the skillet or wok off the heat after 10 seconds._x000D_
Reduce the heat to medium-high and return the skillet or wok to the heat. Add the ginger, bok choy, shiitakes, and green onions; cook for 3 minutes over high heat, stirring constantly. Add the fresh or soaked rice noodles and the soy sauce mixture; cook 2 minutes more or until the noodles are hot and tender. Serve the noodles immediately, topped with the toasted sesame seeds._x000D_
</t>
  </si>
  <si>
    <t>https://www.allrecipes.com/recipe/14078/rice-noodles-with-shiitakes-choy-and-chiles/</t>
  </si>
  <si>
    <t>Corn and Rice</t>
  </si>
  <si>
    <t>https://images.media-allrecipes.com/userphotos/560x315/868631.jpg</t>
  </si>
  <si>
    <t xml:space="preserve">Cook the bacon in a large saucepan over medium heat until the grease begins to render. Stir in the onion, bell pepper, and thyme; cook until the onion is nearly translucent. Reduce heat to medium-low and add the tomato sauce, browning sauce, salt, black pepper, and red pepper flakes; stir; simmer another 3 minutes. Add the corn; simmer another 3 minutes. Slowly pour the water into the mixture while stirring. Raise the heat to high and stir in the rice; bring to a boil; cover and reduce heat to low. Simmer until the rice has absorbed all the moisture, about 30 minutes; fluff with a fork to serve._x000D_
</t>
  </si>
  <si>
    <t>https://www.allrecipes.com/recipe/161618/corn-and-rice/</t>
  </si>
  <si>
    <t>Norwegian Flat Bread</t>
  </si>
  <si>
    <t>https://images.media-allrecipes.com/userphotos/250x250/420762.jpg</t>
  </si>
  <si>
    <t xml:space="preserve">In a large bowl combine the whole wheat flour, all-purpose flour, oil, baking soda, and salt. Add enough buttermilk to make a stiff dough._x000D_
Knead dough for 30 seconds on a well-floured surface._x000D_
Cover dough to prevent drying. Roll 1/4 cup handfuls of dough into balls and pat into a flat circle. Using a rolling pin, flatten dough into 10 inch circles. Place onto ungreased cookie sheet. Score pieces into pie shapes by running a knife along but not through dough. Repeat process with remaining dough._x000D_
Bake in a preheated 350 degree F (175 degrees C) oven for 8 to 10 minutes. Cool on wire rack briefly before breaking along scored lines._x000D_
</t>
  </si>
  <si>
    <t>https://www.allrecipes.com/recipe/7183/norwegian-flat-bread/</t>
  </si>
  <si>
    <t>Swedish Pickled Cucumbers</t>
  </si>
  <si>
    <t>https://images.media-allrecipes.com/userphotos/560x315/970103.jpg</t>
  </si>
  <si>
    <t xml:space="preserve">Put sliced cucumbers into a bowl._x000D_
Stir vinegar, sugar, water, and salt together in a separate bowl to dissolve the sugar and salt; pour over the cucumbers. Sprinkle parsley over the cucumbers._x000D_
Refrigerate cucumbers 3 hours to overnight._x000D_
</t>
  </si>
  <si>
    <t>https://www.allrecipes.com/recipe/230234/swedish-pickled-cucumbers/</t>
  </si>
  <si>
    <t>Zimtsterne</t>
  </si>
  <si>
    <t>https://images.media-allrecipes.com/userphotos/560x315/27200.jpg</t>
  </si>
  <si>
    <t xml:space="preserve">Preheat oven to 375 degrees F (190 degrees C). Lightly grease your baking sheets._x000D_
Cream the butter, sugar, 2 eggs, egg yolk and lemon juice together until fluffy._x000D_
Combine the flour, baking powder, cinnamon, salt and nutmeg. Add the flour mixture to the creamed mixture and stir in the chopped nuts._x000D_
On a lightly floured cloth-covered board roll the dough, 1/3 at a time, to 1/16 inch thick. Cut with a 1 inch star shaped cookie cutter. Place cookies on the prepared baking sheets. Brush the tops of the cookies with the remaining egg white, beaten until frothy._x000D_
Bake at 375 degrees F (190 degrees C) for 6 to 8 minutes._x000D_
Variations: Food coloring may be added to the egg white used to brush the tops of the cookies. Two cookies may be put together to form snowflakes with dabs of confectioners' sugar icing made with 1 cup confectioners' sugar, 1/2 teaspoon vanilla and 1 to 1 1/2 tablespoons cream._x000D_
</t>
  </si>
  <si>
    <t>https://www.allrecipes.com/recipe/11119/zimtsterne/</t>
  </si>
  <si>
    <t>Easy, Chewy Flourless Peanut Butter Cookies</t>
  </si>
  <si>
    <t>https://images.media-allrecipes.com/userphotos/560x315/2271991.jpg</t>
  </si>
  <si>
    <t xml:space="preserve">Preheat oven to 350 degrees F (175 degrees C)._x000D_
Beat peanut butter, white sugar, and brown sugar together in a large bowl with an electric mixer until smooth. Stir egg, vanilla extract, and baking soda into peanut butter mixture; stir in chocolate chips._x000D_
Drop mixture by small rounded spoonfuls onto a baking sheet about 2 inches apart._x000D_
Bake in the preheated oven until cookies are flattened and golden, about 8 minutes._x000D_
</t>
  </si>
  <si>
    <t>https://www.allrecipes.com/recipe/242366/easy-chewy-flourless-peanut-butter-cookies/</t>
  </si>
  <si>
    <t>Swedish Rye Bread II</t>
  </si>
  <si>
    <t>https://images.media-allrecipes.com/userphotos/325019.jpg</t>
  </si>
  <si>
    <t>https://www.allrecipes.com/recipe/18094/swedish-rye-bread-ii/</t>
  </si>
  <si>
    <t>Old-Fashioned Scotch Eggs</t>
  </si>
  <si>
    <t>https://images.media-allrecipes.com/userphotos/560x315/1346.jpg</t>
  </si>
  <si>
    <t xml:space="preserve">Place eggs in saucepan and cover with water. Bring to boil. Cover, remove from heat, and let eggs sit in hot water for 10 to 12 minutes. Remove from hot water and cool; peel._x000D_
In a large deep skillet heat about 1 inch of vegetable oil until hot._x000D_
Place whole boiled eggs on top of sausage patty. Roll to form ball around the egg. Dip in beaten egg wash, then seasoned breadcrumbs. Deep fry in hot vegetable oil until meat is fully cooked. Drain and serve hot._x000D_
</t>
  </si>
  <si>
    <t>https://www.allrecipes.com/recipe/13709/old-fashioned-scotch-eggs/</t>
  </si>
  <si>
    <t>Melitzanosalata Agioritiki (Athenian Eggplant Salad)</t>
  </si>
  <si>
    <t>https://images.media-allrecipes.com/userphotos/250x250/654313.jpg</t>
  </si>
  <si>
    <t xml:space="preserve">Preheat an outdoor grill for medium-high heat._x000D_
Pierce the eggplant a few times with the tip of a paring knife or fork. Cook eggplant on preheated grill, turning often, until the skin is charred and the eggplant is tender, about 15 minutes. Set aside until cool enough to handle._x000D_
Remove the skin from the eggplant and dice the pulp. Place into a mixing bowl, and add tomato, onion, parsley, olive oil, vinegar, and feta cheese; mix well. Refrigerate for one hour, and season to taste with salt before serving._x000D_
</t>
  </si>
  <si>
    <t>https://www.allrecipes.com/recipe/148326/melitzanosalata-agioritiki-athenian-eggplant-salad/</t>
  </si>
  <si>
    <t>Grilled Mahi Mahi in Thai Coconut Sauce</t>
  </si>
  <si>
    <t>https://images.media-allrecipes.com/userphotos/560x315/1120855.jpg</t>
  </si>
  <si>
    <t xml:space="preserve">Heat a grill pan over medium heat._x000D_
Stir coconut milk, 2 tablespoons cilantro, 2 tablespoons green onion, lime juice, ginger, garlic, and fish sauce together in a saucepan; bring to a boil. Brush the mahi mahi fillets with enough sauce to coat. Cook the remaining sauce at a boil until slightly thickened, 3 to 4 minutes._x000D_
Cook the mahi mahi in the grill pan until the fish flakes easily with a fork, about 7 minutes per side. Transfer to a serving platter, top with the sauce, and garnish with 2 tablespoons cilantr and 2 tablespoons green onion to serve._x000D_
</t>
  </si>
  <si>
    <t>https://www.allrecipes.com/recipe/222818/grilled-mahi-mahi-in-thai-coconut-sauce/</t>
  </si>
  <si>
    <t>Yuppie Kolcannon</t>
  </si>
  <si>
    <t>https://images.media-allrecipes.com/userphotos/560x315/776529.jpg</t>
  </si>
  <si>
    <t xml:space="preserve">Place the potatoes and balsamic vinegar into a large pot and cover with 2 to 3 inches of water. Bring to a boil over high heat, then reduce heat to medium-low, cover, and simmer for about 12 minutes. Place cabbage in a metal colander, then place the colander into the pot with the potatoes. Continue simmering until the potatoes are tender, about 8 minutes more. Remove the colander of cabbage, drain, and set aside. Drain potatoes and allow to steam dry for a minute or two. Place potatoes in a large bowl. Mash the potatoes with butter and milk until smooth. Set aside._x000D_
Heat the olive oil in a skillet over medium-high heat. Stir in the carrot and onion; cook and stir until the onion has softened and browned, about 10 minutes. Stir in the cabbage, and season with garlic salt and pepper. Mix the cabbage mixture into the mashed potato. Serve immediately._x000D_
</t>
  </si>
  <si>
    <t>https://www.allrecipes.com/recipe/213397/yuppie-kolcannon/</t>
  </si>
  <si>
    <t>Rabbit with Mustard</t>
  </si>
  <si>
    <t>https://images.media-allrecipes.com/userphotos/560x315/4470972.jpg</t>
  </si>
  <si>
    <t xml:space="preserve">Preheat the oven to 350 degrees F (175 degrees C)._x000D_
Season the rabbit with salt and pepper, and spread the mustard onto it. Place into a Dutch oven, and pour the oil and white wine around it. Then put in the small onions and sprinkle with the bacon pieces._x000D_
Bake covered, for 30 minutes in the preheated oven. Remove lid and turn rabbit pieces over. Squeeze some juice from the orange over. Return to the oven, uncovered, for 30 minutes, or until rabbit is tender. Serve with sliced orange and mashed potato. Bon Appetite!!!_x000D_
</t>
  </si>
  <si>
    <t>https://www.allrecipes.com/recipe/32049/rabbit-with-mustard/</t>
  </si>
  <si>
    <t>Corn Chowder Canadian Style</t>
  </si>
  <si>
    <t>https://images.media-allrecipes.com/userphotos/560x315/2762596.jpg</t>
  </si>
  <si>
    <t xml:space="preserve">Cook bacon in a large skillet over medium heat until crisp, about 5 minutes. Remove bacon to a plate; pour off about half of the bacon grease. Stir carrots, celery, and bay leaf into the same skillet; cook and stir vegetables until slightly softened, about 5 minutes._x000D_
Melt butter in a large pot over medium-low heat; whisk in flour. Slowly whisk in milk, bring to a simmer, and cook, whisking frequently, until slightly thickened, about 5 minutes._x000D_
Crumble bacon. Stir bacon, potatoes, corn, paprika, and vegetable mixture into milk mixture. Simmer soup over medium-low heat, stirring frequently, until potatoes are tender, about 15 minutes._x000D_
</t>
  </si>
  <si>
    <t>https://www.allrecipes.com/recipe/234016/corn-chowder-canadian-style/</t>
  </si>
  <si>
    <t>Biryani with Yogurt Marinated Chicken</t>
  </si>
  <si>
    <t>https://images.media-allrecipes.com/userphotos/4437164.jpg</t>
  </si>
  <si>
    <t>https://www.allrecipes.com/recipe/246559/biryani-with-yogurt-marinated-chicken/</t>
  </si>
  <si>
    <t>masala curry sauce</t>
  </si>
  <si>
    <t>milk yogurt</t>
  </si>
  <si>
    <t>Spitzbuben</t>
  </si>
  <si>
    <t>https://images.media-allrecipes.com/userphotos/560x315/4779147.jpg</t>
  </si>
  <si>
    <t xml:space="preserve">To Make Vanilla Sugar: Combine 1 1/2 to 2 cups sugar with a rinsed and dried vanilla bean in a pint jar. Cover and shake well. Shake occasionally for 2 -3 days. Use flavored sugar, replenishing with fresh sugar, as needed._x000D_
Beat butter or margarine until soft and fluffy. Mix in the confectioners' sugar, vanilla sugar, and salt until mass has a lighter color._x000D_
Beat the egg white into the creamed mixture, making sure to incorporate fully. Add in the flour and mix. Cover the dough, and rest the dough in the refrigerator for one hour._x000D_
Take the dough out of the refrigerator, and roll it out until it is about 3/4 inch thick. Cut out circles with pastry cutters. Cut smaller shapes into the middle of half of the circles._x000D_
Bake in a preheated 400 degrees F (205 degrees C) oven for 6 to 8 minutes._x000D_
Warm up marmalade, apricot, or raspberry jam. Put some jam on the cookies without the holes in the middle. Then put the cookies with the wholes on top of the ones with jam. Sprinkle a bit of confectioners' sugar on top to make them look nice._x000D_
</t>
  </si>
  <si>
    <t>https://www.allrecipes.com/recipe/10731/spitzbuben/</t>
  </si>
  <si>
    <t>Chicken Curry and Potatoes</t>
  </si>
  <si>
    <t>https://images.media-allrecipes.com/userphotos/876764.jpg</t>
  </si>
  <si>
    <t>https://www.allrecipes.com/recipe/222179/chicken-curry-and-potatoes/</t>
  </si>
  <si>
    <t>Persian-Style Tomato Avocado Salad</t>
  </si>
  <si>
    <t>https://images.media-allrecipes.com/userphotos/560x315/1012261.jpg</t>
  </si>
  <si>
    <t xml:space="preserve">Combine the tomatoes, avocados, garlic, onion, and cilantro in a large bowl. Sprinkle with lime juice, and season with salt and pepper. Garnish salad with thin lime slices._x000D_
</t>
  </si>
  <si>
    <t>https://www.allrecipes.com/recipe/202375/persian-style-tomato-avocado-salad/</t>
  </si>
  <si>
    <t>Swedish Tea Ring</t>
  </si>
  <si>
    <t>https://images.media-allrecipes.com/userphotos/250x250/937036.jpg</t>
  </si>
  <si>
    <t xml:space="preserve">In a bread machine, put milk, egg, butter, sugar, salt, bread flour, and yeast in the order suggested by the manufacturer. Select the Dough cycle and press Start. When dough is mixed, transfer to a greased bowl; cover with plastic wrap and let rise until doubled, about 1 to 1 1/2 hours._x000D_
Grease 2 baking sheets or line them with parchment paper; set aside._x000D_
Divide dough in half. Roll each piece out into rectangles about 12x16 inches. Spread each dough rectangle with 1 tablespoon softened butter. In a small bowl, combine 2 teaspoons ground cinnamon, 3/4 cup light brown sugar, and 1/2 cup raisins._x000D_
Sprinkle cinnamon mixture onto buttered dough. Roll them up jelly-roll fashion, along long side. Pinch edges to seal. Stretch and twist into rings, pinching ends to seal. Place them seam-side down onto prepared baking sheets. Using clean scissors, cut 2/3 way of the way through the loaf at about 1-inch intervals. Spread each cut slightly. you wish to_x000D_
[At this point, the dough can be refrigerated: cover dough with greased plastic wrap and refrigerate overnight. The next morning, let pastries come to room temperature for about half an hour before baking as directed in step 7.]_x000D_
Alternately, cover each ring with a clean towel or greased plastic wrap and let loaves rise until double, about 40 minutes._x000D_
Arrange two oven racks so that both baking sheets will fit. Preheat oven to 350 degrees F (175 degrees C)._x000D_
Bake for 10 minutes in preheated; rotate baking sheets. Bake until rings are light brown and the filling is oozing and bubbling, about 10 minutes more._x000D_
In a small mixing bowl, combine confectioners sugar, almond extract, and milk until icing is desired consistency. Drizzle icing over warm pastries._x000D_
</t>
  </si>
  <si>
    <t>https://www.allrecipes.com/recipe/15452/swedish-tea-ring/</t>
  </si>
  <si>
    <t>Irish Egg Drop Soup</t>
  </si>
  <si>
    <t>https://images.media-allrecipes.com/userphotos/560x315/362106.jpg</t>
  </si>
  <si>
    <t xml:space="preserve">Place the potatoes, onion, margarine and bouillon cube into a soup pot, and fill with enough water to cover the potatoes by 1 to 2 inches. Bring to a boil, and cook for 30 minutes, until potatoes are falling apart. You can smash them up a little if you prefer the texture. Drizzle the beaten eggs into the pot, while stirring constantly. Continue to cook and stir for about 2 minutes, until the eggs are completely cooked in long strands._x000D_
</t>
  </si>
  <si>
    <t>https://www.allrecipes.com/recipe/82026/irish-egg-drop-soup/</t>
  </si>
  <si>
    <t>Baked Eggplant Alla Romana</t>
  </si>
  <si>
    <t>https://images.media-allrecipes.com/userphotos/560x315/1627272.jpg</t>
  </si>
  <si>
    <t xml:space="preserve">Preheat oven to 350 degrees F (175 degrees C)._x000D_
Heat a few tablespoons of olive oil in a large skillet over medium-high heat. Fry eggplant slices in hot oil until browned thoroughly, 3 to 5 minutes per side. Add oil between batches as needed. Drain fried eggplant slices on paper towels and season with salt._x000D_
Heat a large skillet over medium-high heat. Cook and stir beef in the hot skillet until browned and crumbly, 5 to 7 minutes. Add onion and garlic to the beef; cook and stir until onion is golden brown, about 5 minutes more._x000D_
Pour spaghetti sauce over the ground beef; add oregano and stir. Simmer mixture until sauce is heated through, 5 to 7 minutes._x000D_
Arrange about half the eggplant slices into the bottom of a shallow casserole dish to cover completely. Ladle about half the beef sauce over the eggplant. Sprinkle 1/4 cup Parmesan cheese over the sauce. Repeat layers._x000D_
Beat egg with 2 tablespoons Parmesan cheese; pour over the top of the casserole._x000D_
Bake in preheated oven until bubbling around the edges and hot in the center, 20 to 25 minutes._x000D_
</t>
  </si>
  <si>
    <t>https://www.allrecipes.com/recipe/236312/baked-eggplant-alla-romana/</t>
  </si>
  <si>
    <t>Grilled Teriyaki Prawns with Asparagus and Coconut Rice</t>
  </si>
  <si>
    <t>https://images.media-allrecipes.com/userphotos/560x315/5291027.jpg</t>
  </si>
  <si>
    <t xml:space="preserve">Preheat an outdoor grill for high heat and lightly oil the grate._x000D_
Rinse rice in cold water until water runs clear. Drain and combine with coconut milk, water, and 1 teaspoon salt in a pot and bring to a boil over high heat. Cover; reduce heat to low and simmer until tender, about 12 minutes. Fluff rice with a fork._x000D_
Mix prawns and 1/2 cup teriyaki sauce together in a bowl until well coated._x000D_
Toss asparagus with remaining 1/2 teaspoon salt, sesame oil, and black pepper. Lay on 1 side of the grill; cook until tender, about 3 minutes. Flip. Add prawns to the other side of the grill. Grill shrimp until opaque and asparagus is lightly browned, 3 to 4 minutes more. Transfer to a platter._x000D_
Divide the rice between 4 plates. Top with prawns and asparagus. Sprinkle scallions and sesame seeds on top. Drizzle 2 tablespoons teriyaki sauce on top._x000D_
</t>
  </si>
  <si>
    <t>https://www.allrecipes.com/recipe/259326/grilled-teriyaki-prawns-with-asparagus-and-coconut-rice/</t>
  </si>
  <si>
    <t>teriyaki sauce Mr YoshidasÂ® asparagus</t>
  </si>
  <si>
    <t>teriyaki sauce Mr YoshidasÂ®</t>
  </si>
  <si>
    <t>Strawberry, Spinach, and Pear Salad</t>
  </si>
  <si>
    <t>https://images.media-allrecipes.com/userphotos/250x250/119440.jpg</t>
  </si>
  <si>
    <t xml:space="preserve">Place the walnuts in a small skillet over medium-high heat; toast the nuts while stirring constantly for 4 to 5 minutes; set aside to cool completely._x000D_
Toss together the spinach and romaine lettuce in a large mixing bowl, and toss with 1/2 cup of balsamic vinaigrette. Arrange the strawberries, pears, feta cheese, and walnuts over the top of the salad. Dress the salad with another 3 tablespoons vinaigrette to serve._x000D_
</t>
  </si>
  <si>
    <t>https://www.allrecipes.com/recipe/55050/strawberry-spinach-and-pear-salad/</t>
  </si>
  <si>
    <t>balsamic vinaigrette</t>
  </si>
  <si>
    <t>Shuku Shuku</t>
  </si>
  <si>
    <t>https://images.media-allrecipes.com/userphotos/250x250/407753.jpg</t>
  </si>
  <si>
    <t xml:space="preserve">Preheat the oven to 350 degrees F (175 degrees C)._x000D_
In a medium bowl, mix together the coconut, sugar and egg yolks to form a stiff dough. Squeeze into 1 inch balls, and roll each ball in flour to coat. Place on a baking sheet, spacing about 2 inches apart._x000D_
Bake for 20 minutes in the preheated oven, or until golden._x000D_
</t>
  </si>
  <si>
    <t>https://www.allrecipes.com/recipe/89698/shuku-shuku/</t>
  </si>
  <si>
    <t>Moroccan Chicken with Saffron and Preserved Lemon</t>
  </si>
  <si>
    <t>https://images.media-allrecipes.com/userphotos/3369649.jpg</t>
  </si>
  <si>
    <t>https://www.allrecipes.com/recipe/246488/moroccan-chicken-with-saffron-and-preserved-lemon/</t>
  </si>
  <si>
    <t>preserved lemon</t>
  </si>
  <si>
    <t>Mini Beef Wellingtons with Red Wine Sauce</t>
  </si>
  <si>
    <t>https://images.media-allrecipes.com/userphotos/250x250/250159.jpg</t>
  </si>
  <si>
    <t xml:space="preserve">Heat the oil in a large skillet over medium-high heat. Season the filets with salt and pepper, then fry on each side until browned to lock in the juices. Remove from the skillet and set aside to cool slightly._x000D_
Add the mushrooms, wine and beef consomme to the skillet; cook and stir over medium heat until mushrooms are tender. Use a slotted spoon to transfer the mushrooms to a small bowl, reserving the consomme. Mix the pate with the mushrooms, adding a little consomme if needed to achieve a spreadable texture. Divide the mushrooms among the filets and spread on the top. Refrigerate about 30 minutes._x000D_
Preheat the oven to 400 degrees F (200 degrees C). Lay the puff pastry out on a clean surface and cut out two 5 to 6 inch rounds for each steak. You can roll it out a little thinner if you need more area. Place a steak onto a round, and bring the edges up around the sides. Cover the top with a second piece of dough, overlapping the edges and pressing to seal into a package. Repeat with remaining steaks. Place the Wellingtons onto a baking sheet, and brush the tops with beaten egg._x000D_
Bake for about 12 minutes, for rare, 16 minutes for medium, or 20 minutes for well done. For best results use a meat thermometer to determine the temperature of the steaks, with 140 degrees F (60 degrees C) being medium doneness. Remove from the oven and allow to rest for about 5 minutes._x000D_
While the steaks are cooking, make the sauce. Melt the butter in a saucepan over medium heat. Stir in the flour and cook, stirring constantly, until browned. Stir in the green onions, and cook until tender, about 1 minute. Gradually stir in the reserved consomme and the remaining 1 cup of consomme; continue to cook and stir until the sauce thickens. Reduce heat to low and stir in the wine. Continue to simmer until thickened, about 15 minutes. Remove from the heat and stir in butter and parsley. Season with salt and pepper to taste._x000D_
To serve, cut each Wellington in half and spoon some sauce onto the plate._x000D_
</t>
  </si>
  <si>
    <t>https://www.allrecipes.com/recipe/79437/mini-beef-wellingtons-with-red-wine-sauce/</t>
  </si>
  <si>
    <t>foie gras pate</t>
  </si>
  <si>
    <t>Zuppa Di Pesce Fra Di Avolo</t>
  </si>
  <si>
    <t>https://images.media-allrecipes.com/userphotos/560x315/2265938.jpg</t>
  </si>
  <si>
    <t xml:space="preserve">Heat 3 tablespoons olive oil in a large skillet over medium heat; cook and stir sea scallops, shrimp, and calamari rings in the hot oil until scallops and calamari are opaque and shrimp are pink, about 5 minutes._x000D_
Bring a separate pot of water to a boil and add mussels and littleneck clams to the boiling water; cook until shells have opened, about 3 minutes. Remove shellfish and rinse with hot water._x000D_
Pour crushed tomatoes, water, 2 cans chopped clams, 1/4 cup olive oil, onion, red pepper flakes, garlic, oregano, parsley, and salt into a large pot and bring to a boil. Stir cooked scallops, shrimp, calamari, mussels in shells, and littleneck clams in shells into tomato mixture. Reduce heat to low and simmer for 1 hour._x000D_
About 10 minutes before serving, bring a large pot of lightly salted water to a boil; cook the linguine at a boil until tender yet firm to the bite, about 10 minutes; drain and rinse pasta in hot water to prevent sticking. Serve seafood and sauce over pasta._x000D_
</t>
  </si>
  <si>
    <t>https://www.allrecipes.com/recipe/230551/zuppa-di-pesce-fra-di-avolo/</t>
  </si>
  <si>
    <t>Summer Tomato Casserole</t>
  </si>
  <si>
    <t>https://images.media-allrecipes.com/userphotos/250x250/849058.jpg</t>
  </si>
  <si>
    <t xml:space="preserve">Preheat oven to 350 degrees F (175 degrees C)._x000D_
Place a layer of tomato slices in an 8x8 inch baking pan. Spread a thin layer of mayonnaise on the tomatoes and sprinkle with about 1/4 of the Cheddar cheese and salt and pepper. Repeat layers, ending with the rest of the shredded cheese._x000D_
Bake until tomatoes are softened and cheese is melted and bubbly, 20 to 25 minutes._x000D_
</t>
  </si>
  <si>
    <t>https://www.allrecipes.com/recipe/174633/summer-tomato-casserole/</t>
  </si>
  <si>
    <t>mayonnaise HellmansÂ® Cheddar cheese</t>
  </si>
  <si>
    <t>Chinese Chicken Vegetable Soup</t>
  </si>
  <si>
    <t>https://images.media-allrecipes.com/userphotos/910582.jpg</t>
  </si>
  <si>
    <t>https://www.allrecipes.com/recipe/218971/chinese-chicken-vegetable-soup/</t>
  </si>
  <si>
    <t>chicken bouillon cube</t>
  </si>
  <si>
    <t>Abuela's Picadillo</t>
  </si>
  <si>
    <t>https://images.media-allrecipes.com/userphotos/4030820.jpg</t>
  </si>
  <si>
    <t>https://www.allrecipes.com/recipe/255660/abuelas-picadillo/</t>
  </si>
  <si>
    <t>sauce LouisianaR</t>
  </si>
  <si>
    <t>red cooking wine</t>
  </si>
  <si>
    <t>sazon seasoning BadiaR TropicalR</t>
  </si>
  <si>
    <t>Slow Cooker Ginger Pork</t>
  </si>
  <si>
    <t>https://images.media-allrecipes.com/userphotos/560x315/4535262.jpg</t>
  </si>
  <si>
    <t xml:space="preserve">Place the pork and ginger into a slow cooker, and sprinkle the seasoning packets from the ramen noodles over them. Pour in the water. Cover, and cook on Low for 6 to 8 hours._x000D_
About 10 minutes before you are ready to eat, turn the slow cooker up to High. Break the ramen noodle bundles into quarters, and place them into the slow cooker along with the sugar snap peas and green onions. In a small cup, stir together the soy sauce and cornstarch. Stir into the slow cooker. Cover, and cook for about 5 more minutes. Serve immediately._x000D_
</t>
  </si>
  <si>
    <t>https://www.allrecipes.com/recipe/76031/slow-cooker-ginger-pork/</t>
  </si>
  <si>
    <t>Chocolate Banana Crepes</t>
  </si>
  <si>
    <t>https://images.media-allrecipes.com/userphotos/560x315/822533.jpg</t>
  </si>
  <si>
    <t xml:space="preserve">In a medium bowl, stir together 1/2 cup milk, 1 1/2 tablespoons melted butter, egg yolk, vanilla, and 2 teaspoons hazelnut liqueur. Whisk 1 tablespoon cocoa into liquid until completely incorporated. Next, whisk in 2 tablespoons confectioners' sugar until completely incorporated. Then gradually whisk in flour until completely incorporated. Set aside._x000D_
Melt 1/2 tablespoon butter in a saucepan over low heat. Stir 1 tablespoon milk and 2 teaspoons hazelnut liqueur into melted butter. Stir in 1 tablespoon cocoa and 2 tablespoons confectioners' sugar. Set over very low heat to keep warm._x000D_
Spray a non-stick frying pan or crepe pan with cooking spray, and heat over medium heat. Pour about 1/4 cup of batter onto the pan, and swirl to form a very thin disk; cook for about 2 minutes. Flip, and cook about 1 minute more._x000D_
Place crepe on a plate. Add 1/4 sliced bananas to crepe, and spoon 1/4 of the chocolate sauce over the bananas. Roll or fold crepe, and sprinkle with confectioners' sugar. Repeat steps 3 and 4. Serve crepes warm._x000D_
</t>
  </si>
  <si>
    <t>https://www.allrecipes.com/recipe/85419/chocolate-banana-crepes/</t>
  </si>
  <si>
    <t>cocoa</t>
  </si>
  <si>
    <t>Chocolate Sauce</t>
  </si>
  <si>
    <t>Crepe Batter</t>
  </si>
  <si>
    <t>Tofu Hummus</t>
  </si>
  <si>
    <t>https://images.media-allrecipes.com/userphotos/855853.jpg</t>
  </si>
  <si>
    <t>https://www.allrecipes.com/recipe/19771/tofu-hummus/</t>
  </si>
  <si>
    <t>Spring Risotto</t>
  </si>
  <si>
    <t>https://images.media-allrecipes.com/userphotos/250x250/79450.jpg</t>
  </si>
  <si>
    <t xml:space="preserve">Heat oil and butter in a medium-size heavy saucepan over medium heat. Stir in fennel, red pepper, onion, and garlic. In a small bowl, mix together lemon zest, mint, parsley, and rosemary. Stir half of this herb mixture into saucepan, and set the rest aside. Saute vegetables until slightly softened, 3 to 4 minutes._x000D_
Stir in coriander and rice. Cook, stirring frequently, until rice grains are thoroughly coated with oil and butter. Stir in wine, then reduce heat to low. Stir in about 1 cup of vegetable broth. Continue to stir while ladling in more broth as needed; rice should have a thin veil of broth over it at all times. Cook for 20 to 25 minutes, until all broth is used and absorbed, and rice is tender._x000D_
Remove pan from heat and stir in remaining herb mixture, lemon juice and Parmesan cheese. Season to taste with salt and pepper. Cover pan loosely with waxed paper and allow to stand 8 to 10 minutes before serving._x000D_
</t>
  </si>
  <si>
    <t>https://www.allrecipes.com/recipe/18418/spring-risotto/</t>
  </si>
  <si>
    <t>Essanaye's Sesame Beef Stir Fry</t>
  </si>
  <si>
    <t>https://images.media-allrecipes.com/userphotos/560x315/2142666.jpg</t>
  </si>
  <si>
    <t xml:space="preserve">Whisk soy sauce, sugar, rice wine vinegar, garlic, and 1 tablespoon sesame seeds in a bowl; pour into a resealable plastic bag. Add beef, coat with marinade, squeeze out excess air, and seal bag. Marinate beef in the refrigerator overnight._x000D_
Heat peanut oil in a wok or large skillet over medium-high heat; cook and stir beef and marinade until beef is well-browned, about 5 minutes. Stir in asparagus, mushrooms, onion, bell pepper, and green onions; cook and stir until vegetables begin to soften, 3 to 4 minutes. Add cashews and 1 tablespoon sesame seeds; continue cooking until vegetables are tender, 2 to 3 minutes more._x000D_
Mix cornstarch and water in a small bowl; stir into beef stir fry until sauce is thickened, about 3 minutes. Sprinkle with remaining 1 tablespoon sesame seeds._x000D_
</t>
  </si>
  <si>
    <t>https://www.allrecipes.com/recipe/230484/essanayes-sesame-beef-stir-fry/</t>
  </si>
  <si>
    <t>cupsinch asparagus</t>
  </si>
  <si>
    <t>Karen's Cookie Dough Brownies</t>
  </si>
  <si>
    <t>https://images.media-allrecipes.com/userphotos/560x315/3210698.jpg</t>
  </si>
  <si>
    <t xml:space="preserve">Preheat an oven to 350 degrees F (175 degrees C). Grease and flour an 11x17 inch baking pan._x000D_
Melt vegetable oil, 3/4 cup margarine, and cocoa in a large pot over medium heat. Remove from heat, and stir 2 1/2 cups sugar and the salt into the chocolate. Allow the mixture to cool slightly. Beat in the eggs one at a time, mixing well after each, then add the vanilla. Stir 1 3/4 cup flour into the chocolate mixture. Spread the batter evenly into the prepared pan._x000D_
Bake for 20 minutes in the preheated oven. Allow to cool completely._x000D_
Beat 1 cup margarine, 1 cup brown sugar, and 1 cup white sugar with an electric mixer in a large bowl until smooth. Add milk and 2 teaspoons vanilla extract; beat well. Mix in the flour until just incorporated._x000D_
Place chunks of the cookie dough over the cooled brownies; then place a piece of plastic wrap between your hand and the dough and squish it down into place. This gives an even layer of dough and helps "stick" it to the top of the brownies. Refrigerate until firm, about 30 minutes._x000D_
Melt the chocolate chips with the shortening in a microwave-safe glass or ceramic bowl in 30-second intervals, stirring after each melting, until the chocolate is warm and smooth, 1 to 3 minutes (depending on your microwave). Do not overheat or chocolate will scorch. Spread over the chilled brownies. Refrigerate uncovered until set, about 30 minutes, before cutting into squares._x000D_
</t>
  </si>
  <si>
    <t>https://www.allrecipes.com/recipe/217269/karens-cookie-dough-brownies/</t>
  </si>
  <si>
    <t>Creamy Cucumber Brussels Sprouts</t>
  </si>
  <si>
    <t>https://images.media-allrecipes.com/userphotos/560x315/4577994.jpg</t>
  </si>
  <si>
    <t xml:space="preserve">Preheat oven to 350 degrees F (175 degrees C)._x000D_
Place Brussels sprouts in a pot with enough lightly salted water to cover. Bring to a boil, and cook 5 minutes, or until tender._x000D_
Melt the butter in a skillet over medium heat. Place cucumbers in the skillet, and cook 5 minutes, until tender. Set aside cucumbers, and mix the flour into the butter to form a roux. Mix in the milk, bouillon, and pepper, and cook 2 minutes, stirring constantly, until thickened._x000D_
In a baking dish, mix the Brussels sprouts and cucumbers. Drizzle with the butter sauce, and gently toss to coat._x000D_
Cover, and bake 20 minutes in the preheated oven._x000D_
</t>
  </si>
  <si>
    <t>https://www.allrecipes.com/recipe/76875/creamy-cucumber-brussels-sprouts/</t>
  </si>
  <si>
    <t>Boliche (Cuban Pot Roast)</t>
  </si>
  <si>
    <t>https://images.media-allrecipes.com/userphotos/560x315/800471.jpg</t>
  </si>
  <si>
    <t xml:space="preserve">Lay the eye of round roast on your work surface. Use the tip of a sharp boning or paring knife to cut a pocket by inserting the knife all the way through the center of the roast, beginning on the flat side. Rotate the blade 90 degrees and insert the knife in the same spot, creating an cross shape that extends through the roast. Stuff the chorizo pieces into the pocket. Using the same knife, pierce the roast all over. Set aside._x000D_
Mash garlic and oregano with a mortar and pestle to create a paste. Rub paste all over the roast, then season with paprika, salt, and pepper. Pour the orange juice, lime juice, and lemon juice over the roast. Cover with plastic wrap and marinate in the refrigerator for at least 3 hours, or overnight. Remove the roast from the marinade, and shake off excess. Reserve marinade._x000D_
Heat a large Dutch oven over medium heat. Place the roast in the Dutch oven and brown on all sides, about 10 minutes. Remove roast to a platter, and set aside. Stir in the onions; cook and stir until the onion has softened and turned translucent, about 5 minutes. Return the roast to the pot. Add the bay leaves, sherry, beef broth, and reserved marinade. Increase heat to medium-high, bring to a boil, then cover and reduce heat to low; simmer 2 hours._x000D_
Drop potatoes into the pot, cover, and continue to simmer until potatoes are tender and easily pierced with a fork, about 30 minutes more, adding additional beef broth as needed._x000D_
Remove the roast and place on a platter. Cover the meat with two layers of aluminum foil, and allow to rest in a warm area for 10 minutes. Slice roast into 1/2-inch thick slices, and arrange potatoes on the platter. Spoon the remaining sauce over, and serve._x000D_
</t>
  </si>
  <si>
    <t>https://www.allrecipes.com/recipe/207840/boliche-cuban-pot-roast/</t>
  </si>
  <si>
    <t>chorize sausage</t>
  </si>
  <si>
    <t>Barb-a-fu</t>
  </si>
  <si>
    <t>https://images.media-allrecipes.com/userphotos/250x250/64647.jpg</t>
  </si>
  <si>
    <t xml:space="preserve">Preheat oven to 350 degrees F (175 degrees C). Grease a 9x13-inch glass baking dish with cooking spray._x000D_
Combine cornmeal, flour, red pepper flakes, garlic powder, chili powder, salt, and pepper in a resealable plastic bag; shake to mix. Gently shake tofu slices with cornmeal mixture to coat, then shake off excess, and place into prepared baking dish._x000D_
Bake tofu in preheated oven for 10 minutes, then turn the pieces over and continue to cook for an additional 10 minutes. Meanwhile, heat olive oil in a saucepan over medium heat. Add minced onion and cook until softened and translucent, about 3 minutes. Stir in soy sauce and barbeque sauce. Bring to a simmer, then turn heat to low and keep warm until the tofu is ready._x000D_
When tofu has finished baking, pour the hot barbeque sauce overtop, then return to the oven and bake for an additional 5 minutes._x000D_
</t>
  </si>
  <si>
    <t>https://www.allrecipes.com/recipe/137411/barb-a-fu/</t>
  </si>
  <si>
    <t>Vasilopita</t>
  </si>
  <si>
    <t>https://images.media-allrecipes.com/userphotos/560x315/1893689.jpg</t>
  </si>
  <si>
    <t xml:space="preserve">Preheat oven to 325 degrees F (165 degrees C)._x000D_
In a large bowl, blend together the butter or margarine and the sugar. Separate 3 of the eggs; add the yolks and the 2 remaining whole eggs to the butter mixture. Stir in the vanilla and water._x000D_
In another bowl, sift together the baking powder and flour. Add these dry ingredients to the creamed mixture._x000D_
Whip 3 egg whites until they are foamy. Add 1 tablespoon sugar. Continue to whip the whites until they are stiff, but not dry. Fold whipped whites into batter._x000D_
Pour the batter into a greased 10 x 4 inch tube pan. Wrap a large coin in foil, and place the coin in the batter. Press the coin down; it should be completely hidden. Sprinkle the nuts and seeds on top of the batter._x000D_
Bake the cake for about 70 minutes, or until done. Cool on a wire rack._x000D_
</t>
  </si>
  <si>
    <t>https://www.allrecipes.com/recipe/7356/vasilopita/</t>
  </si>
  <si>
    <t>Emilia's Cuban Black Beans</t>
  </si>
  <si>
    <t>https://images.media-allrecipes.com/userphotos/250x250/601771.jpg</t>
  </si>
  <si>
    <t xml:space="preserve">In a large pot over medium heat, cook and stir the bacon with the annatto seeds until the bacon pieces are browned, crisp, and colored from the seeds. Stir in onion, garlic, 1/2 cup parsley, and 1/4 cup cilantro; cook and stir the vegetables in the bacon drippings until the onion is translucent, about 5 minutes. Add the beans, oregano, cumin, kosher salt, pepper, lime juice, and bay leaves. Pour in enough water to cover the beans by about 4 inches, and bring to a boil over medium heat._x000D_
Cover the pot and simmer the beans and seasonings until tender, about 3 hours, adding water if necessary to prevent burning. Stir in the olives and 1/4 cup cilantro, and simmer for 30 more minutes, uncovered, to reduce excess soupiness if desired. Sprinkle with 1 teaspoon or more of fresh parsley, and serve._x000D_
</t>
  </si>
  <si>
    <t>https://www.allrecipes.com/recipe/213761/emilias-cuban-black-beans/</t>
  </si>
  <si>
    <t>Indonesian Fried Rice</t>
  </si>
  <si>
    <t>https://images.media-allrecipes.com/userphotos/250x250/122642.jpg</t>
  </si>
  <si>
    <t xml:space="preserve">Bring the rice and water to boil in a pot. Cover, reduce heat to low, and simmer 20 minutes._x000D_
Heat the oil in a wok, and cook the onion, garlic, and green chile until tender. Mix in the carrot and celery. Stir in the rice, and mix in kecap manis, tomato sauce, and soy sauce. Continue cooking about 1 minute, until heated through. Transfer to bowls, and garnish with cucumber slices._x000D_
Place eggs in the wok, and cook until set. Place in the bowls over the rice and vegetables._x000D_
</t>
  </si>
  <si>
    <t>https://www.allrecipes.com/recipe/35580/indonesian-fried-rice/</t>
  </si>
  <si>
    <t>Dragon Eggs</t>
  </si>
  <si>
    <t>https://images.media-allrecipes.com/userphotos/560x315/1059693.jpg</t>
  </si>
  <si>
    <t xml:space="preserve">Place eggs in a saucepan and cover with water. Bring to a boil, remove from heat, and let eggs stand in hot water for 15 minutes. Drain hot water and fill saucepan with cold water; allow eggs to sit until cooled, 15 to 20 minutes. Drain water. Gently tap or roll eggs on the counter so the shell is cracked but still intact._x000D_
Return eggs to saucepan and pour in enough water to cover eggs; add soy sauce, molasses, salt, and tea bags. Bring to a boil, reduce heat, and simmer until eggs have absorbed color, about 30 minutes. Remove saucepan from heat and leave eggs in water to cool to room temperature._x000D_
Peel eggs and trim bottom of each egg so it will stand upright. Cut each egg lengthwise and scoop yolks into a bowl. Mix mayonnaise, red bell pepper, salt, and pepper into egg yolks until evenly combined._x000D_
Spoon yolk mixture back into egg whites; smooth filling to be level with egg white. Put each egg back together._x000D_
Pour salsa onto a plate and assemble eggs upright into the salsa._x000D_
</t>
  </si>
  <si>
    <t>https://www.allrecipes.com/recipe/234734/dragon-eggs/</t>
  </si>
  <si>
    <t>Chicken In Coconut Sauce</t>
  </si>
  <si>
    <t>https://images.media-allrecipes.com/userphotos/795780.jpg</t>
  </si>
  <si>
    <t>https://www.allrecipes.com/recipe/74975/chicken-in-coconut-sauce/</t>
  </si>
  <si>
    <t>Irish Soda Bread and Whiskey Butter</t>
  </si>
  <si>
    <t>https://images.media-allrecipes.com/userphotos/560x315/6445673.jpg</t>
  </si>
  <si>
    <t xml:space="preserve">Place raisins in a small bowl; pour in whiskey and allow to soak overnight._x000D_
The next day, drain raisins and reserve the leftover whiskey._x000D_
Preheat oven to 350 degrees F (175 degrees C)._x000D_
Grease a 2-quart casserole dish._x000D_
Whisk together flour, sugar, baking powder, salt, and baking soda in a large bowl._x000D_
Stir drained raisins, orange peel, and caraway seeds into dry ingredients._x000D_
Beat in buttermilk and 1/4 cup melted butter to make a thick batter._x000D_
Transfer batter to prepared casserole dish._x000D_
Bake in the preheated oven until top is golden brown and a toothpick inserted into the center comes out clean, about 1 hour and 10 minutes._x000D_
Beat 1/2 cup butter in a bowl until fluffy; beat in reserved whiskey, 1 teaspoon at a time, to taste. Serve with soda bread._x000D_
</t>
  </si>
  <si>
    <t>https://www.allrecipes.com/recipe/220462/irish-soda-bread-and-whiskey-butter/</t>
  </si>
  <si>
    <t xml:space="preserve">Semlor (Semla) </t>
  </si>
  <si>
    <t>https://images.media-allrecipes.com/userphotos/560x315/967142.jpg</t>
  </si>
  <si>
    <t xml:space="preserve">In a large bowl, whisk together eggs with butter and milk. Sprinkle yeast overtop and allow to soften for 5 minutes. Meanwhile, sift together 5 cups flour with 1/2 cup sugar, salt, and ground cardamom. Once yeast has softened, stir flour mixture into milk mixture until a soft dough forms. Cover bowl with a towel, and allow to rise in a warm spot for 30 minutes._x000D_
Sift together flour and baking powder. Stir into risen dough, then knead until smooth. Form into 16 balls (or 24 if you'd like smaller semlor) and place onto greased baking sheets. Cover with a towel, and allow to rise until doubled in bulk, 35 to 40 minutes._x000D_
Preheat oven to 375 degrees F (190 degrees C)._x000D_
Bake in preheated oven 10 to 15 minutes until golden brown and the center has firmed. Cool buns on a wire rack to room temperature._x000D_
Once cool, cut a slice about 1/2 inch thick off of the top of the bun and set aside. Scoop or cut out the center of the buns, leaving a shell about 1/2 inch thick. Tear the removed bread into small pieces and place into a bowl. Moisten the bread with milk, then mix in marzipan until smooth. Add additional milk if needed until the marzipan filling is nearly as soft as pudding._x000D_
Whip cream with 2 tablespoons sugar to stiff peaks. Fill each shell with a spoonful of marzipan filling. Pipe whipped cream on top of the filling to 1/2 inch over the top of the bun. Replace the tops onto the buns, and dust with confectioner's sugar before serving._x000D_
</t>
  </si>
  <si>
    <t>https://www.allrecipes.com/recipe/139232/semlor-semla/</t>
  </si>
  <si>
    <t>Pumpkin Zeppole</t>
  </si>
  <si>
    <t>https://images.media-allrecipes.com/userphotos/560x315/2716837.jpg</t>
  </si>
  <si>
    <t xml:space="preserve">Whisk flour, baking powder, salt, cinnamon, and nutmeg together in a bowl._x000D_
Whisk ricotta, 1/2 cup plus 2 tablespoons pumpkin puree, sugar, eggs, and vanilla together in a separate mixing bowl until smooth. Pour mixture into dry ingredients. Mix together until mixture becomes a loose batter._x000D_
Heat oil in a deep-fryer or large saucepan to 375 degrees F (190 degrees C)._x000D_
Use one spoon to scoop out a heaping tablespoon of dough and a second spoon to carefully push dough into hot oil. Fry in batches for about 1 minute. If zeppole don't turn over by themselves after 1 minute, gently turn each with a strainer to brown on the other side, about 1 more minute. Remove with a strainer and drain on cooling rack._x000D_
</t>
  </si>
  <si>
    <t>https://www.allrecipes.com/recipe/245270/pumpkin-zeppole/</t>
  </si>
  <si>
    <t>Canola oil</t>
  </si>
  <si>
    <t>French Onion Soup IX</t>
  </si>
  <si>
    <t>https://images.media-allrecipes.com/userphotos/560x315/7067324.jpg</t>
  </si>
  <si>
    <t xml:space="preserve">In a large pot over low heat, melt butter. Cook onions in butter until soft and golden brown, 15 to 30 minutes._x000D_
Pour in beef broth and consomme and simmer 10 minutes._x000D_
Preheat oven broiler._x000D_
Whisk Romano into soup and season with salt and pepper. Pour soup into 8 ovenproof bowls. Top with toasted slices of bread and grated Gruyere._x000D_
Place bowls under broiler until cheese melts._x000D_
</t>
  </si>
  <si>
    <t>https://www.allrecipes.com/recipe/25748/french-onion-soup-ix/</t>
  </si>
  <si>
    <t>Norwegian Sour Cream and Raisin Pie</t>
  </si>
  <si>
    <t>https://images.media-allrecipes.com/userphotos/560x315/1054700.jpg</t>
  </si>
  <si>
    <t xml:space="preserve">Preheat oven to 350 degrees F (175 degrees C)._x000D_
In a medium bowl, stir together sour cream and sugar until smooth and creamy. Stir in eggs, baking powder, salt, cinnamon, nutmeg, cloves, vinegar, and raisins; mix until well blended. Pour mixture into pie crust._x000D_
Bake in a preheated oven 40 to 50 minutes. Cool in refrigerator before serving._x000D_
</t>
  </si>
  <si>
    <t>https://www.allrecipes.com/recipe/82766/norwegian-sour-cream-and-raisin-pie/</t>
  </si>
  <si>
    <t>Basboosa</t>
  </si>
  <si>
    <t>https://images.media-allrecipes.com/userphotos/560x315/35943.jpg</t>
  </si>
  <si>
    <t xml:space="preserve">In a medium bowl, mix together the semolina flour, 1/2 cup of sugar, yogurt, oil, coconut, and baking powder. Set aside for 30 minutes._x000D_
In a small saucepan over medium-high heat, stir together the water, 1 3/4 cups sugar, and rosewater. Bring to a boil, and boil for 3 or 4 minutes. Remove from heat, and set aside to cool to room temperature._x000D_
Preheat the oven to 350 degrees F (175 degrees C). Spread the semolina batter into the bottom of a 9x13 inch baking pan. Slice into squares or diamonds, and place on almond half onto each piece._x000D_
Bake for 20 minutes in the preheated oven, or until light brown. Switch the oven setting to broil, and broil until the top is golden, 2 to 3 minutes. Remove from the oven, and pour the syrup over the squares. Serve warm._x000D_
</t>
  </si>
  <si>
    <t>https://www.allrecipes.com/recipe/32743/basboosa/</t>
  </si>
  <si>
    <t>Chicken Spring Rolls</t>
  </si>
  <si>
    <t>https://images.media-allrecipes.com/userphotos/3032.jpg</t>
  </si>
  <si>
    <t>https://www.allrecipes.com/recipe/21714/chicken-spring-rolls/</t>
  </si>
  <si>
    <t>chunk chicken</t>
  </si>
  <si>
    <t>Siopao (Filipino Steamed Dumplings)</t>
  </si>
  <si>
    <t>https://images.media-allrecipes.com/userphotos/645035.jpg</t>
  </si>
  <si>
    <t>https://www.allrecipes.com/recipe/71067/siopao-filipino-steamed-dumplings/</t>
  </si>
  <si>
    <t>solid vegetable shortening</t>
  </si>
  <si>
    <t>Cheesy Poblano Chicken Enchiladas</t>
  </si>
  <si>
    <t>https://images.media-allrecipes.com/userphotos/6654006.jpg</t>
  </si>
  <si>
    <t>https://www.allrecipes.com/recipe/239675/cheesy-poblano-chicken-enchiladas/</t>
  </si>
  <si>
    <t>CampbellsR Condensed Creamy Poblano &amp; Queso Soup PaceR Chunky Salsa</t>
  </si>
  <si>
    <t>Monterey Jack cheese queso fresco</t>
  </si>
  <si>
    <t xml:space="preserve">Toronto Pad Thai </t>
  </si>
  <si>
    <t>https://images.media-allrecipes.com/userphotos/560x315/3317744.jpg</t>
  </si>
  <si>
    <t xml:space="preserve">Place the rice noodles in a large bowl, pour in enough very hot tap water to cover, and let them soak for 30 minutes. Drain the noodles, and set aside._x000D_
Stir together the tamarind paste with boiling water in a bowl until well mixed, and let the mixture stand for 15 minutes. Press the paste mixture through a fine-mesh sieve to strain, and discard any fibers or seeds. Combine the strained tamarind paste with the ketchup, lime juice, soy sauce, sugar, and chili paste in a bowl._x000D_
Heat the vegetable oil in a wok over medium-high heat until the oil shimmers. Cook and stir the garlic and tofu until the tofu begins to show brown edges, 3 to 4 minutes. Pour in the eggs, and scramble for 30 seconds, then add the noodles, tamarind mixture, and bean sprouts. Cook and stir until the noodles are separated, heated through, and covered with sauce, about 5 minutes. Sprinkle with peanuts and sliced green onions._x000D_
</t>
  </si>
  <si>
    <t>https://www.allrecipes.com/recipe/87313/toronto-pad-thai/</t>
  </si>
  <si>
    <t>Mango Lassi-Come-Home</t>
  </si>
  <si>
    <t>https://images.media-allrecipes.com/userphotos/250x250/261618.jpg</t>
  </si>
  <si>
    <t xml:space="preserve">Blend the lemon yogurt, vanilla yogurt, milk, pureed mango, honey, mango nectar, and cardamom together in a blender until completely combined. Serve immediately._x000D_
</t>
  </si>
  <si>
    <t>https://www.allrecipes.com/recipe/206172/mango-lassi-come-home/</t>
  </si>
  <si>
    <t>lemon-flavored yogurt</t>
  </si>
  <si>
    <t>fl mango nectar</t>
  </si>
  <si>
    <t>Chocolate Coconut Cream Cheese Frosting</t>
  </si>
  <si>
    <t>https://images.media-allrecipes.com/userphotos/560x315/6736955.jpg</t>
  </si>
  <si>
    <t xml:space="preserve">In a medium bowl, mix together the cream cheese, butter, and milk. Stir in coconut and cocoa powder, then gradually stir in the confectioners' sugar until the desired sweetness is reached._x000D_
</t>
  </si>
  <si>
    <t>https://www.allrecipes.com/recipe/149466/chocolate-coconut-cream-cheese-frosting/</t>
  </si>
  <si>
    <t>Spicy Yogurt Dressing</t>
  </si>
  <si>
    <t>https://images.media-allrecipes.com/userphotos/250x250/850808.jpg</t>
  </si>
  <si>
    <t xml:space="preserve">In a small serving bowl, stir together the cilantro, lemon juice, cumin, yogurt and chili sauce. Chill for at least one hour, or until needed._x000D_
</t>
  </si>
  <si>
    <t>https://www.allrecipes.com/recipe/84107/spicy-yogurt-dressing/</t>
  </si>
  <si>
    <t>Bourtheto</t>
  </si>
  <si>
    <t>https://images.media-allrecipes.com/userphotos/250x250/60922.jpg</t>
  </si>
  <si>
    <t xml:space="preserve">Heat half of the olive oil in a wide shallow casserole and cook the onion and the tomatoes until softened and reduced to a thick paste, about 10 minutes. Stir in the tomato puree and the cayenne._x000D_
Cut the potatoes lengthwise into 4-6 wedges and arrange on top of the tomato mixture. Sprinkle with salt and set fish fillets on top. Pour in the cold water, making sure the potatoes are just covered. Bring to a boil then reduce to a simmer._x000D_
Cover and simmer for 20 minutes until the potatoes are tender--the fish will be cooked in that time._x000D_
If you want, remove the lid and bubble the mixture rapidly to reduce it. However, it's best to leave plenty of juice when making this dish to mash the potatoes in._x000D_
</t>
  </si>
  <si>
    <t>https://www.allrecipes.com/recipe/12952/bourtheto/</t>
  </si>
  <si>
    <t>Bayrischer Schweinebraten (Bavarian Roast Pork)</t>
  </si>
  <si>
    <t>https://images.media-allrecipes.com/userphotos/560x315/1067145.jpg</t>
  </si>
  <si>
    <t xml:space="preserve">Preheat oven to 350 degrees F (175 degrees C)._x000D_
Season pork loin with salt, black pepper, paprika, and caraway seeds; spread mustard over pork._x000D_
Heat vegetable oil in a large skillet over medium-high heat; fry pork until browned on all sides, about 15 minutes. Transfer pork to a large roasting pan. Add onion, carrots, celeriac, and spring onion to the same skillet used to fry pork; cook and stir until vegetables are tender, about 10 minutes. Spread vegetable mixture around pork in roasting pan._x000D_
Pour 1 cup hot water into the skillet used to cook the pork and vegetables; simmer and scrape up any browned bits from the bottom with a spatula. Pour water over pork._x000D_
Bake in preheated oven until pork is slightly pink in the center, 2 1/2 to 3 hours, basting often. An instant-read thermometer inserted into the center should read at least 145 degrees F (63 degrees C). If vegetables become dry, add 1 cup hot water, or as needed._x000D_
Transfer pork roast to a large platter and keep warm. Strain remaining liquid through a sieve into a saucepan; reserve vegetables._x000D_
Bring liquid to a boil and add butter and cornstarch; simmer until sauce is thickened, about 5 minutes. Slice pork and serve with sauce and vegetables._x000D_
</t>
  </si>
  <si>
    <t>https://www.allrecipes.com/recipe/231025/bayrischer-schweinebraten-bavarian-roast-pork/</t>
  </si>
  <si>
    <t>celeriac celery root</t>
  </si>
  <si>
    <t>grainy mustard</t>
  </si>
  <si>
    <t>Red Beans</t>
  </si>
  <si>
    <t>https://images.media-allrecipes.com/userphotos/250x250/705295.jpg</t>
  </si>
  <si>
    <t xml:space="preserve">In a blender or food processor, puree onion, bell pepper, garlic, cilantro, and annatto powder. Set mixture aside._x000D_
Heat a large, heavy saucepan over medium heat. Pour in olive oil and saute ham with pureed mixture for 10 minutes, until browned. Mix in beans, potatoes, pumpkin, water, and salt. Reduce heat to low and simmer, stirring occasionally, for approximately 25 minutes, until mixture thickens and potatoes and pumpkin are tender._x000D_
</t>
  </si>
  <si>
    <t>https://www.allrecipes.com/recipe/18914/red-beans/</t>
  </si>
  <si>
    <t>annatto achiote powder</t>
  </si>
  <si>
    <t>Southern Style French Onion Soup</t>
  </si>
  <si>
    <t>https://images.media-allrecipes.com/userphotos/250x250/113580.jpg</t>
  </si>
  <si>
    <t xml:space="preserve">Preheat oven to 375 degrees F (190 degrees C)._x000D_
Melt the butter in a large skillet over medium high heat. Place the onion in the butter and saute for 5 to 10 minutes, or until tender. Stir in the thyme and remove from heat._x000D_
In a large pot over high heat, combine the consomme, bay leaves and white wine, if desired. Bring to a boil, reduce heat to low, stir in the sauteed onions and allow to heat through, about 10 to 15 minutes._x000D_
Ladle soup into 4 individual oven-safe bowls, filling each about 3/4 of the way. Top each bowl with 2 slices of baguette bread and then cover each with the cheese._x000D_
Bake at 375 degrees F (190 degrees C) for 10 to 15 minutes, or until cheese is melted and bubbly._x000D_
</t>
  </si>
  <si>
    <t>https://www.allrecipes.com/recipe/18076/southern-style-french-onion-soup/</t>
  </si>
  <si>
    <t>Potato Scones</t>
  </si>
  <si>
    <t>https://images.media-allrecipes.com/userphotos/560x315/2082789.jpg</t>
  </si>
  <si>
    <t xml:space="preserve">Heat a lightly greased griddle or cast iron skillet over medium-high heat._x000D_
Mash potatoes with flour, butter, and salt until a stiff dough forms._x000D_
Turn dough out onto a lightly floured work surface. Knead dough lightly and roll dough out to about 1/2-inch thick. Cut into six triangular wedges._x000D_
Working in batches, cook scones, turning once on hot griddle until golden brown, 4 to 5 minutes per side._x000D_
</t>
  </si>
  <si>
    <t>https://www.allrecipes.com/recipe/241419/potato-scones/</t>
  </si>
  <si>
    <t>Italian Fresh Purple Grape Cake</t>
  </si>
  <si>
    <t>https://images.media-allrecipes.com/userphotos/560x315/5482401.jpg</t>
  </si>
  <si>
    <t xml:space="preserve">Preheat the oven to 350 degrees F (175 degrees C). Generously butter and flour the 9 inch springform cake pan, tapping out any excess flour. Set aside._x000D_
In the bowl of an electric mixer fitted with a whisk, beat the eggs and sugar until thick and lemon-colored, about 3 minutes. Add the butter, oil, milk and vanilla extract, and mix until blended._x000D_
Sift the flour, baking powder and salt into a large bowl. Add the lemon zest and orange zest, and toss to coat the zest with flour._x000D_
Spoon the flour mixture into the bowl of batter and stir with a wooden spoon until thoroughly blended. Scrape down the sides of the bowl and mix once more. Set aside for 10 minutes to allow the flour to absorb the liquids._x000D_
Stir in about 3/4 of the grapes into the batter. Spoon the batter into the prepared cake pan and smooth out the top with a spatula._x000D_
Place the pan in the center of the oven at 350 degrees F (175 degrees C). Bake for 15 minutes, then sprinkle the top of the cake with the remaining grapes. Bake for about 40 minutes more, until the top is a deep golden brown and the cake feels quite firm when pressed with a fingertip._x000D_
Remove from oven and cool on a wire rack. After 10 minutes, run a knife along the sides of the pan. Release and remove the side of the springform pan, leaving the cake on the pan base. Serve at room temperature, cut into thin wedges._x000D_
</t>
  </si>
  <si>
    <t>https://www.allrecipes.com/recipe/8385/italian-fresh-purple-grape-cake/</t>
  </si>
  <si>
    <t>Brazilian Cheese Rolls (Pao de Queijo)</t>
  </si>
  <si>
    <t>https://images.media-allrecipes.com/userphotos/560x315/2516071.jpg</t>
  </si>
  <si>
    <t xml:space="preserve">Preheat oven to 375 degrees F (190 degrees C). Lightly grease a baking sheet_x000D_
Place tapioca starch and salt in a large bowl._x000D_
Bring vegetable oil, water, and milk to a boil over medium heat until a white foam appears. Pour milk mixture over tapioca starch and stir until well mixed; allow dough to rest for 15 minutes. Mix eggs and Parmesan cheese into dough. Shape dough into 1 1/2-inch balls and place on prepared baking sheet._x000D_
Bake in preheated oven until rolls are browned, 15 to 20 minutes._x000D_
</t>
  </si>
  <si>
    <t>https://www.allrecipes.com/recipe/221430/brazilian-cheese-rolls-pao-de-queijo/</t>
  </si>
  <si>
    <t>Bombay Chicken Wings</t>
  </si>
  <si>
    <t>https://images.media-allrecipes.com/userphotos/1011491.jpg</t>
  </si>
  <si>
    <t>https://www.allrecipes.com/recipe/230663/bombay-chicken-wings/</t>
  </si>
  <si>
    <t>Stir-Fried Sweet and Sour Vegetables</t>
  </si>
  <si>
    <t>https://images.media-allrecipes.com/userphotos/250x250/850412.jpg</t>
  </si>
  <si>
    <t xml:space="preserve">Stir the palm sugar, lime juice, fish sauce, oyster sauce, and soy sauce together in a small saucepan over medium-low heat until the sugar is completely dissolved; bring to a simmer. Set aside._x000D_
Heat the oil in a large skillet; fry the garlic in the hot oil until browned, 7 to 10 minutes. Add the onion; cook for 1 minute. Stir the cauliflower and carrot into the mixture; cook and stir for 1 minute. Mix the cucumber, corn, and peas into the mixture; cook for 1 more minute. Stir the bell pepper and tomato into the mixture; cook 1 minute. Pour the sauce over the mixture, add the pineapple, and toss so the entire mixture is evenly coated in sauce; cook another minute. Serve hot._x000D_
</t>
  </si>
  <si>
    <t>https://www.allrecipes.com/recipe/213807/stir-fried-sweet-and-sour-vegetables/</t>
  </si>
  <si>
    <t>Spinach and Buttermilk Soup</t>
  </si>
  <si>
    <t>https://images.media-allrecipes.com/userphotos/250x250/94823.jpg</t>
  </si>
  <si>
    <t xml:space="preserve">In the container of a food processor or blender, combine half of the spinach with the buttermilk. Puree until smooth. Transfer to a saucepan, and stir in the rest of the spinach. Stir together the cornstarch and water; mix into the saucepan along with the sugar, peanuts (see Cook's Note), and salt. Set aside._x000D_
Heat olive oil in a small skillet over medium heat. Add cumin seeds, and when they begin to sizzle, stir in the serrano peppers. (You can slice the peppers in two for added flavor and spiciness--or use fewer chiles, if desired.) When the peppers begin to soften slightly, scrape the contents of the pepper pan into the buttermilk mixture._x000D_
Bring the buttermilk mixture to a boil, stirring constantly. Remove from heat immediately, and serve hot._x000D_
</t>
  </si>
  <si>
    <t>https://www.allrecipes.com/recipe/58897/spinach-and-buttermilk-soup/</t>
  </si>
  <si>
    <t>Pain au Chocolat (Chocolate-Filled Croissant)</t>
  </si>
  <si>
    <t>https://images.media-allrecipes.com/userphotos/560x315/3170763.jpg</t>
  </si>
  <si>
    <t xml:space="preserve">Pour the water into a bread machine pan; add the flour. Sprinkle the milk powder over the flour. Place the sugar, salt, and 2 tablespoons of softened butter into the corners of the pan. Make a small indent in the top of the dry ingredients and put the yeast in the indent. Run the bread machine on the basic dough setting._x000D_
Meanwhile, lay out a sheet of waxed or parchment paper. Shape the remaining 1/2 cup of butter into a 3x5 inch rectangle on the waxed paper; wrap and chill until ready to use._x000D_
Remove the butter from the refrigerator and allow to soften while you roll out the dough. Turn the dough out onto a lightly floured surface. Roll the dough into a 8x12 inch rectangle. Place the butter on half of the dough, leaving a 1/2 inch border of dough on 3 sides. Fold the other half of the dough over the butter and press the edges firmly to seal._x000D_
Roll the dough out to a 6x14 inch rectangle. Fold the dough in thirds from the long ends, as you would fold a business letter. Cover the dough loosely with plastic wrap and refrigerate for 20 minutes._x000D_
Remove the dough from the refrigerator. Place it onto a lightly floured surface so that the folded edge faces you. Roll the dough out again into a 6x14 inch rectangle, and fold into thirds. Cover with plastic and chill for 20 minutes._x000D_
Repeat step 5, chilling for 30 minutes._x000D_
In a small bowl, beat together the egg yolk and milk; set aside. Grease two baking sheets._x000D_
Roll the dough out into a 12x21 inch rectangle. Cut the dough into thirds in both directions, to make 9 rectangles. Divide the chocolate among the rectangles. Lightly brush the egg yolk mixture around the edges of each piece. Starting at a short end, roll each piece of dough around the chocolate as if you were rolling a cigar. Press the edges together to seal._x000D_
Place the pastries onto the prepared baking sheets; cover with greased plastic wrap and allow to rise in a warm place until they have doubled in size, about 30 minutes._x000D_
Preheat oven to 400 degrees F (200 degrees C)._x000D_
Brush the top of the pastries with the remaining egg yolk mixture._x000D_
Bake in the preheated oven until golden brown, about 15 minutes. Cool for 5 minutes on the baking sheets, then transfer pastries to wire racks. Serve warm or at room temperature._x000D_
</t>
  </si>
  <si>
    <t>https://www.allrecipes.com/recipe/142764/pain-au-chocolat-chocolate-filled-croissant/</t>
  </si>
  <si>
    <t>instant nonfat milk</t>
  </si>
  <si>
    <t>Green Lentils and Rice Assyrian Style</t>
  </si>
  <si>
    <t>https://images.media-allrecipes.com/userphotos/560x315/4545675.jpg</t>
  </si>
  <si>
    <t xml:space="preserve">Place the lentils into a pot and cover with the water. Bring to a rolling boil over high heat for 5 minutes, then cover and remove from heat. Meanwhile, rinse the rice in cold water until water comes out clear._x000D_
Heat 2 tablespoons olive oil or vegetable oil in a skillet over medium heat. Stir in the rice for about 1 minute, until the grains turn opaque and white, then stir in the lentils and water. Bring the rice mixture to a boil, then cover and reduce heat to medium-low for 5 minutes. Stir once, then cover and reduce heat further to low. Continue cooking, covered (don't remove the lid!) until the rice is tender, about 15 minutes more._x000D_
Meanwhile, heat the remaining 2 tablespoons of oil in the skillet over medium heat. Stir in the onion; cook and stir until the onion has softened and turned translucent, about 5 minutes. Reduce heat to medium-low, and continue cooking and stirring until the onion is very tender and dark brown, 15 to 20 minutes more. When the rice is ready, stir in the caramelized onion and season with salt._x000D_
</t>
  </si>
  <si>
    <t>https://www.allrecipes.com/recipe/218034/green-lentils-and-rice-assyrian-style/</t>
  </si>
  <si>
    <t>Bittersweet Chocolate and Stout Beer Ice Cream</t>
  </si>
  <si>
    <t>https://images.media-allrecipes.com/userphotos/250x250/371851.jpg</t>
  </si>
  <si>
    <t xml:space="preserve">Heat the heavy cream in a saucepan over medium-low heat until it begins to bubble. Remove from the heat and stir in the chocolate and sugar until melted. Slowly stir in the stout beer. Cover and refrigerate until completely cooled._x000D_
Pour the chilled mixture into an ice cream maker and freeze according to manufacturer's directions until it reaches "soft-serve" consistency. Transfer ice cream to a two-quart lidded plastic container; cover surface with plastic wrap and seal. For best results, ice cream should ripen in the freezer for at least 2 hours or overnight._x000D_
</t>
  </si>
  <si>
    <t>https://www.allrecipes.com/recipe/213408/bittersweet-chocolate-and-stout-beer-ice-cream/</t>
  </si>
  <si>
    <t>stout beer GuinnessÂ®</t>
  </si>
  <si>
    <t>Lemon Impossible Pie</t>
  </si>
  <si>
    <t>https://images.media-allrecipes.com/userphotos/560x315/377935.jpg</t>
  </si>
  <si>
    <t xml:space="preserve">Preheat oven to 400 degrees F (200 degrees C)._x000D_
Lightly grease a 10 inch pie plate. In a large bowl combine lemon juice, sugar, eggs, coconut, flour and milk. Stir until well blended and pour mixture into pie dish._x000D_
Bake at 400 degrees F (200 degrees C) for about 35 minutes, or until set._x000D_
</t>
  </si>
  <si>
    <t>https://www.allrecipes.com/recipe/19840/lemon-impossible-pie/</t>
  </si>
  <si>
    <t>Finnish Turnip Casserole</t>
  </si>
  <si>
    <t>https://images.media-allrecipes.com/userphotos/560x315/994886.jpg</t>
  </si>
  <si>
    <t xml:space="preserve">Preheat an oven to 350 degrees F (175 degrees C). Grease a 2 quart casserole dish._x000D_
Place the carrot and turnip cubes into a large pot and cover with salted water. Bring to a boil over high heat, then reduce heat to medium-low, cover, and simmer until tender, about 20 minutes. Drain and allow to steam dry for a minute or two._x000D_
Return the carrots and turnips to the pot, and mash well with the butter, salt, flour and 1/4 cup of sugar. Whisk together the eggs and milk in a bowl, then stir into the mashed carrot mixture until blended. Scrape into the prepared casserole dish. Stir together 2 tablespoons of sugar with the cinnamon in a small bowl, and sprinkle over the top of the carrot mash._x000D_
Bake in the preheated oven until the carrot mash has slightly firmed and the top has begun to turn golden brown, about 45 minutes._x000D_
</t>
  </si>
  <si>
    <t>https://www.allrecipes.com/recipe/112265/finnish-turnip-casserole/</t>
  </si>
  <si>
    <t>Chef John's Shrimp Toast</t>
  </si>
  <si>
    <t>https://images.media-allrecipes.com/userphotos/560x315/3345838.jpg</t>
  </si>
  <si>
    <t xml:space="preserve">Place shrimp, water chestnuts, cilantro leaves, green onions, garlic, grated ginger, anchovy filet, sesame oil, fish sauce, soy sauce, egg white, sugar, paprika, cayenne pepper, and salt into the bowl of a food processor. Pulse several times; scrape down sides of bowl. Continue to process until mixture is well blended and reaches a paste consistency, 1 or 2 minutes. Transfer mixture to a bowl; cover with plastic wrap and refrigerate to blend the flavors, about 1 hour._x000D_
Very lightly toast bread slices. Trim crusts from bread. Spread shrimp paste onto bread in an equal thickness as the bread. Cut slices in half and then diagonally into diamond shapes. Sprinkle with sesame seeds._x000D_
Place a heavy skillet over medium-high heat; pour in about 1/2 inch of vegetable oil. When oil is hot, place bread slices, paste side down, into the oil. Fry until crispy, 2 to 3 minute per side. Transfer to a paper towel-lined plate. Serve hot or warm garnished with additional sliced green onions._x000D_
</t>
  </si>
  <si>
    <t>https://www.allrecipes.com/recipe/246030/chef-johns-shrimp-toast/</t>
  </si>
  <si>
    <t>Melissa's Green Chile Stew</t>
  </si>
  <si>
    <t>https://images.media-allrecipes.com/userphotos/560x315/6401121.jpg</t>
  </si>
  <si>
    <t xml:space="preserve">Heat oil in a large stockpot over medium-high heat. Crumble beef into pot and cook, stirring frequently, until well-browned. Drain excess fat, and return to the stove._x000D_
Add potatoes, stewed tomatoes, green chilies, onion, and water to the pot with the beef, and stir to combine. Bring to a boil, reduce heat, and simmer 1 hour to blend flavors. Season to taste with salt and pepper, and serve._x000D_
</t>
  </si>
  <si>
    <t>https://www.allrecipes.com/recipe/45840/melissas-green-chile-stew/</t>
  </si>
  <si>
    <t>Eccles Cakes</t>
  </si>
  <si>
    <t>https://images.media-allrecipes.com/userphotos/560x315/2491720.jpg</t>
  </si>
  <si>
    <t xml:space="preserve">Preheat oven to 425 degrees F (220 degrees C). Sprinkle a baking sheet with water._x000D_
In a small saucepan over medium heat, melt butter. Stir in currants, mixed peel, demerara sugar and mixed spice. Stir until sugar is dissolved and fruit is well coated. Remove from heat._x000D_
On a lightly floured surface, roll out pastry to a 1/4 inch thickness. Cut out 8 (5 inch) circles, using a saucer as a guide. Divide the fruit mixture evenly between the circles. Moisten the edges of the pastry, pull the edges to the center and pinch to seal. Invert filled cakes on the floured surface and roll out gently to make a wider, flatter circle, but do not break the dough._x000D_
Brush each cake with egg white and sprinkle generously with white sugar. Make three parallel cuts across the top of each cake, then place them on the prepared baking sheet._x000D_
Bake in preheated oven 15 minutes, until golden._x000D_
</t>
  </si>
  <si>
    <t>https://www.allrecipes.com/recipe/19046/eccles-cakes/</t>
  </si>
  <si>
    <t>demerara sugar</t>
  </si>
  <si>
    <t>Indonesian Chicken Skewers with Peanut Sauce (Satay Ayam)</t>
  </si>
  <si>
    <t>https://images.media-allrecipes.com/userphotos/1672873.jpg</t>
  </si>
  <si>
    <t>https://www.allrecipes.com/recipe/221322/indonesian-chicken-skewers-with-peanut-sauce-satay-ayam/</t>
  </si>
  <si>
    <t>kecap manis sweet soy sauce</t>
  </si>
  <si>
    <t>Chocolate Mousse Cake III</t>
  </si>
  <si>
    <t>https://images.media-allrecipes.com/userphotos/250x250/922892.jpg</t>
  </si>
  <si>
    <t xml:space="preserve">Line bottom and sides of a 9 inch springform pan with ladyfingers. In the top of a double boiler over hot water, melt the chocolate chips, stirring frequently. When the chocolate has melted, mix in the 2 eggs thoroughly._x000D_
In a large bowl, whip the cream until it is thick. In a separate large bowl, with a clean whisk, whip the whites until stiff but not blocky._x000D_
Add 1/3 of the whipped egg whites to the melted chocolate and fold in. Quickly add this to remaining whites and fold in. Fold in the whipped cream until no streaks remain, being careful not to overmix._x000D_
Pour mousse into the cake-lined pan. Cover with plastic wrap and refrigerate for 4 hours._x000D_
</t>
  </si>
  <si>
    <t>https://www.allrecipes.com/recipe/15705/chocolate-mousse-cake-iii/</t>
  </si>
  <si>
    <t>Zeppoli</t>
  </si>
  <si>
    <t>https://images.media-allrecipes.com/userphotos/560x315/1080767.jpg</t>
  </si>
  <si>
    <t xml:space="preserve">Heat about 3 inches of oil in a saucepan to 375 degrees F (119 degrees C). In a large bowl, dissolve yeast in 1/2 cup warm water. Set aside for 10 minutes._x000D_
Sir the remaining 1/2 cup water into the bowl. Add flour, beating vigorously until a soft dough forms._x000D_
Turn the dough out onto a smooth surface, and knead with greased hands until smooth. Place dough in a greased bowl, and turn to coat the surface. Cover with a damp cloth. Let rise in a warm place until double in bulk, about 1 to 1/1/2 hours._x000D_
Fry golf ball sizes of dough in batches until golden brown. Drain on paper towels. Sprinkle with confectioners' sugar, and eat while still hot._x000D_
</t>
  </si>
  <si>
    <t>https://www.allrecipes.com/recipe/6981/zeppoli/</t>
  </si>
  <si>
    <t>Jan's Apple Cobbler</t>
  </si>
  <si>
    <t>https://images.media-allrecipes.com/userphotos/560x315/5395504.jpg</t>
  </si>
  <si>
    <t xml:space="preserve">Preheat oven to 350 degrees F (175 degrees C)._x000D_
Stir apples, 2/3 cup sugar, cinnamon, cloves, and nutmeg together; distribute apple mixture into a 9x9-inch baking dish that is at least 2 inches deep._x000D_
Whisk flour, remaining 1 cup sugar, baking powder, and salt together in a bowl. Stir egg, cream and melted butter together in a cup; pour egg mixture into flour mixture and stir until all ingredients are moistened. Using the back of a spoon, spread batter over apple mixture to seal apples in completely._x000D_
Bake in the preheated oven until golden brown on top, about 50 minutes._x000D_
</t>
  </si>
  <si>
    <t>https://www.allrecipes.com/recipe/245154/jans-apple-cobbler/</t>
  </si>
  <si>
    <t>table cream</t>
  </si>
  <si>
    <t>The Soup with the Little Meatballs</t>
  </si>
  <si>
    <t>https://images.media-allrecipes.com/userphotos/250x250/180815.jpg</t>
  </si>
  <si>
    <t xml:space="preserve">In a large bowl, combine 1 cup cheese, Italian seasoning, egg and ground beef. Mix together well and form into small meatballs, no larger than 1 inch in diameter; set aside._x000D_
In a large pot over medium high heat, combine the chicken broth and 2 cups cheese. Bring this to a boil and reduce heat to medium. Slowly add the meatballs, stirring gently so that they do not clump together into one uber-meatball. Cook for about 30 minutes, until beef is no longer pink and broth is slightly thickened._x000D_
Add the pasta, again stirring gently so that they do not clump, and cook for about 30 more minutes, until pasta is tender and flavors are well blended. Season to taste and serve immediately._x000D_
</t>
  </si>
  <si>
    <t>https://www.allrecipes.com/recipe/16211/the-soup-with-the-little-meatballs/</t>
  </si>
  <si>
    <t>Coconut Margaritas</t>
  </si>
  <si>
    <t>https://images.media-allrecipes.com/userphotos/250x250/694121.jpg</t>
  </si>
  <si>
    <t xml:space="preserve">Fill a blender with ice; add the coconut cream, tequila, and triple sec; blend at high speed until smooth. Scatter the coconut onto a plate. Wet the rims of four glasses. Dip the glass rims in the coconut. Serve the margaritas in the prepared glasses._x000D_
</t>
  </si>
  <si>
    <t>https://www.allrecipes.com/recipe/103599/coconut-margaritas/</t>
  </si>
  <si>
    <t>sweetened coconut cream</t>
  </si>
  <si>
    <t>Manjar (Dulce de Leche) from Scratch</t>
  </si>
  <si>
    <t>https://images.media-allrecipes.com/userphotos/560x315/3187147.jpg</t>
  </si>
  <si>
    <t xml:space="preserve">Bring milk, sugar, and vanilla extract to a boil in a saucepan over high heat. Reduce heat to medium-low, and continue cooking, and continuously stirring until the milk has thickened and turned a caramel color, about 1 hour or more._x000D_
Stir in baking soda. Continue cooking until the caramelized milk has reached a pudding consistency. Pour manjar into a bowl and cool completely in the refrigerator._x000D_
</t>
  </si>
  <si>
    <t>https://www.allrecipes.com/recipe/145412/manjar-dulce-de-leche-from-scratch/</t>
  </si>
  <si>
    <t>Island Okras</t>
  </si>
  <si>
    <t>https://images.media-allrecipes.com/userphotos/250x250/692027.jpg</t>
  </si>
  <si>
    <t xml:space="preserve">Heat the olive oil in a skillet over medium heat. Stir in the onion and garlic; cook and stir until the onion has softened and turned translucent, about 5 minutes._x000D_
Add the okra, salt, and pepper. Increase the heat to high; cook and stir until the okra begins to brown, about 10 minutes. Pour the lime juice over the okra and continue cooking for 2 minutes._x000D_
</t>
  </si>
  <si>
    <t>https://www.allrecipes.com/recipe/215724/island-okras/</t>
  </si>
  <si>
    <t>Easy Chicken Skillet</t>
  </si>
  <si>
    <t>https://images.media-allrecipes.com/userphotos/2437033.jpg</t>
  </si>
  <si>
    <t>https://www.allrecipes.com/recipe/228745/easy-chicken-skillet/</t>
  </si>
  <si>
    <t>Pfeffernusse III</t>
  </si>
  <si>
    <t>https://images.media-allrecipes.com/userphotos/250x250/342845.jpg</t>
  </si>
  <si>
    <t xml:space="preserve">Preheat oven to 350 degrees F (175 degrees C)._x000D_
Sift together flour, baking powder, cloves, cinnamon, and nutmeg. Stir in the orange rind and nuts._x000D_
In a medium size bowl, beat eggs and sugar until thick. Blend in flour mixture to make a smooth dough._x000D_
Roll dough into 1 inch balls, place onto ungreased baking sheets and bake in the preheated oven for 15 minutes, until light brown._x000D_
</t>
  </si>
  <si>
    <t>https://www.allrecipes.com/recipe/11478/pfeffernusse-iii/</t>
  </si>
  <si>
    <t>Tiropetes</t>
  </si>
  <si>
    <t>https://images.media-allrecipes.com/userphotos/560x315/3186726.jpg</t>
  </si>
  <si>
    <t xml:space="preserve">Melt the butter in a saucepan over medium heat. Whisk in the flour until smooth. Gradually stir in the hot milk so that no lumps form. Cook, stirring constantly, until the sauce thickens enough to coat a metal spoon. Season with salt and white pepper, remove from the heat and set aside to cool._x000D_
When the sauce is cooled, stir in the feta cheese, egg yolks, Monterey jack cheese, 3 tablespoons melted butter and parsley._x000D_
Preheat the oven to 375 degrees F (190 degrees C). Cut the sheets of phyllo dough into strips about 3 inches wide. Use one stack at a time, covering the rest with a damp towel to keep them from drying out._x000D_
Lay out one piece of phyllo at a time. Brush with butter, and place about 1 teaspoon of the cheese mixture on one end. Fold one corner up to match the other edge. Continue folding in triangle shape until you reach the end of the strip. Place on a baking sheet, and continue with the remaining strips of dough._x000D_
Bake for 15 to 20 minutes in the preheated oven, or until golden brown. These can also be prepared ahead of time, and frozen after folding. Bake when ready to serve._x000D_
</t>
  </si>
  <si>
    <t>https://www.allrecipes.com/recipe/89441/tiropetes/</t>
  </si>
  <si>
    <t>Mango Pudding (Flan de Mango)</t>
  </si>
  <si>
    <t>https://images.media-allrecipes.com/userphotos/560x315/887297.jpg</t>
  </si>
  <si>
    <t xml:space="preserve">Preheat oven to 350 degrees F (175 degrees C). Fill a large, shallow baking pan with about 1 1/2 inches water._x000D_
In an 8x13 inch aluminum baking pan over medium heat, mix the sugar and lemon juice. Cook and stir until caramelized. Remove from heat, and blend in mango, sweetened condensed milk, cornstarch, rum, evaporated milk, eggs, and salt._x000D_
Set pan with the mango mixture into the pan with water. Place in the preheated oven, and bake 45 minutes, or until firm. Cool before turning out onto a platter._x000D_
</t>
  </si>
  <si>
    <t>https://www.allrecipes.com/recipe/33056/mango-pudding-flan-de-mango/</t>
  </si>
  <si>
    <t>Burmese Chicken-Coconut Soup (Ohn No Kyawswe)</t>
  </si>
  <si>
    <t>https://images.media-allrecipes.com/userphotos/4406480.jpg</t>
  </si>
  <si>
    <t>https://www.allrecipes.com/recipe/223231/burmese-chicken-coconut-soup-ohn-no-kyawswe/</t>
  </si>
  <si>
    <t>Torrone (Italian Nut and Nougat Confection)</t>
  </si>
  <si>
    <t>https://images.media-allrecipes.com/userphotos/560x315/3345442.jpg</t>
  </si>
  <si>
    <t xml:space="preserve">Line an 8x11-inch baking dish with plastic wrap, allowing ends to hang over the sides. Place 1 sheet of 8x10 wafer paper in the bottom of the pan. Keep the roasted almonds and pistachios in a warm place until ready to add at the end. This makes it easier to mix them in._x000D_
Pour honey into a heavy-bottomed pot. Add sugar. Mix and stir over low heat with a spatula, stirring constantly until mixture turns from grainy to silky and smooth, about 30 minutes. Remove pot from heat._x000D_
Place the egg whites in a mixing bowl; add a pinch of salt. Whisk until whites form soft peaks, 3 to 4 minutes. Place pot back on low heat. Gradually whisk about a quarter of the whipped egg whites into the honey/sugar mixture; whisk in the remaining egg whites in 3 more batches._x000D_
Continue cooking over low heat, stirring constantly with a spatula until mixture turns a brighter white and a ribbon of the mixture does not immediately incorporate back into the rest of the mixture and stays intact on the surface for a while. This will take about 40 minutes. You can add a few drops of the mixture into a small bowl of ice cold water to test the consistency; ideally it should feel like soft clay._x000D_
Whisk in vanilla and lemon zest. Add warm almonds and pistachios and stir to incorporate evenly._x000D_
Transfer mixture to prepared baking dish. Even out as best you can with a clean oiled spatula. Top with 2nd sheet of wafer paper, shiny side up. Cover with plastic wrap and press down evenly, tamping mixture down gently but firmly. Remove top layer of plastic._x000D_
Allow torrone to sit at room temperature until cool, firm, and ready to cut, 1 or 2 hours. Lift torrone from baking dish with the edges of the bottom layer of plastic wrap. Invert and remove plastic from the bottom. If the plastic wrap is difficult to remove from the edges of the torrone, you can trim off the edges._x000D_
Cut torrone into 1-inch squares using a sharp serrated knife._x000D_
</t>
  </si>
  <si>
    <t>https://www.allrecipes.com/recipe/246463/torrone-italian-nut-and-nougat-confection/</t>
  </si>
  <si>
    <t>Mini Quiche Lorraine</t>
  </si>
  <si>
    <t>https://images.media-allrecipes.com/userphotos/250x250/909370.jpg</t>
  </si>
  <si>
    <t xml:space="preserve">Preheat oven to 375 degrees F (190 degrees C). Arrange tart shells in 2 muffin tins; line shell each with a layer of pie weights or dried beans._x000D_
Bake shells in the preheated oven until edges of crusts are lightly browned and about 75% cooked, 5 to 10 minutes._x000D_
Place bacon in a large skillet and cook over medium-high heat, turning occasionally, until evenly browned, about 10 minutes. Drain bacon slices on paper towels; crumble when cooled._x000D_
Divide 1 cup Swiss cheese, bacon, and green onions evenly into the tart shells._x000D_
Whisk eggs, milk, mustard, salt, and black pepper together in a bowl. Ladle egg mixture into each tart shell about 2/3 full. Top each tart with the remaining 1/4 cup Swiss cheese._x000D_
Bake in the preheated oven until egg is set in the middle of each tart and shells are browned, 25 to 30 minutes._x000D_
</t>
  </si>
  <si>
    <t>https://www.allrecipes.com/recipe/229560/mini-quiche-lorraine/</t>
  </si>
  <si>
    <t>Toasti</t>
  </si>
  <si>
    <t>https://images.media-allrecipes.com/userphotos/250x250/272346.jpg</t>
  </si>
  <si>
    <t xml:space="preserve">Mix the cabbage and carrot together in a bowl. Stir the egg and soy sauce into the vegetables and mix until combined._x000D_
Heat the butter in a large skillet over medium heat. Make a patty with the vegetable mixture the size of a slice of bread. Place the patty into the skillet, and cook until browned on both sides, about 3 minutes per side. Place the patty between two slices of toasted bread to serve._x000D_
</t>
  </si>
  <si>
    <t>https://www.allrecipes.com/recipe/132609/toasti/</t>
  </si>
  <si>
    <t>Real Canadian Butter Tarts, eh?</t>
  </si>
  <si>
    <t>https://images.media-allrecipes.com/userphotos/560x315/2365701.jpg</t>
  </si>
  <si>
    <t xml:space="preserve">Preheat oven to 425 degrees F (220 degrees C). Place tart shells on a baking sheet; sprinkle raisins evenly into the bottom of each tart shell._x000D_
Whisk together butter, brown sugar, maple syrup, vanilla extract, and salt in a bowl; whisk in egg. Pour mixture into tart shells; sprinkle each tart with walnuts._x000D_
Bake in the preheated oven until pastry is light brown and filling is bubbly, about 12 minutes. Cool on a wire rack, about 10 minutes._x000D_
</t>
  </si>
  <si>
    <t>https://www.allrecipes.com/recipe/234029/real-canadian-butter-tarts-eh/</t>
  </si>
  <si>
    <t>Easter Grain Pie</t>
  </si>
  <si>
    <t>https://images.media-allrecipes.com/userphotos/560x315/2160802.jpg</t>
  </si>
  <si>
    <t xml:space="preserve">Bring water to a boil in a large saucepan. Pour in wheat and allow to boil 40 minutes. As wheat is cooking, beat eggs in a large bowl while gradually adding 1 cup sugar to eggs. Mix in fruit, ricotta, vanilla extract, cinnamon, lemon rind, and orange rind._x000D_
When wheat is ready, drain in a colander and rinse with warm water. Place 3/4 cup of cooked wheat in a small bowl, and mix in shortening and salt. Stir until shortening is melted, then stir wheat mixture into ricotta mixture along with the rest of the cooked wheat berries._x000D_
Preheat oven to 375 degrees F (190 degrees C)._x000D_
Line two 9 inch pie pans with pastry. Cut remaining pastry into strips for tops of pies. Spoon half of filling into each pan. Cover with pastry strips to form lattice tops. Crimp edges._x000D_
Bake in preheated oven for 45 minutes, until crust is golden brown. Sprinkle each pie with 1 tablespoon sugar and allow to cool at room temperature. Chill overnight before serving. Store any leftovers in refrigerator._x000D_
</t>
  </si>
  <si>
    <t>https://www.allrecipes.com/recipe/17432/easter-grain-pie/</t>
  </si>
  <si>
    <t>Plantain Chips</t>
  </si>
  <si>
    <t>https://images.media-allrecipes.com/userphotos/560x315/888468.jpg</t>
  </si>
  <si>
    <t xml:space="preserve">Heat oil in deep-fryer to 375 degrees F (190 degrees C)._x000D_
Deep fry the plantain slices, about a dozen at a time, until golden brown on both sides, 3 to 4 minutes. Drain in a large bowl lined with paper towels, and salt to taste while still warm._x000D_
</t>
  </si>
  <si>
    <t>https://www.allrecipes.com/recipe/108614/plantain-chips/</t>
  </si>
  <si>
    <t>Corn O'Brien</t>
  </si>
  <si>
    <t>https://images.media-allrecipes.com/userphotos/250x250/607565.jpg</t>
  </si>
  <si>
    <t xml:space="preserve">Place the bacon in a large, deep skillet, and cook over medium heat, stirring until evenly browned, about 10 minutes. Drain the bacon on a paper towel-lined plate, leaving the grease in the skillet. Stir the onion and bell pepper into the skillet, and cook until the onion has softened and turned translucent, about 5 minutes. Add the corn, pimentos, and reserved bacon. Cook and stir until heated through, 3 to 5 minutes. Season with salt and pepper before serving._x000D_
</t>
  </si>
  <si>
    <t>https://www.allrecipes.com/recipe/213615/corn-obrien/</t>
  </si>
  <si>
    <t>Red Pepper Chimichurri</t>
  </si>
  <si>
    <t>https://images.media-allrecipes.com/userphotos/250x250/133274.jpg</t>
  </si>
  <si>
    <t xml:space="preserve">Whisk together the kosher salt and warm water until the salt dissolves, set aside and allow to cool to room temperature. This is called the salmuera._x000D_
Combine the flat leaf parsley, garlic, and olive oil in the bowl of a food processor, and pulse several times to chop up the parsley. Add the roasted red peppers, paprika, oregano, crushed red pepper, black pepper, cumin, white vinegar, and red wine vinegar. Continue to pulse the food processor until the ingredients are well combined, but still chunky._x000D_
Transfer the sauce into a large mixing bowl, and slowly stir in the cooled salmuera. Cover and refrigerate for 2 hours to allow the salt to mellow. Sauce can be kept refrigerated in an airtight container for 2 weeks._x000D_
</t>
  </si>
  <si>
    <t>https://www.allrecipes.com/recipe/106163/red-pepper-chimichurri/</t>
  </si>
  <si>
    <t>Rich Tiramisu</t>
  </si>
  <si>
    <t>https://images.media-allrecipes.com/userphotos/560x315/885538.jpg</t>
  </si>
  <si>
    <t xml:space="preserve">Mix coffee, milk, 2 tablespoons sugar, and 2 tablespoons rum together in a bowl. Soak lady fingers in the coffee mixture. Layer 1/2 of the soaked ladyfingers in the bottom of a 9x13 inch pan._x000D_
Beat egg yolks and 2 tablespoons sugar together in a bowl; add mascarpone cheese and 1 tablespoon of rum and mix well._x000D_
Beat egg whites in a bowl using an electric mixer until stiff peaks form; fold into mascarpone cheese mixture. Spread 1/2 of mixture over soaked lady fingers; cover with second 1/2 of soaked lady fingers and cover evenly with remaining mascarpone cheese mixture. Sprinkle top with cocoa powder. Refrigerate at least 3 hours._x000D_
</t>
  </si>
  <si>
    <t>https://www.allrecipes.com/recipe/15505/rich-tiramisu/</t>
  </si>
  <si>
    <t>The Aztec Five-Step</t>
  </si>
  <si>
    <t>https://images.media-allrecipes.com/userphotos/973336.jpg</t>
  </si>
  <si>
    <t>https://www.allrecipes.com/recipe/12951/the-aztec-five-step/</t>
  </si>
  <si>
    <t>Caribbean Curried Peas (Lentils)</t>
  </si>
  <si>
    <t>https://images.media-allrecipes.com/userphotos/560x315/1004711.jpg</t>
  </si>
  <si>
    <t xml:space="preserve">Heat canola oil in a Dutch oven over medium-high heat; cook and stir onion, carrots, salt, black pepper, and sugar until onion is a deep brown color, 15 to 20 minutes. Reduce heat to medium; add garlic, chile pepper, ginger, and curry powder. Stir constantly to incorporate, about 5 minutes._x000D_
Increase heat to medium-heat and stir 1 can vegetable broth into the onion mixture. Scrape up any vegetables or curry powder stuck to the bottom of the pot with a wooden spoon. Add lentils and remaining 1 can of vegetable broth; cook until lentils are tender, about 30 minutes. Stir cilantro into lentils before serving._x000D_
</t>
  </si>
  <si>
    <t>https://www.allrecipes.com/recipe/222903/caribbean-curried-peas-lentils/</t>
  </si>
  <si>
    <t>Pasta Puttanesca</t>
  </si>
  <si>
    <t>https://images.media-allrecipes.com/userphotos/575553.jpg</t>
  </si>
  <si>
    <t>https://www.allrecipes.com/recipe/57737/pasta-puttanesca/</t>
  </si>
  <si>
    <t>Low 'N Slow Mushroom Barley Soup</t>
  </si>
  <si>
    <t>https://images.media-allrecipes.com/userphotos/560x315/970548.jpg</t>
  </si>
  <si>
    <t xml:space="preserve">Combine pearl barley and boiling water in a bowl; set aside to soak for 10 minutes._x000D_
Heat canola oil in a large saucepan over medium heat. Cook and stir onion, celery, and carrot in hot oil until softened, 5 to 7 minutes._x000D_
Stir mushrooms into the onion mixture; cook and stir until softened and brown, about 5 minutes._x000D_
Drain the barley, discarding any remaining water from soaking. Stir the barley into the mushroom mixture._x000D_
Stir the garlic and tomato paste into the mixture, stir until combined, then pour the beef stock into the sauce pan. Season with the oregano, salt, black pepper, and Worcestershire sauce._x000D_
Bring the soup to a boil, reduce heat to low, and cook at a simmer for 1 hour._x000D_
</t>
  </si>
  <si>
    <t>https://www.allrecipes.com/recipe/220344/low-n-slow-mushroom-barley-soup/</t>
  </si>
  <si>
    <t>Cilantro Chutney Chicken</t>
  </si>
  <si>
    <t>https://images.media-allrecipes.com/userphotos/216509.jpg</t>
  </si>
  <si>
    <t>https://www.allrecipes.com/recipe/17042/cilantro-chutney-chicken/</t>
  </si>
  <si>
    <t>Lomo de Res, Cuban-Style Rib-Eye Steaks</t>
  </si>
  <si>
    <t>https://images.media-allrecipes.com/userphotos/250x250/469701.jpg</t>
  </si>
  <si>
    <t xml:space="preserve">Mix together the garlic powder, onion powder, meat tenderizer, and seasoning salt in a small bowl. Rub the seasoning blend into both sides of the steaks._x000D_
Arrange 1/4 of the sliced onions in the bottom of a 9x13 inch pan, lay steaks across the onions, top with more onions and pour 1/4 cup of lime juice and 1/4 of the bottle of beer over the top; repeat these layers until you run out of steaks, pouring all remaining lime juice and beer over the top. Cover and refrigerate for 30 to 40 minutes. Do not marinate the steaks for longer than an hour, because the acid from the lime juice in the marinade will begin to cook the meat._x000D_
Preheat an outdoor grill for medium-high heat and lightly oil grate. Place steaks on the grill and discard the marinade._x000D_
Grill the steaks to your desired degree of doneness, or about 2 minutes per side for well done. Remove from the grill and allow to rest for 5 minutes before slicing and serving with warm tortillas._x000D_
</t>
  </si>
  <si>
    <t>https://www.allrecipes.com/recipe/141810/lomo-de-res-cuban-style-rib-eye-steaks/</t>
  </si>
  <si>
    <t>Simple Shepherd's Pie</t>
  </si>
  <si>
    <t>https://images.media-allrecipes.com/userphotos/560x315/3140187.jpg</t>
  </si>
  <si>
    <t xml:space="preserve">Preheat oven to 350 degrees F (175 degrees C)._x000D_
Place potatoes into a large pot and cover with salted water; bring to a boil. Reduce heat to medium-low and simmer until tender, about 20 minutes; drain._x000D_
Mash potatoes with 2 tablespoons margarine; stir in milk. Season with salt and pepper._x000D_
Heat 2 tablespoons margarine in a large skillet over medium heat; stir in onions and saute until onions are translucent, about 5 minutes. Spread onions evenly over bottom of a 9x13-inch baking dish._x000D_
Cook and stir ground beef in same skillet over medium heat until no longer pink, breaking up large pieces, about 5 minutes. Layer beef into baking dish evenly over onion layer._x000D_
Wipe out skillet; place corn and creamed corn in skillet over medium heat and cook and stir until bubbly, about 5 minutes. Pour corn mixture over beef in baking dish. Spread mashed potatoes over corn mixture; dot with remaining 4 tablespoons margarine. Sprinkle with salt and pepper._x000D_
Bake in the preheated oven until casserole is bubbly and lightly browned at edges and margarine is melted, about 30 minutes._x000D_
</t>
  </si>
  <si>
    <t>https://www.allrecipes.com/recipe/234040/simple-shepherds-pie/</t>
  </si>
  <si>
    <t>kernel corn Green Giant NibletsÂ®</t>
  </si>
  <si>
    <t>Turnip Bake</t>
  </si>
  <si>
    <t>https://images.media-allrecipes.com/userphotos/560x315/2073361.jpg</t>
  </si>
  <si>
    <t xml:space="preserve">Preheat oven to 350 degrees F (175 degrees C). Grease an 8-inch casserole dish._x000D_
Place turnip into a large pot and cover with salted water; bring to a boil. Reduce heat to medium-low and simmer until tender, 15 to 20 minutes. Drain and transfer to a bowl._x000D_
Mash turnip, 2 tablespoons butter, salt, and pepper together until smooth._x000D_
Toss apples with 2 tablespoons brown sugar and cinnamon in a bowl._x000D_
Spread half the turnip mixture into the prepared casserole dish; top with half the apples. Repeat with remaining turnip mixture and apple mixture._x000D_
Mix flour, 1/4 cup brown sugar, and 2 tablespoons softened butter by hand in a bowl until mixture is an evenly coarse meal-texture; sprinkle over casserole._x000D_
Bake in the preheated oven until cooked through and bubbling, about 1 hour._x000D_
</t>
  </si>
  <si>
    <t>https://www.allrecipes.com/recipe/231946/turnip-bake/</t>
  </si>
  <si>
    <t>Oyster Sauce Fish</t>
  </si>
  <si>
    <t>https://images.media-allrecipes.com/userphotos/560x315/7127796.jpg</t>
  </si>
  <si>
    <t xml:space="preserve">Heat oil in a large skillet over medium heat. Place fillets in skillet. Spray fillets with butter spray, and sprinkle with lemon pepper and garlic powder. Cook 4 to 5 minutes. Then pour in oyster sauce, and gently turn fillets. Cook until fish begins to flake, about 5 minutes._x000D_
</t>
  </si>
  <si>
    <t>https://www.allrecipes.com/recipe/84984/oyster-sauce-fish/</t>
  </si>
  <si>
    <t>canola oil corn oil</t>
  </si>
  <si>
    <t>Fall French Onion Soup</t>
  </si>
  <si>
    <t>https://images.media-allrecipes.com/userphotos/560x315/1077638.jpg</t>
  </si>
  <si>
    <t xml:space="preserve">Set a slow cooker on Low, and put in half of the butter to melt. Add the onions and apples; cover and cook on Low for 6 to 8 hours._x000D_
After the cooking time is up and apples and onions are soft, pour in the brandy, chicken broth and apple cider. Set the slow cooker to High and cook for 1 to 2 hours, until simmering._x000D_
Preheat the oven broiler. Mix together the cinnamon, sugar and remaining butter. Spread onto one side of each slice of bread. Place bread cinnamon side up on a baking sheet, and broil until toasted, about 3 minutes. Remove from the oven, flip the slices over so the cinnamon is on the bottom. Sprinkle Gouda cheese on the top and return to the broiler until the cheese is melted._x000D_
Ladle soup into serving bowls and top with slices of toast, cheese side up to serve._x000D_
</t>
  </si>
  <si>
    <t>https://www.allrecipes.com/recipe/93611/fall-french-onion-soup/</t>
  </si>
  <si>
    <t>Gouda cheese</t>
  </si>
  <si>
    <t>Traditional English Trifle</t>
  </si>
  <si>
    <t>https://images.media-allrecipes.com/userphotos/250x250/164007.jpg</t>
  </si>
  <si>
    <t xml:space="preserve">Preheat oven to 350 degrees F (175 degrees C). Grease and flour an 8x8 inch cake pan._x000D_
In large bowl, cream together margarine and 1/2 cup sugar. Beat in eggs, one at a time. Combine flour, baking powder and salt. Fold dry ingredients into butter mixture. Pour into prepared pan._x000D_
Bake 25 minutes, or until cake springs back when lightly touched in center. Cool in pan for five minutes, then remove from pan and cool completely on wire rack. Cut into narrow pieces about 1 1/2 inches by 4 inches. Set aside._x000D_
In large bowl, beat cream with electric mixer until soft peaks form. Beat in 1/4 cup sugar and vanilla and continue to beat until stiff peaks form. Set aside._x000D_
Prepare vanilla pudding according to package directions. Set aside._x000D_
To Assemble Trifle: Brush each piece of cake with raspberry jam. Use half the cake pieces to line the bottom of a trifle bowl or other glass serving dish. Sprinkle half of the sherry over cake. Layer half the peaches, strawberries and blueberries on top. Cover with half the pudding and a third of the whipped cream. Repeat layers with remaining cake, sherry, fruit and pudding. Top with remaining whipped cream. Chill in refrigerator at least 30 minutes before serving._x000D_
</t>
  </si>
  <si>
    <t>https://www.allrecipes.com/recipe/20346/traditional-english-trifle/</t>
  </si>
  <si>
    <t>Olivada</t>
  </si>
  <si>
    <t>https://images.media-allrecipes.com/userphotos/250x250/14771.jpg</t>
  </si>
  <si>
    <t xml:space="preserve">Place olives and garlic in an electric blender. Add olive oil in a stream while pureeing; process until mixture becomes a thick, but not to smooth paste._x000D_
</t>
  </si>
  <si>
    <t>https://www.allrecipes.com/recipe/14846/olivada/</t>
  </si>
  <si>
    <t>Homemade Hoisin Sauce</t>
  </si>
  <si>
    <t>https://images.media-allrecipes.com/userphotos/6171895.jpg</t>
  </si>
  <si>
    <t>https://www.allrecipes.com/recipe/256166/homemade-hoisin-sauce/</t>
  </si>
  <si>
    <t>Herb and Garlic Dressing</t>
  </si>
  <si>
    <t>https://images.media-allrecipes.com/userphotos/250x250/820049.jpg</t>
  </si>
  <si>
    <t xml:space="preserve">Whisk vegetable oil, vinegar, sugar, salt, parsley, garlic, basil, celery seed, marjoram, and black pepper together in a bowl._x000D_
</t>
  </si>
  <si>
    <t>https://www.allrecipes.com/recipe/221081/herb-and-garlic-dressing/</t>
  </si>
  <si>
    <t>Umm Ali</t>
  </si>
  <si>
    <t>https://images.media-allrecipes.com/userphotos/250x250/59549.jpg</t>
  </si>
  <si>
    <t xml:space="preserve">Preheat the oven to 400 degrees F (200 degrees C). Unroll the puff pastry sheets, and place flat on a baking sheet. Bake for 15 minutes in the preheated oven, or until puffed and golden brown._x000D_
Break the puff pastry into pieces, and place in a large bowl. Add the raisins, almonds, pine nuts, pistachios, and coconut, and toss to distribute. Pour into a 9x13 inch glass baking dish, and spread evenly._x000D_
Pour the milk into a saucepan, and stir in the sugar and vanilla. Heat until hot but not quite boiling. Pour over the mixture in the baking dish._x000D_
Bake for 15 minutes in the preheated oven. Turn the oven to broil, and broil for 2 minutes to brown the top. Remove from the oven and let stand for 5 minutes. Serve warm._x000D_
</t>
  </si>
  <si>
    <t>https://www.allrecipes.com/recipe/73059/umm-ali/</t>
  </si>
  <si>
    <t>Somerset Pork with Cream and Apples</t>
  </si>
  <si>
    <t>https://images.media-allrecipes.com/userphotos/560x315/4479863.jpg</t>
  </si>
  <si>
    <t xml:space="preserve">Preheat oven to 375 degrees F (190 degrees C)._x000D_
In a large heavy skillet, over medium-high heat, melt half of the butter. Fry the pork chops on both sides until a nice golden color. Transfer the chops to a 2 quart casserole dish with a lid, and sprinkle with thyme._x000D_
Melt the remaining butter in the pan, and fry the onion and garlic until tender. Transfer them to the casserole dish. Fry the apple rings in the pan for a few seconds on each side to give them color, then remove to the casserole dish. Sprinkle with sugar._x000D_
Spoon any excess fat from the frying pan and pour in the apple cider. Stir to remove any flavorful bits from the bottom. Bring the mixture to a simmer, then pour over the pork chops and apples in the dish. Season with salt and pepper._x000D_
Bake the casserole, covered for 30 to 40 minutes, or until the pork chops are cooked through. Remove the pork chops and apples to a serving platter and stir the cream into the juices. Serve sauce over pork chops._x000D_
</t>
  </si>
  <si>
    <t>https://www.allrecipes.com/recipe/34513/somerset-pork-with-cream-and-apples/</t>
  </si>
  <si>
    <t>Cox apple</t>
  </si>
  <si>
    <t>cider</t>
  </si>
  <si>
    <t>Kruschicki</t>
  </si>
  <si>
    <t>https://images.media-allrecipes.com/userphotos/560x315/757882.jpg</t>
  </si>
  <si>
    <t xml:space="preserve">Heat oil in deep-fryer to 375 degrees F (190 degrees C)._x000D_
In a large bowl, beat together the egg yolks, sour cream, white sugar, vanilla and whiskey until smooth. Stir in flour until dough is stiff enough to knead. Turn out onto a floured surface and knead until smooth. Knead in additional flour if necessary. Divide dough into 3 or 4 pieces and roll each ball on floured surface. Cut into strips about 3 inches long then make a slit long ways down the middle. Pull one of the ends through like a bow._x000D_
Place into hot oil and deep fry until golden brown. Let drain on paper towels and sprinkle with confectioners' sugar._x000D_
</t>
  </si>
  <si>
    <t>https://www.allrecipes.com/recipe/10350/kruschicki/</t>
  </si>
  <si>
    <t>Fried Rice (Sinangag)</t>
  </si>
  <si>
    <t>https://images.media-allrecipes.com/userphotos/560x315/2207934.jpg</t>
  </si>
  <si>
    <t xml:space="preserve">Heat 2 teaspoons oil in a skillet; cook the eggs in the hot oil until set, 3 to 5 minutes. Cool and slice into thin ribbons; set aside._x000D_
Heat 2 more teaspoons oil in a large skillet; fry the garlic in the oil, mashing it while frying until light brown and almost crispy, about 5 minutes. Add the rice and mix thoroughly until it is well blended with the garlic. Add the soy sauce and mix again; cook for 2 minutes. Stir the ham into the mixture; cook and stir another 5 minutes. Fold the sliced egg into the mixture and cook until hot, about 3 minutes._x000D_
</t>
  </si>
  <si>
    <t>https://www.allrecipes.com/recipe/212952/fried-rice-sinangag/</t>
  </si>
  <si>
    <t>Springtime Asparagus and Parmesan Sandwich</t>
  </si>
  <si>
    <t>https://images.media-allrecipes.com/userphotos/250x250/701519.jpg</t>
  </si>
  <si>
    <t xml:space="preserve">Place the asparagus and 1/3 cup water in a microwave-safe bowl. Cook in the microwave on High 1 minute, or just until tender. Rinse under cold water, and blot dry with paper towels._x000D_
Spread 1 side of 6 bread slices with 1/4 teaspoon butter and about 1 tablespoon mayonnaise each. Layer with asparagus, and sprinkle with Parmesan cheese. Place lettuce over the asparagus, season with pepper, and top with remaining 6 bread slices to form 6 sandwiches. Slice on a diagonal; this is a sandwich that exudes spring !_x000D_
</t>
  </si>
  <si>
    <t>https://www.allrecipes.com/recipe/84859/springtime-asparagus-and-parmesan-sandwich/</t>
  </si>
  <si>
    <t>shaved Parmesan cheese</t>
  </si>
  <si>
    <t>Singaporean Chile Crab</t>
  </si>
  <si>
    <t>https://images.media-allrecipes.com/userphotos/560x315/2433350.jpg</t>
  </si>
  <si>
    <t xml:space="preserve">Wash crabs and separate claws from body. Crack the shell and cut the body into 4 to 6 pieces._x000D_
In a large bowl, mix together ketchup, water, cornstarch, and soy sauce._x000D_
Heat skillet and the oil, stir in garlic and shallots. Fry the garlic and shallots for 1 to 2 minutes before adding the chili. Fry another 2 minutes. Add crab pieces and fry until they turn red, about 4 minutes._x000D_
Stir sauce mixture into the skillet until the crabs are well coated. Cover the skillet and let simmer on high heat, for 7 minutes or until the shells turn bright red._x000D_
Remove cover and stir in the lime juice. Stir in beaten egg until it is fully cooked. Turn the heat off and stir in green onions._x000D_
</t>
  </si>
  <si>
    <t>https://www.allrecipes.com/recipe/18152/singaporean-chile-crab/</t>
  </si>
  <si>
    <t>Dungeness crab</t>
  </si>
  <si>
    <t>Steamed Barbecue Pork Buns</t>
  </si>
  <si>
    <t>https://images.media-allrecipes.com/userphotos/560x315/5548903.jpg</t>
  </si>
  <si>
    <t xml:space="preserve">Pour water into a bowl. Sprinkle in yeast and let stand until yeast softens and begins to form a creamy foam, about 10 minutes. Add vegetable oil, sugar, and self-rising flour. Mix using a wooden spoon until a shaggy dough comes together._x000D_
Turn dough out onto your counter and knead into a smooth ball, about 10 minutes. Transfer dough ball into a lightly oiled bowl. Flip to lightly coat. Cover and let rise in a warm spot until doubled in size, about 2 hours._x000D_
Combine pork, green onions, cayenne pepper, sesame oil, and hoisin sauce in a separate bowl. Mix well and refrigerate._x000D_
Add a couple inches of water to a Dutch oven and set a bamboo steamer on top._x000D_
Poke dough down to deflate and transfer to a lightly floured surface. Cut dough in half and roll each half into a long tube. Divide each tube into 6 pieces. Roll each piece into a ball and press into a disk. Roll each disk until about 1/8-inch thick and 4 to 5 inches wide. Roll out edges so they are slightly thinner than the center._x000D_
Transfer a spoonful of filling onto the center of each dough circle. Pinch edges together to form multiple small pleats, moistening edges with water if needed. Squeeze pleats together at the top to seal in the filling. Place pork buns on individual squares of parchment paper. Transfer them to the cold steamer, cover, and let proof until noticeably puffed, 30 to 45 minutes._x000D_
Bring the water in the Dutch oven to a boil over high heat. Set timer for 10 minutes. Turn off heat and leave buns covered for 15 minutes. Uncover and transfer to plate._x000D_
</t>
  </si>
  <si>
    <t>https://www.allrecipes.com/recipe/266351/steamed-barbecue-pork-buns/</t>
  </si>
  <si>
    <t>barbecued pork</t>
  </si>
  <si>
    <t>Authentic Vietnamese Spring Rolls (Nem Ran Hay Cha Gio)</t>
  </si>
  <si>
    <t>https://images.media-allrecipes.com/userphotos/2898069.jpg</t>
  </si>
  <si>
    <t>https://www.allrecipes.com/recipe/245343/authentic-vietnamese-spring-rolls-nem-ran-hay-cha-gio/</t>
  </si>
  <si>
    <t>Asian Chicken Pasta Salad</t>
  </si>
  <si>
    <t>https://images.media-allrecipes.com/userphotos/812446.jpg</t>
  </si>
  <si>
    <t>https://www.allrecipes.com/recipe/18365/asian-chicken-pasta-salad/</t>
  </si>
  <si>
    <t>Schweine Ohren (Pig's Ears)</t>
  </si>
  <si>
    <t>https://images.media-allrecipes.com/userphotos/560x315/896249.jpg</t>
  </si>
  <si>
    <t xml:space="preserve">Preheat oven to 400 degrees F (200 degrees C). Grease a cookie sheet or line with parchment paper._x000D_
Unroll puff pastry sheets on a dry, lightly floured surface. Sheets should be about 1/2 cm thick. Spread sugar liberally over the entire surface of each sheet. Tightly roll or fold up the pastry from each side of the sheet to meet in the middle. It will look like face to face snails. Slice the roll into 1 cm slices, like a loaf of bread. Lay out on prepared cookie sheet about 2 cm apart. Bake in preheated oven for 10 to 15 minutes, until golden brown._x000D_
</t>
  </si>
  <si>
    <t>https://www.allrecipes.com/recipe/11544/schweine-ohren-pigs-ears/</t>
  </si>
  <si>
    <t>Keftedes - Greek Meatballs</t>
  </si>
  <si>
    <t>https://images.media-allrecipes.com/userphotos/250x250/770727.jpg</t>
  </si>
  <si>
    <t xml:space="preserve">Heat oil in a deep-fryer or large saucepan to 325 degrees F (165 degrees C)._x000D_
Place the lemon juice in a large bowl. Coarsely grate the potatoes into the lemon juice, stirring well to prevent browning. Stir in the ground beef, onion, bread crumbs, parsley, mint, cinnamon, lemon zest, eggs, and salt and pepper. Mix well, and shape into oblong balls about 1 inch thick and 2 inches wide._x000D_
Place meatballs in hot oil in batches; do not crowd. Fry until golden brown, and cooked through, about 6 to 7 minutes per batch. Serve with lemon wedges._x000D_
</t>
  </si>
  <si>
    <t>https://www.allrecipes.com/recipe/192466/keftedes-greek-meatballs/</t>
  </si>
  <si>
    <t>A Vegetable Stew - Tabakh Rohoo</t>
  </si>
  <si>
    <t>https://images.media-allrecipes.com/userphotos/560x315/3203874.jpg</t>
  </si>
  <si>
    <t xml:space="preserve">Heat the ghee in a large pot over medium-high heat and stir in the lamb meat. Cook and stir until evenly browned. Season with allspice, cinnamon, cloves, nutmeg, and cardamom and mix well._x000D_
Place a layer of onion on top of the lamb in the pot, but do not stir. Top with layers of potato, eggplant, zucchini, and tomatoes._x000D_
Repeat the layers of vegetables until you have used them up, ending with tomatoes on top. Place the chile pepper in the center of the tomatoes. Season with salt. Dilute the tomato paste in the water, and pour it over the vegetables. Bring to a boil, reduce heat to low, and simmer 1 hour, until vegetables are tender._x000D_
With a mortar and pestle, crush together the garlic, a pinch of salt, and the dried mint. Mix with 2 tablespoons of liquid from the pot, and drop by spoonfuls over the vegetables in the pot, but do not stir. Simmer for 5 minutes more._x000D_
Transfer the stew to a wide bowl or serving dish by gently tipping the pot and letting it slide out into the serving dish, while maintaining its layers. Sprinkle with ghee, if desired._x000D_
</t>
  </si>
  <si>
    <t>https://www.allrecipes.com/recipe/73138/a-vegetable-stew-tabakh-rohoo/</t>
  </si>
  <si>
    <t>Spice Mix</t>
  </si>
  <si>
    <t>Black Pepper Goat Curry</t>
  </si>
  <si>
    <t>https://images.media-allrecipes.com/userphotos/560x315/1597452.jpg</t>
  </si>
  <si>
    <t xml:space="preserve">Heat 1 teaspoon of oil in a saucepan over medium heat. Stir in the chopped onion, and cook until the onion turns translucent and the edges begin to brown, about 7 minutes. Scrape the onion into the container of a blender, and set aside._x000D_
Return the saucepan to the stove, and stir in the curry leaves and peppercorns. Cook and stir until the curry leaves wilt and turn almost dry, about 5 minutes. Stir in the coriander, and cook 1 minute more. Scrape the curry leaves into the blender, and pour in 1/2 cup of water. Blend until the mixture has turned into a coarse paste._x000D_
Heat 3 tablespoons of oil in the saucepan over medium heat. Stir in the sliced onions, and cook until the onions have softened and turned translucent, about 5 minutes. Stir in the ginger and garlic, continue cooking until the garlic softens and mellows, about 3 minutes more. Stir in the cayenne pepper, salt, and turmeric; continue cooking 2 minutes._x000D_
Mix in the tomato paste, goat meat, pureed peppercorn sauce, and the remaining 1/2 cup of water. Bring to a simmer, then reduce heat to medium-low, cover, and simmer until the meat is tender, about 30 minutes._x000D_
</t>
  </si>
  <si>
    <t>https://www.allrecipes.com/recipe/162894/black-pepper-goat-curry/</t>
  </si>
  <si>
    <t>Irish Soda Bread III</t>
  </si>
  <si>
    <t>https://images.media-allrecipes.com/userphotos/560x315/4464983.jpg</t>
  </si>
  <si>
    <t xml:space="preserve">Add ingredients in order suggested by your manufacturer. Select fruit bread or basic bread setting. Add raisins when indicated by your manufacturer._x000D_
</t>
  </si>
  <si>
    <t>https://www.allrecipes.com/recipe/7083/irish-soda-bread-iii/</t>
  </si>
  <si>
    <t>Serbian Pork and Beef Casserole</t>
  </si>
  <si>
    <t>https://images.media-allrecipes.com/userphotos/560x315/1035650.jpg</t>
  </si>
  <si>
    <t xml:space="preserve">Preheat oven to 375 degrees F (190 degrees C)._x000D_
Heat oil in a large skillet over medium heat. Brown ground beef, bacon, pork meat from hocks, and onions. Season with salt and pepper. Stir in sauerkraut and rice. Transfer contents to a casserole, and stir in chicken broth._x000D_
Bake, uncovered, in a preheated oven until rice is cooked, about 30 to 45 minutes. Check liquid level periodically; add water if the casserole is drying out._x000D_
</t>
  </si>
  <si>
    <t>https://www.allrecipes.com/recipe/85741/serbian-pork-and-beef-casserole/</t>
  </si>
  <si>
    <t>Miso Soup II</t>
  </si>
  <si>
    <t>https://images.media-allrecipes.com/userphotos/250x250/797000.jpg</t>
  </si>
  <si>
    <t xml:space="preserve">Pour oil into the bottom of a large saucepan, and place over medium heat. Add onion; saute until tender and almost brown. Add garlic and ginger; saute until fragrant, just a minute or two. Add tofu. Cook, stirring occasionally, until browned; this should take about 5 minutes_x000D_
Stir in soy sauce, thoroughly coating tofu. Add water and sherry. Bring back up to heat, and add carrots and spinach. Heat through._x000D_
Thin miso with some of the soup, and add back into the soup. Simmer over medium low heat for 5 to 10 minutes, stirring occasionally. Season with black pepper to taste. Serve._x000D_
</t>
  </si>
  <si>
    <t>https://www.allrecipes.com/recipe/13923/miso-soup-ii/</t>
  </si>
  <si>
    <t>French Crullers</t>
  </si>
  <si>
    <t>https://images.media-allrecipes.com/userphotos/560x315/3570355.jpg</t>
  </si>
  <si>
    <t xml:space="preserve">Put 4 tablespoons sugar, salt, shortening and orange rind in saucepan with 1 cup hot water. Bring to a boil. Mix in 1 cup of flour. Cook until thick, stirring constantly. Remove from heat, and cool slightly. Beat in one egg at a time, beating each one in thoroughly before adding another._x000D_
Using a rose tip, press dough through pastry bag, in desired shape, onto a well-greased square of heavy paper. Turn paper upside down and let crullers drop into deep, hot fat (375 degrees F - 190 degrees C). Fry until well puffed up and golden brown in color, about 6 to 7 minutes. Drain on unglazed paper. Ice with confectioners' frosting._x000D_
To Make Frosting: Cream 1 1/2 tablespoons shortening and continue creaming while slowly adding sugar. Add cream, salt, and vanilla and mix smooth._x000D_
</t>
  </si>
  <si>
    <t>https://www.allrecipes.com/recipe/10882/french-crullers/</t>
  </si>
  <si>
    <t>Lebanese-Style Tabouli</t>
  </si>
  <si>
    <t>https://images.media-allrecipes.com/userphotos/560x315/7035784.jpg</t>
  </si>
  <si>
    <t xml:space="preserve">Bring the water to a boil in a small saucepan over high heat. Remove from the heat, stir in the bulgur, cover, and let stand 20 minutes._x000D_
Scrape the bulgur into a mixing bowl, and stir in the salt, cinnamon, lemon juice, olive oil, tomatoes, onions, parsley, and mint. Stir, then refrigerate uncovered 1 hour until cold._x000D_
</t>
  </si>
  <si>
    <t>https://www.allrecipes.com/recipe/163398/lebanese-style-tabouli/</t>
  </si>
  <si>
    <t>Vietnamese Meatballs</t>
  </si>
  <si>
    <t>https://images.media-allrecipes.com/userphotos/3510044.jpg</t>
  </si>
  <si>
    <t>https://www.allrecipes.com/recipe/74545/vietnamese-meatballs/</t>
  </si>
  <si>
    <t>Quick Sardine Curry</t>
  </si>
  <si>
    <t>https://images.media-allrecipes.com/userphotos/560x315/2100487.jpg</t>
  </si>
  <si>
    <t xml:space="preserve">Heat the canola oil in a skillet. Stir the red curry paste into the hot oil; cook and stir for a few seconds before adding the garlic and shallot. Cook and stir the garlic and shallot until fragrant. Add the sardines; toss around in the pan to brown the skin a little bit and cover it well with the paste mixture. Gently stir the coconut cream into the mixture and continue to toss to coat the sardines. Allow mixture to come to a boil until the sauce thickens, about 5 minutes._x000D_
</t>
  </si>
  <si>
    <t>https://www.allrecipes.com/recipe/218368/quick-sardine-curry/</t>
  </si>
  <si>
    <t>unsweetened coconut cream</t>
  </si>
  <si>
    <t>Pontevedra-Style Spanish Chicken</t>
  </si>
  <si>
    <t>https://images.media-allrecipes.com/userphotos/855825.jpg</t>
  </si>
  <si>
    <t>https://www.allrecipes.com/recipe/223054/pontevedra-style-spanish-chicken/</t>
  </si>
  <si>
    <t>sweet Pimenton de la Vera Spanish smoked paprika</t>
  </si>
  <si>
    <t>Bistecca alla Fiorentina (Tuscan Porterhouse)</t>
  </si>
  <si>
    <t>https://images.media-allrecipes.com/userphotos/560x315/500812.jpg</t>
  </si>
  <si>
    <t xml:space="preserve">Press chopped rosemary onto both sides of porterhouse steak; set onto a plate and allow to marinate at room temperature for 1 hour._x000D_
Start an outdoor grill using hardwood charcoal, such as hickory. When coals are white and glowing, arrange for high heat._x000D_
Gently brush or rub olive oil onto steak, then season to taste with sea salt and pepper._x000D_
Place steak onto grill, and cook until a dark, golden brown (not burnt) crust forms, 5 to 10 minutes depending on thickness of meat. Turn over, and continue cooking until golden on the other side, 5 to 10 minutes more. When finished, place steak onto a platter, and allow to rest for 10 minutes._x000D_
To serve, remove the two pieces of meat from the bone, and replace the bone onto the serving platter. Trim any unwanted fat from the round (tenderloin) steak, slice into 6 equal pieces at an angle to the grain, and fan out on one side of the bone. Slice the rectangular (loin) steak into 1/4-inch slices at an angle to the grain. Fan out on the other side of the bone. Finish by garnishing the platter with lemon wedges and a sprinkle of additional sea salt._x000D_
</t>
  </si>
  <si>
    <t>https://www.allrecipes.com/recipe/135541/bistecca-alla-fiorentina-tuscan-porterhouse/</t>
  </si>
  <si>
    <t>Tuscan olive oil</t>
  </si>
  <si>
    <t>Moist grey sea salt cracked pepper</t>
  </si>
  <si>
    <t>Semolina Turmeric Cake (Sfoof)</t>
  </si>
  <si>
    <t>https://images.media-allrecipes.com/userphotos/560x315/6118077.jpg</t>
  </si>
  <si>
    <t xml:space="preserve">Preheat oven to 350 degrees F (175 degrees C). Grease a 9 inch round baking pan._x000D_
In a small bowl, mix semolina, flour, turmeric and baking powder. Set aside._x000D_
In a large bowl, stir milk and sugar until sugar is dissolved. Add flour mixture and oil and beat with an electric beater at medium speed for 5 minutes. This step is essential, do not use any shortcuts._x000D_
Pour into a prepared 9 inch round pan. Sprinkle top with pine nuts. Bake at 350 degrees F (175 degrees C) for 25 to 35 minutes, or until wooden pick inserted in center comes out dry._x000D_
</t>
  </si>
  <si>
    <t>https://www.allrecipes.com/recipe/8244/semolina-turmeric-cake-sfoof/</t>
  </si>
  <si>
    <t>German Lebkuchen</t>
  </si>
  <si>
    <t>https://images.media-allrecipes.com/userphotos/560x315/1077892.jpg</t>
  </si>
  <si>
    <t xml:space="preserve">In a large bowl, beat the egg, brown sugar and honey until smooth. Stir in the molasses. Combine the flour, baking soda, nutmeg, cinnamon, cloves and allspice; stir into the molasses mixture. Stir in the almonds and candied fruit peel. Cover or wrap dough, and chill overnight._x000D_
Preheat the oven to 400 degrees F (200 degrees C). Grease cookie sheets. On a lightly floured surface, roll the dough out to 1/4 inch in thickness. Cut into 2x3 inch rectangles. Place cookies 1 1/2 inches apart onto cookie sheets._x000D_
Bake for 10 to 12 minutes in the preheated oven, until firm. While still warm, brush the cookies with the lemon glaze._x000D_
To make the glaze: In a small bowl, stir together the egg white, lemon juice and lemon zest. Mix in the confectioners' sugar until smooth. Brush over cookies._x000D_
</t>
  </si>
  <si>
    <t>https://www.allrecipes.com/recipe/25827/german-lebkuchen/</t>
  </si>
  <si>
    <t>Portable Chinese Chicken Salad</t>
  </si>
  <si>
    <t>https://images.media-allrecipes.com/userphotos/2431012.jpg</t>
  </si>
  <si>
    <t>https://www.allrecipes.com/recipe/18868/portable-chinese-chicken-salad/</t>
  </si>
  <si>
    <t>rice garlic vinegar</t>
  </si>
  <si>
    <t>artificial sweetener</t>
  </si>
  <si>
    <t>Fruit Espuma (Latin American Gelatin Foam)</t>
  </si>
  <si>
    <t>https://images.media-allrecipes.com/userphotos/250x250/38406.jpg</t>
  </si>
  <si>
    <t xml:space="preserve">Bring water to a boil in a small saucepan. Stir in gelatin until completely dissolved, then place into refrigerator until cool (but not solid)._x000D_
Pour evaporated milk into a large bowl, and whip with a hand mixer until fluffy and doubled in volume. While continuing to beat, slowly pour in cooled gelatin. When all of the gelatin has been incorporated, pour the mixture into a mold or bowl and chill until set, about 3 hours. Once set, serve garnished with raspberries._x000D_
</t>
  </si>
  <si>
    <t>https://www.allrecipes.com/recipe/108184/fruit-espuma-latin-american-gelatin-foam/</t>
  </si>
  <si>
    <t>raspberry flavored Jell-OÂ® mix</t>
  </si>
  <si>
    <t>Mean Green Guacamole Salsa</t>
  </si>
  <si>
    <t>https://images.media-allrecipes.com/userphotos/560x315/5865276.jpg</t>
  </si>
  <si>
    <t xml:space="preserve">Bring a pot of water to a boil and stir in tomatillos and jalapenos. Boil until tomatillos turn bright green and soft, about 10 minutes._x000D_
Place cilantro, avocados, cooked tomatillos, and cooked jalapenos into a blender, working in batches if necessary. Blend until smooth, 1 to 2 minutes. Add about 1 tablespoon of tomatillo cooking water, or as needed, if salsa is too thick._x000D_
Stop the blender, and season the salsa with garlic powder and salt to taste. Blend again briefly to mix in the seasonings. Transfer to a bowl for serving._x000D_
</t>
  </si>
  <si>
    <t>https://www.allrecipes.com/recipe/220166/mean-green-guacamole-salsa/</t>
  </si>
  <si>
    <t>California Roll</t>
  </si>
  <si>
    <t>https://images.media-allrecipes.com/userphotos/560x315/4543382.jpg</t>
  </si>
  <si>
    <t xml:space="preserve">Wrap a sushi rolling mat completely in plastic wrap and set aside._x000D_
Bring water and rice to a boil in a saucepan over high heat. Reduce heat to medium-low, cover, and simmer until the rice is tender and the liquid has been absorbed, 20 to 25 minutes. Transfer rice to a bowl and cut in rice vinegar using a rice paddle or wooden spoon. Season with 1 teaspoon sugar and 1 teaspoon salt, or to taste. Allow to cool to room temperature, about 30 minutes._x000D_
Combine crab meat with mayonnaise in a small bowl._x000D_
Place a sheet of nori on a flat work surface. Spread a thin layer of rice on top of the nori. Place the nori, rice side down, on the prepared rolling mat. Place 2 to 3 avocado slices on top of the nori in one layer. Top with 2 to 3 tablespoons of the crab mixture. Spoon 1 to 2 teaspoons tobiko lengthwise on one side of the avocado-crab mixture, and 2 cucumber strips on the other side. Using the mat as a guide, carefully roll the California roll into a tight log. Remove the rolling mat. Top roll with more tobiko, cover with plastic wrap, and gently press the tobiko into the top of the roll. Remove the plastic and cut roll into 6 even pieces using a wet knife. Repeat with remaining sheets of nori and filling. Serve garnished with pickled ginger, soy sauce, and wasabi paste_x000D_
</t>
  </si>
  <si>
    <t>https://www.allrecipes.com/recipe/228953/california-roll/</t>
  </si>
  <si>
    <t>red caviar tobiko</t>
  </si>
  <si>
    <t>Spicy Asian Medley</t>
  </si>
  <si>
    <t>https://images.media-allrecipes.com/userphotos/560x315/2705439.jpg</t>
  </si>
  <si>
    <t xml:space="preserve">Bring rice and water to a boil in a pot. Reduce heat to low, cover, and simmer 45 minutes._x000D_
Heat the oil in a skillet over medium heat. Stir in the onion and garlic, and cook 2 minutes. Mix in tofu, hoisin sauce, chili paste, hot sauce, and soy sauce. Continue to cook and stir until tofu is heated through and coated with the sauces._x000D_
Mix peas and carrots into the skillet, and cook 2 minutes. Stir in the black beans, and continue cooking until heated through. Serve over the cooked rice._x000D_
</t>
  </si>
  <si>
    <t>https://www.allrecipes.com/recipe/85552/spicy-asian-medley/</t>
  </si>
  <si>
    <t>Michelle's Roast Chicken</t>
  </si>
  <si>
    <t>https://images.media-allrecipes.com/userphotos/91000.jpg</t>
  </si>
  <si>
    <t>https://www.allrecipes.com/recipe/15358/michelles-roast-chicken/</t>
  </si>
  <si>
    <t>Baba Ghanoush with Yogurt</t>
  </si>
  <si>
    <t>https://images.media-allrecipes.com/userphotos/560x315/1427802.jpg</t>
  </si>
  <si>
    <t xml:space="preserve">Wash both eggplants, and pierce them with a knife. Place eggplants on a cookie sheet, put them in a 500 degrees F (260 degrees C) preheated oven for 15 to 20 minutes. After eggplants are baked and cooled, peel the skin off. Put eggplant in a mixing bowl._x000D_
Stir in the lemon juice, salt, olive oil, and plain yogurt. Mix ingredients until smooth. Stir in tahini according to taste. When all ingredients are added, transfer the dip to a serving bowl. Stir in teryiaki sauce and garlic. Refrigerate until you are ready to serve._x000D_
</t>
  </si>
  <si>
    <t>https://www.allrecipes.com/recipe/14002/baba-ghanoush-with-yogurt/</t>
  </si>
  <si>
    <t>Spicy Dry Fried Curry Chicken</t>
  </si>
  <si>
    <t>https://images.media-allrecipes.com/userphotos/3770972.jpg</t>
  </si>
  <si>
    <t>https://www.allrecipes.com/recipe/28472/spicy-dry-fried-curry-chicken/</t>
  </si>
  <si>
    <t xml:space="preserve">Connie's Sweet and Sour Christmas Meatballs </t>
  </si>
  <si>
    <t>https://images.media-allrecipes.com/userphotos/560x315/967169.jpg</t>
  </si>
  <si>
    <t xml:space="preserve">Preheat oven to 350 degrees F (175 degrees C)._x000D_
Beat egg and water in a bowl; add ground beef, bread crumbs, salt, and black pepper to eggs and mix thoroughly. Form ground beef mixture into bite-size meatballs; place meatballs into a large baking dish._x000D_
Bake in the preheated oven until meatballs are browned and no longer pink inside, 25 to 30 minutes._x000D_
Mix ketchup, beef bouillon, and vinegar in a large saucepan or Dutch oven. Combine brown sugar and cornstarch in a small bowl and stir brown sugar mixture into ketchup mixture. Bring to a boil, reduce heat to low, and stir until sauce is thickened and bubbling and brown sugar has dissolved, about 5 minutes. Add meatballs to sauce, stir until coated, and serve._x000D_
</t>
  </si>
  <si>
    <t>https://www.allrecipes.com/recipe/230436/connies-sweet-and-sour-christmas-meatballs/</t>
  </si>
  <si>
    <t>Avocado and Orange Sandwich</t>
  </si>
  <si>
    <t>https://images.media-allrecipes.com/userphotos/250x250/199317.jpg</t>
  </si>
  <si>
    <t xml:space="preserve">Arrange four of the bread slices on a flat surface; top each slice with two slices of orange, even amounts of avocado slices, and even amounts of sprouts. Sprinkle each sandwich with 1/2 teaspoon of balsamic vinaigrette. Top each with remaining bread slices and serve._x000D_
</t>
  </si>
  <si>
    <t>https://www.allrecipes.com/recipe/161822/avocado-and-orange-sandwich/</t>
  </si>
  <si>
    <t>Olga's Potica</t>
  </si>
  <si>
    <t>https://images.media-allrecipes.com/userphotos/250x250/460995.jpg</t>
  </si>
  <si>
    <t xml:space="preserve">Dissolve yeast in 4 tablespoons lukewarm milk. Add 1 teaspoon sugar and 3 tablespoons flour. Stir well and set aside._x000D_
Blend 1 cup melted butter with 4 tablespoons sugar in the bowl of a stand mixer fitted with the paddle attachment. Add egg yolks, one at a time. Add yeast mixture and mix well._x000D_
Switch to the dough hook attachment. Add 5 cups sifted flour, salt, and 1 1/3 cup milk l. Beat dough on speed 2 for 10 minutes or until dough has good gluten development. Dust with flour, cover bowl with a clean dish towel, and let rise 2 hours._x000D_
Cut dough in half and roll out each half as thin as possible on floured board. Keep remaining dough covered with plastic wrap while you work. Spread each thin rectangle of dough with melted butter, honey, raisins, and walnuts, and dust generously with cinnamon._x000D_
Roll up like jelly roll, place each loaf on a lightly greased baking sheet, cover with greased plastic wrap, and allow to rise for one hour (for loaf pan instructions, see Editor's Note)._x000D_
Bake in preheated oven for about 1 hour, or until crust is deep golden brown and the internal temperature of each loaf reaches 185 degrees F._x000D_
</t>
  </si>
  <si>
    <t>https://www.allrecipes.com/recipe/9350/olgas-potica/</t>
  </si>
  <si>
    <t>Lazy Perogies</t>
  </si>
  <si>
    <t>https://images.media-allrecipes.com/userphotos/560x315/6636380.jpg</t>
  </si>
  <si>
    <t xml:space="preserve">Fill a large pot with lightly salted water and bring to a rolling boil. Once the water is boiling, stir in the lasagna noodles, about 3 or 4 at a time, and return to a boil. Cook the noodles uncovered, stirring occasionally, until the pasta has cooked through but is still firm to the bite, about 10 minutes per batch. Drain well in a colander set in the sink, and lay the cooked noodles flat on waxed paper or aluminum foil while you finish cooking the rest of the noodles._x000D_
Preheat oven to 350 degrees F (175 degrees C). Grease a 9x11-inch baking dish._x000D_
Place the potatoes into a large pot and cover with water. Bring to a boil over high heat, then reduce heat to medium-low, cover, and simmer until tender, about 20 minutes. Drain and allow to steam dry for a minute or two. Using a potato masher, mash the potatoes with the milk and butter until smooth. Stir in 1 teaspoon of onion salt, and season with salt and pepper. Set the mashed potatoes aside to cool. When cooled, mix with shredded Cheddar cheese._x000D_
Place the bacon in a large, deep skillet, and cook over medium-high heat, turning occasionally, until evenly browned and almost crisp, about 10 minutes. Place the onion into the hot bacon fat, and cook and stir until the onion is translucent, about 8 minutes. Break the bacon into pieces with a spoon or spatula, and set the bacon and onion aside. Mix the cottage cheese, egg, and 1 teaspoon of onion salt in a bowl._x000D_
To make the casserole, place 3 lasagna noodles into the prepared baking dish, and spread with the cottage cheese mixture in an even layer. Top the cottage cheese with 3 more lasagna noodles, then spread potato-cheese mixture in a layer. Top the mashed potato layer with 3 more noodles, then spread the bacon and onion into an even layer on top of the casserole._x000D_
Cover the casserole with aluminum foil, and bake in the preheated oven until the cheese is melted and the casserole is hot, about 30 minutes. Allow to set for about 10 minutes before serving._x000D_
</t>
  </si>
  <si>
    <t>https://www.allrecipes.com/recipe/213183/lazy-perogies/</t>
  </si>
  <si>
    <t>Authentic Arawak Bar-B-Q Sauce</t>
  </si>
  <si>
    <t>https://images.media-allrecipes.com/userphotos/250x250/849566.jpg</t>
  </si>
  <si>
    <t xml:space="preserve">In a medium bowl, combine the green onions, shallots, garlic, ginger, allspice, ground black pepper, chile peppers, cinnamon, nutmeg, salt, brown sugar, orange juice, vinegar, wine, soy sauce, oil, and molasses. Mix well, cover, and allow to sit for one hour. Stir again before using with fish or meat. Discard any remaining sauce._x000D_
</t>
  </si>
  <si>
    <t>https://www.allrecipes.com/recipe/15150/authentic-arawak-bar-b-q-sauce/</t>
  </si>
  <si>
    <t>Japanese-Style Grilled Mushrooms</t>
  </si>
  <si>
    <t>https://images.media-allrecipes.com/userphotos/560x315/5639125.jpg</t>
  </si>
  <si>
    <t xml:space="preserve">Preheat the oven's broiler and set the oven rack about 6 inches from the heat source._x000D_
Wash the mushrooms; arrange on a baking sheet with top side of the mushroom facing down. Whisk together the soy sauce, sesame oil, ginger, and garlic in a small bowl; brush the mixture evenly over the mushrooms._x000D_
Roast the mushrooms under the broiler until soft, about 10 minutes._x000D_
</t>
  </si>
  <si>
    <t>https://www.allrecipes.com/recipe/182095/japanese-style-grilled-mushrooms/</t>
  </si>
  <si>
    <t>Easy Mojitos</t>
  </si>
  <si>
    <t>https://images.media-allrecipes.com/userphotos/560x315/3591022.jpg</t>
  </si>
  <si>
    <t xml:space="preserve">Place mint leaves, lime slice, and sugar in bottom of a glass and muddle with a spoon until mint is crushed. Fill glass with ice cubes. Pour rum and soda over the ice; stir._x000D_
</t>
  </si>
  <si>
    <t>https://www.allrecipes.com/recipe/229649/easy-mojitos/</t>
  </si>
  <si>
    <t>jigger rum BacardiÂ®</t>
  </si>
  <si>
    <t>diet lemon-lime soda Diet SpriteÂ®</t>
  </si>
  <si>
    <t>Portuguese Sweet Bread IV</t>
  </si>
  <si>
    <t>https://images.media-allrecipes.com/userphotos/693710.jpg</t>
  </si>
  <si>
    <t>https://www.allrecipes.com/recipe/20169/portuguese-sweet-bread-iv/</t>
  </si>
  <si>
    <t>Moravian Ginger Cookies I</t>
  </si>
  <si>
    <t>https://images.media-allrecipes.com/userphotos/560x315/1076639.jpg</t>
  </si>
  <si>
    <t xml:space="preserve">In a medium bowl, cream together the shortening, brown sugar and molasses until smooth. Sift together the flour, baking soda, salt, cinnamon, ginger, cloves, nutmeg and allspice; blend into the creamed mixture. Work dough with hands until well blended. Cover and chill for about 4 hours. Dough must be thoroughly chilled to hold together._x000D_
Preheat oven to 375 degrees F (190 degrees C). Roll out dough paper thin a little at a time. Cut into desired shapes using cookie cutters. Place on greased baking sheets._x000D_
Bake 5 to 6 minutes in the preheated oven, or until lightly browned._x000D_
</t>
  </si>
  <si>
    <t>https://www.allrecipes.com/recipe/10183/moravian-ginger-cookies-i/</t>
  </si>
  <si>
    <t>Coconut Sevai (Rice Noodles)</t>
  </si>
  <si>
    <t>https://images.media-allrecipes.com/userphotos/250x250/23180.jpg</t>
  </si>
  <si>
    <t xml:space="preserve">Place noodles in a medium size pot and add water, just to cover. Add salt and bring to a boil. After boiling 1 to 2 minutes, transfer noodles to a colander and let cold water run through it for about 3 seconds. Drain and set aside._x000D_
Heat oil in a wok; when warm add mustard seed, chile peppers and lentils. Stir-fry until lentils start getting light brown, then add peanuts and stir-fry for 10 seconds. Stir in coconut and fry it until light brown; add cooked noodles and 1/4 cup water. Keep stirring all together over heat until well mixed, 10 to 20 seconds. Garnish with cilantro and serve._x000D_
</t>
  </si>
  <si>
    <t>https://www.allrecipes.com/recipe/24269/coconut-sevai-rice-noodles/</t>
  </si>
  <si>
    <t>Crab Rangoon Pizza</t>
  </si>
  <si>
    <t>https://images.media-allrecipes.com/userphotos/560x315/4860330.jpg</t>
  </si>
  <si>
    <t xml:space="preserve">Heat vegetable oil in a deep skillet over medium-high heat; fry wonton strips until crisp, 2 to 4 minutes. Transfer to a paper towel-lined plate to drain._x000D_
Preheat oven to 450 degrees F (230 degrees C). Spread pizza dough onto a baking sheet._x000D_
Bake in the preheated oven until slightly brown, about 7 minutes._x000D_
Mix cream cheese, 1/4 cup green onions, 2 tablespoons Parmesan cheese, and crab together in a bowl; spread onto the pizza crust. Top with mozzarella cheese, remaining Parmesan cheese, fried wonton strips, and remaining green onions._x000D_
Bake in the preheated oven until cheese is browned and melted, about 8 minutes. Drizzle sweet chile sauce over top._x000D_
</t>
  </si>
  <si>
    <t>https://www.allrecipes.com/recipe/258220/crab-rangoon-pizza/</t>
  </si>
  <si>
    <t>Granny's Smothered Chicken</t>
  </si>
  <si>
    <t>https://images.media-allrecipes.com/userphotos/73556.jpg</t>
  </si>
  <si>
    <t>https://www.allrecipes.com/recipe/8971/grannys-smothered-chicken/</t>
  </si>
  <si>
    <t>Genoise</t>
  </si>
  <si>
    <t>https://images.media-allrecipes.com/userphotos/250x250/619827.jpg</t>
  </si>
  <si>
    <t xml:space="preserve">Preheat oven to 350 degrees F (175 degrees C). Grease one 8 inch round cake pan. Line with parchment paper and grease it as well. Lightly flour pan and paper._x000D_
Sift together the flour, 2 tablespoons sugar, and salt onto a piece of wax paper._x000D_
Place the eggs into a mixing bowl set over a pan of hot (not boiling) water. Add the 1/2 cup sugar to the eggs and whisk until the mixture feels warm (not hot) to the touch, about body temperature. Place the bowl onto a mixer and beat on medium speed until the mixture becomes pale yellow in color and falls off the end of the whisk attachment in long ribbons. Add the vanilla. Add about 1/3 of the flour mixture to the beaten egg and fold in. Continue to add the remainder of the flour, folding it in each time._x000D_
Place about 1 cup of the batter into the bowl containing the melted butter and combine the butter with the batter. Add this back to the main batter and fold it in. Pour the batter into the prepared pan._x000D_
Immediately bake at 350 degrees F (175 degrees C) for about 25 minutes or until the top is a light brown. Cool in pan on a rack about 10 minutes and then invert onto a rack. It is best to invert it again onto another rack so that it cools with the top up. Let cool completely before cutting or frosting._x000D_
</t>
  </si>
  <si>
    <t>https://www.allrecipes.com/recipe/7590/genoise/</t>
  </si>
  <si>
    <t>Chocolate Chip and Blueberry Muffins</t>
  </si>
  <si>
    <t>https://images.media-allrecipes.com/userphotos/560x315/2615057.jpg</t>
  </si>
  <si>
    <t xml:space="preserve">Preheat oven to 375 degrees F (190 degrees C). Grease 12 muffin cups or line with paper liners._x000D_
Mix flour, baking powder, and baking soda together in a bowl. Whisk cream, sugar, chocolate chips, eggs, oats, and blueberries together in a separate bowl until well mixed. Stir flour mixture into cream mixture until batter is well mixed; pour into the prepared muffin cups._x000D_
Bake in the preheated oven until a toothpick inserted in the center of a muffin comes out clean, about 20 minutes. Cool muffins in muffin tin for 10 minutes before removing to wire rack to cool completely._x000D_
</t>
  </si>
  <si>
    <t>https://www.allrecipes.com/recipe/238875/chocolate-chip-and-blueberry-muffins/</t>
  </si>
  <si>
    <t>Bob's Thai Beef Salad</t>
  </si>
  <si>
    <t>https://images.media-allrecipes.com/userphotos/250x250/913062.jpg</t>
  </si>
  <si>
    <t xml:space="preserve">Preheat oven to broiler setting. Broil rib eye to desired doneness. When cool enough to handle, slice into 1/4 inch by 1 inch strips._x000D_
In a large bowl, combine the steak, cucumbers, onions, chiles, lime juice, sugar, and fish sauce. Stir gently for 5 minutes, or until flavors are well blended._x000D_
</t>
  </si>
  <si>
    <t>https://www.allrecipes.com/recipe/30580/bobs-thai-beef-salad/</t>
  </si>
  <si>
    <t>beef rib eye steak</t>
  </si>
  <si>
    <t>Take Out-Style Fried Rice</t>
  </si>
  <si>
    <t>https://images.media-allrecipes.com/userphotos/560x315/5336832.jpg</t>
  </si>
  <si>
    <t xml:space="preserve">Heat a wok or large skillet over high heat; add 1 teaspoon canola oil. Cook and stir eggs in the hot oil until scrambled and set, 3 to 4 minutes. Transfer eggs to a plate, clean the wok, and return to high heat._x000D_
Mix 1 tablespoon canola oil, carrots, and salt in the hot wok; cook and stir for 2 minutes. Add garlic to carrots; cook and stir until garlic is fragrant and browned, about 2 minutes. Stir peas and scallions into carrot mixture; cook and stir until peas are warmed, 1 to 2 minutes. Lower heat to medium._x000D_
Stir rice into carrot mixture; add scrambled eggs, soy sauce, salt, and pepper. Cook and stir rice mixture until heated through, 2 to 3 minutes._x000D_
</t>
  </si>
  <si>
    <t>https://www.allrecipes.com/recipe/239487/take-out-style-fried-rice/</t>
  </si>
  <si>
    <t>Chef John's Whole Wheat Ciabatta</t>
  </si>
  <si>
    <t>https://images.media-allrecipes.com/userphotos/560x315/1110757.jpg</t>
  </si>
  <si>
    <t xml:space="preserve">Stir 1 cup warm water, 1/2 cup all-purpose flour, 1/2 cup whole wheat flour, 1/4 cup rye flour, and yeast together in a large bowl. Cover the bowl with plastic wrap and let sit until the sponge bubbles and doubles in volume, 5 to 6 hours._x000D_
Stir 1 cup all-purpose flour, 1 cup whole wheat flour, 1/2 water, sunflower seeds, polenta, flax seeds, salt, and honey into sponge with a wooden spoon until a very sticky dough ball forms, about 3 minutes. Scrape down the the sides of the bowl, cover bowl with plastic wrap, and let dough rise until doubled in volume, 10 hours to overnight._x000D_
Line a baking sheet with parchment paper. Dust parchment paper with 1/2 teaspoon all-purpose flour and cornmeal._x000D_
Scrape dough out of bowl onto a lightly floured work surface, press down to remove air, and form into a smooth oval loaf. Place dough on the prepared baking sheet. Dust top of loaf lightly with flour, cover with plastic wrap, and let rise until doubled in size, about 1 1/2 hours._x000D_
Preheat oven to 450 degrees F (230 degrees C). Place a baking dish filled with water on the bottom rack of the oven._x000D_
Remove plastic wrap from risen dough and mist the top of the dough with water._x000D_
Bake loaf in the preheated oven, misting the top of the loaf with water every 8 to 10 minutes, until loaf is golden and sounds hollow when tapped, 30 to 35 minutes total. Transfer bread to a cooling rack and let cool completely before slicing._x000D_
</t>
  </si>
  <si>
    <t>https://www.allrecipes.com/recipe/236993/chef-johns-whole-wheat-ciabatta/</t>
  </si>
  <si>
    <t>polenta</t>
  </si>
  <si>
    <t>Sponge</t>
  </si>
  <si>
    <t>Chrusciki I</t>
  </si>
  <si>
    <t>https://images.media-allrecipes.com/userphotos/560x315/4313080.jpg</t>
  </si>
  <si>
    <t xml:space="preserve">In a medium bowl, whisk egg yolks, egg, sugar, salt, vanilla, and whiskey. Stir in 2 cups of the flour. If dough is sticky, add the rest of the flour. Knead dough for 5 minutes; divide into three parts. Keep dough pieces covered with plastic wrap until ready to use._x000D_
Heat oil in a deep-fryer or large saucepan to 375 degrees F (190 degrees C). Or, alternately, melt 2 pounds lard(see Editor's Note). Oil should be about 1 inch deep._x000D_
On a lightly floured surface, roll out one piece of the dough until it's paper-thin. Cut into parallelogram (long diamond) shapes, and use a sharp paring knife to cut a slot in the centers. Pull one point of the diamond through the slot; set aside and repeat with remaining pieces._x000D_
Fry 2 to 4 pieces at a time, depending on the size of your pan, about 5 to 10 seconds on each side. The cookies should not be browned. Remove from oil and drain on paper towels; dust with confectioners' sugar when cool. Store any remaining cookies in an airtight container._x000D_
</t>
  </si>
  <si>
    <t>https://www.allrecipes.com/recipe/11615/chrusciki-i/</t>
  </si>
  <si>
    <t>Lamb and Rice Stuffed Grape Leaves</t>
  </si>
  <si>
    <t>https://images.media-allrecipes.com/userphotos/560x315/2410313.jpg</t>
  </si>
  <si>
    <t xml:space="preserve">Place ground lamb, rice, 1/4 cups olive oil, mint, currants, pine nuts, salt, pepper, cumin, cinnamon, oregano, and egg in a bowl. Mix together thoroughly with a fork. Cover and refrigerate until ready to use._x000D_
Gently unroll and separate grape leaves. Rinse in cold water to remove brine. Drain. Reserve broken or less-than-perfect leaves to line pot._x000D_
Place grape leaves on work surface with smooth side down (ribs of leaves up). Place a rounded tablespoon of lamb-rice filling near bottom-center of grape leaf. Fold bottom sections of leaf over mixture, fold over sides, and roll toward the top of the leaf into a firm cylinder. Don't roll too tightly or leaves may burst when rice cooks._x000D_
Drizzle 1 tablespoon olive oil into pot; line bottom of pot with 1 or 2 layers of reserved grape leaves. Place dolmas in pot by arranging them along the sides, then working toward the center to cover the bottom. Leave enough space between dolmas to allow for expansion, but close enough to hold their shapes when cooking. If necessary, stack another layer on top of the first so they all fit. Pour in lemon juice and 2 teaspoons olive oil._x000D_
Invert a small plate and then a larger plate over the dolmas to weigh them down while they cook and prevent them from shifting. Pour in hot chicken broth. Bring to a simmer, uncovered, over medium-high heat. As soon as liquid is heated through and starting to bubble (2 to 4 minutes), reduce heat to low, cover the pot, and cook 35 minutes. Remove plates and check for doneness. Dolmas should look a bit puffed up, and a fork should pierce them easily. If not quite done, continue cooking without the weights: cover the pot and simmer until rice is tender, 10 to 15 minutes longer._x000D_
Serve warm or chilled. Garnish with curls of lemon zest, if desired._x000D_
</t>
  </si>
  <si>
    <t>https://www.allrecipes.com/recipe/244551/lamb-and-rice-stuffed-grape-leaves/</t>
  </si>
  <si>
    <t>Penne with Yogurt-Tahini Sauce</t>
  </si>
  <si>
    <t>https://images.media-allrecipes.com/userphotos/560x315/3956383.jpg</t>
  </si>
  <si>
    <t xml:space="preserve">In a large pot of lightly salted boiling water, cook pasta 10 to 12 minutes, or until al dente._x000D_
While pasta is cooking, stir together tahini and lemon juice. Place in a food processor with yogurt, water, and garlic cloves; process until smooth._x000D_
Heat the oil in a saute pan over medium heat. Add the onion, and cook until soft. Add the mushrooms, and cook until soft. During the final few minutes of cooking add the bell pepper; the pepper should be still crispish._x000D_
Drain the pasta. Toss with the yogurt-tahini sauce, chopped parsley, and freshly ground black pepper. Serve the vegetable saute over the noodles._x000D_
</t>
  </si>
  <si>
    <t>https://www.allrecipes.com/recipe/11740/penne-with-yogurt-tahini-sauce/</t>
  </si>
  <si>
    <t>Creamy Polenta with Roasted Corn and Fresh Sage</t>
  </si>
  <si>
    <t>https://images.media-allrecipes.com/userphotos/560x315/2876.jpg</t>
  </si>
  <si>
    <t xml:space="preserve">Grill corn in the husks, or roast in the oven; cut kernels from cob._x000D_
In a heavy 4-quart saucepan, heat oil over medium heat. Stir in garlic and onions; reduce heat to low and cook until onions are translucent, about 5 minutes._x000D_
Stir in water and milk and bring to a boil over medium-high heat. Slowly stir in cornmeal, whisking thoroughly. Reduce heat to low and simmer for 30 minutes, stirring often to prevent sticking and burning. Season with salt and pepper; simmer 15 minutes more._x000D_
When mixture is thick and the cornmeal is tender, stir in corn, sage and Parmesan cheese. Transfer to a large bowl to serve._x000D_
</t>
  </si>
  <si>
    <t>https://www.allrecipes.com/recipe/24718/creamy-polenta-with-roasted-corn-and-fresh-sage/</t>
  </si>
  <si>
    <t>Peanut Cilantro Dip</t>
  </si>
  <si>
    <t>https://images.media-allrecipes.com/userphotos/560x315/6029682.jpg</t>
  </si>
  <si>
    <t xml:space="preserve">In a food processor, thoroughly blend peanut butter, peanut oil, red wine vinegar, soy sauce, and lemon juice. Mix in garlic, cilantro, red pepper flakes, and ginger. Process until smooth. Cover, and refrigerate until serving._x000D_
</t>
  </si>
  <si>
    <t>https://www.allrecipes.com/recipe/45796/peanut-cilantro-dip/</t>
  </si>
  <si>
    <t>Asian Cucumber and Peanut Salad</t>
  </si>
  <si>
    <t>https://images.media-allrecipes.com/userphotos/560x315/961364.jpg</t>
  </si>
  <si>
    <t xml:space="preserve">Heat vegetable oil in a small skillet over medium heat; cook and stir garlic until softened and lightly browned, about 5 minutes. Set garlic aside to cool._x000D_
Whisk vinegar and sugar in a salad bowl until sugar has dissolved; add chili-garlic sauce, fish sauce, coriander, cooked garlic, and red pepper flakes until thoroughly combined. Stir in cucumbers, peanuts, and green onions to coat with dressing. Refrigerate at least 1 hour to overnight._x000D_
</t>
  </si>
  <si>
    <t>https://www.allrecipes.com/recipe/228066/asian-cucumber-and-peanut-salad/</t>
  </si>
  <si>
    <t>Asian-style chili-garlic sauce</t>
  </si>
  <si>
    <t>Masala Chai</t>
  </si>
  <si>
    <t>https://images.media-allrecipes.com/userphotos/560x315/3894110.jpg</t>
  </si>
  <si>
    <t xml:space="preserve">Combine the water and sugar in a small saucepan, and bring to a boil. Add the cardamom pod, clove, peppercorns and tea leaves. Remove from heat, and let the mixture steep for 2 to 3 minutes. Strain into a cup, and fill cup the rest of the way with milk. Sit back, relax, and enjoy!_x000D_
</t>
  </si>
  <si>
    <t>https://www.allrecipes.com/recipe/58982/masala-chai/</t>
  </si>
  <si>
    <t>Beef Sukiyaki</t>
  </si>
  <si>
    <t>https://images.media-allrecipes.com/userphotos/560x315/1003751.jpg</t>
  </si>
  <si>
    <t xml:space="preserve">Combine dashi, soy sauce, mirin, and sugar in a bowl and set aside._x000D_
Soak noodles in boiling water for 1 minute. Drain and rinse under cold water._x000D_
Heat 2 tablespoons canola oil; cook and stir beef in the hot oil until no longer pink, 2 to 3 minutes. Drain and set aside._x000D_
Heat 1 tablespoon canola oil in the skillet; cook and stir onion, celery, carrot, and mushrooms until softened, about 4 minutes. Stir in green onions, and dashi mixture, noodles, beef, and tofu. Bring to a simmer. Divide hot sukiyaki among four bowls and serve._x000D_
</t>
  </si>
  <si>
    <t>https://www.allrecipes.com/recipe/231781/beef-sukiyaki/</t>
  </si>
  <si>
    <t>Roasted Pork, Fennel, and Onions</t>
  </si>
  <si>
    <t>https://images.media-allrecipes.com/userphotos/250x250/70923.jpg</t>
  </si>
  <si>
    <t xml:space="preserve">Preheat oven to 400 degrees F (200 degrees C)._x000D_
Melt butter in a skillet over medium-high heat. Add 1/2 cup sage. Cook and stir until leaves are slightly crisp, about 1 minute. Remove leaves with a slotted spoon, and drain on paper towels. Cool, wrap in paper towels, and seal in a plastic bag. Set aside. Reserve the butter._x000D_
Mix the pepper and cumin in a small bowl. Rinse roast and pat dry; rub evenly with the pepper and cumin. Tuck remaining 1/2 cup sage leaves under the strings on the smooth (fattiest) side of the roast. Set the pork, herb side up, on a rack in a roasting pan._x000D_
Spread olive oil in the bottom of a medium baking dish. Thickly slice fennel and place in the dish. Toss to coat with the olive oil, and drizzle with 3/4 cup orange juice. Place onions in the dish cut side down._x000D_
Place roast on the center rack in the preheated oven. Place fennel and onions on lower rack. Bake the pork and vegetables 1 hour, or until pork reaches a minimum internal temperature of 145 degrees F (63 degrees C) and vegetables are tender. Turn fennel once during bake time. Reserving drippings, transfer meat to a platter and keep warm; let stand at least 10 minutes. Keep the vegetables warm in the baking dish._x000D_
Place the roasting pan with reserved drippings over high heat on the stove top, and mix in the reserved butter from Step 1, the remaining 3/4 cup orange juice, stock, and vinegar. Bring to a boil, and stir to scrape up any browned bits in the pan. Cook, stirring often, 10 minutes, or until reduced by about 1/2._x000D_
Arrange onions and fennel around the pork. Garnish with fennel tops, sprinkle with the fried sage leaves, and season with salt to serve._x000D_
</t>
  </si>
  <si>
    <t>https://www.allrecipes.com/recipe/9349/roasted-pork-fennel-and-onions/</t>
  </si>
  <si>
    <t>Moroccan Black-Eyed Peas (Cowpeas)</t>
  </si>
  <si>
    <t>https://images.media-allrecipes.com/userphotos/560x315/2890282.jpg</t>
  </si>
  <si>
    <t xml:space="preserve">Place black-eyed peas into a large container and cover with several inches of cool water; let stand for 8 hours to overnight. Drain and rinse peas._x000D_
Combine peas, onion, tomato sauce, olive oil, cilantro, garlic, salt, cumin, paprika, ginger, and cayenne pepper in a stockpot; pour 3 1/2 cups water over pea mixture. Bring water to a boil, decrease heat to low, cover pot, and simmer, stirring occasionally and adding more water if sauce gets too thick, until peas are tender, about 1 1/2 hours._x000D_
</t>
  </si>
  <si>
    <t>https://www.allrecipes.com/recipe/237350/moroccan-black-eyed-peas-cowpeas/</t>
  </si>
  <si>
    <t>Pashka</t>
  </si>
  <si>
    <t>https://images.media-allrecipes.com/userphotos/560x315/4506372.jpg</t>
  </si>
  <si>
    <t xml:space="preserve">In a medium bowl, thoroughly blend cream cheese, cottage cheese, sour cream and butter._x000D_
Gradually fold in sugar, lemon extract, vanilla extract, almonds and currants._x000D_
Transfer the mixture to a shallow medium dish. Cover with a cloth, and chill in the refrigerator 8 hours, or overnight._x000D_
</t>
  </si>
  <si>
    <t>https://www.allrecipes.com/recipe/33145/pashka/</t>
  </si>
  <si>
    <t>Greek God Pasta</t>
  </si>
  <si>
    <t>https://images.media-allrecipes.com/userphotos/560x315/4097438.jpg</t>
  </si>
  <si>
    <t xml:space="preserve">Preheat the oven to 400 degrees F (200 degrees C)._x000D_
Bring a large pot of lightly salted water to a boil. Add rotini pasta, and cook until al dente, about 8 minutes. Drain and pour into a deep casserole dish._x000D_
Stir tomatoes, green pepper, green onion, olives and tomato sauce into the pasta. Season with basil and oregano and mix until evenly blended. Sprinkle mozzarella and feta cheese over the top._x000D_
Bake for 30 minutes in the preheated oven, until cheese is melted and bubbly. Let stand for a few minutes before serving._x000D_
</t>
  </si>
  <si>
    <t>https://www.allrecipes.com/recipe/70336/greek-god-pasta/</t>
  </si>
  <si>
    <t>wheat rotini pasta</t>
  </si>
  <si>
    <t>Coconut Coquito</t>
  </si>
  <si>
    <t>https://images.media-allrecipes.com/userphotos/250x250/658117.jpg</t>
  </si>
  <si>
    <t xml:space="preserve">Combine the coconut milk and the sugar in a saucepan and scald over medium heat._x000D_
Beat the egg yolks with the vanilla. Beat in 1/2 cup of the scalded mixture into the egg yolks. Then whisk all the egg yolk mixture into the scalded mixture. Stirring mixture constantly, cook over low heat until mixture reaches a temperature of 160 degrees F (71 degrees C). The mixture should be thick enough to coat the back of a spoon. DO NOT BOIL._x000D_
Strain the eggnog into a bowl. Stir in the rum and let cool to room temperature. Place plastic wrap on the surface and refrigerate until well chilled. Once chilled serve with nutmeg sprinkled on top._x000D_
</t>
  </si>
  <si>
    <t>https://www.allrecipes.com/recipe/9255/coconut-coquito/</t>
  </si>
  <si>
    <t>Teriyaki Steak Marinade</t>
  </si>
  <si>
    <t>https://images.media-allrecipes.com/userphotos/560x315/586610.jpg</t>
  </si>
  <si>
    <t xml:space="preserve">Combine soy sauce, water, brown sugar, ginger, garlic, onion and sherry and stir well until sugar dissolves. Use to marinate meat or veggies._x000D_
</t>
  </si>
  <si>
    <t>https://www.allrecipes.com/recipe/20619/teriyaki-steak-marinade/</t>
  </si>
  <si>
    <t>Meatballs with Raisins and Honey</t>
  </si>
  <si>
    <t>https://images.media-allrecipes.com/userphotos/560x315/3656729.jpg</t>
  </si>
  <si>
    <t xml:space="preserve">In a medium bowl, mix together the meat, one onion, eggs, and bread. Season with salt and pepper. Form into small balls. Heat 1/4 cup of oil in a skillet over medium-high heat. Fry the meatballs until browned. Remove from heat, and set aside._x000D_
In a large saucepan, heat remaining 1/2 cup of oil. Fry the remaining 4 onions until golden. Carefully add the meatballs. Mix in the raisins, cinnamon, honey, and water. Bring to a boil, then reduce heat and simmer for about an hour. Season with salt and pepper before serving._x000D_
</t>
  </si>
  <si>
    <t>https://www.allrecipes.com/recipe/31042/meatballs-with-raisins-and-honey/</t>
  </si>
  <si>
    <t>bread water</t>
  </si>
  <si>
    <t>Marmite Mince</t>
  </si>
  <si>
    <t>https://images.media-allrecipes.com/userphotos/560x315/1070790.jpg</t>
  </si>
  <si>
    <t xml:space="preserve">Melt the butter in a wok over medium heat. Add the onions, and fry until soft. Crumble in the ground beef; cook and stir until evenly browned. Push all of the beef and onion out to the sides, leaving a pool of butter in the center. Add the yeast spread to the pool, and mix until dissolved. Stir into the ground beef._x000D_
Mix in the paprika, and bouillon cubes. The mixture will start to become sticky and bind together. Mix in the water and gravy mix. It will be sticky at first. Just stir and bring to a simmer, and it is ready to serve._x000D_
</t>
  </si>
  <si>
    <t>https://www.allrecipes.com/recipe/83945/marmite-mince/</t>
  </si>
  <si>
    <t>yeast extract spread eg MarmiteVegemite</t>
  </si>
  <si>
    <t>Swedish Limpu Bread</t>
  </si>
  <si>
    <t>https://images.media-allrecipes.com/userphotos/560x315/228855.jpg</t>
  </si>
  <si>
    <t xml:space="preserve">Boil water, sugar, oil, salt, orange rind, caraway seeds, and fennel seeds in a saucepan for 3 minutes. Cool until warm_x000D_
In a large bowl, whisk together 3 cups flour and yeast. Stir in cooled orange rind mixture. Beat with an electric mixer on medium speed for 2 minutes. Blend in eggs. Add 1 cup flour, and beat 1 minute on medium speed. Add rye flour and enough additional white flour to make a stiff dough._x000D_
Turn dough onto a lightly floured surface. Knead for 8 to 10 minutes, or until smooth and satiny. Shape into a ball. Place in lightly greased bowl, turning to grease the surface. Cover with a damp cloth, and place in a warm spot. Allow to rise for 1 1/2 hours, or until doubled._x000D_
Punch dough down, and divide in half. Shape into 2 balls. Let rest for 10 min. Shape into 2 loaves, and place into ungreased 9 x 5 inch loaf pans. Brush with oil. Allow to rise for 1 hour, or until doubled in size._x000D_
Bake at 400 degrees F (205 degrees C) for 30 to 35 minutes, or until done._x000D_
</t>
  </si>
  <si>
    <t>https://www.allrecipes.com/recipe/6975/swedish-limpu-bread/</t>
  </si>
  <si>
    <t>Chinese Sticky Rice Cake</t>
  </si>
  <si>
    <t>https://images.media-allrecipes.com/userphotos/250x250/380976.jpg</t>
  </si>
  <si>
    <t xml:space="preserve">Preheat an oven to 325 degrees F (165 degrees C). Lightly grease a 9x13 inch baking pan._x000D_
Mix rice flour, canola oil, milk, sugar, and baking powder in a large bowl. Stir in the beaten eggs. Pour the mixture into the baking pan. Drop small spoonfuls of the red bean paste into the flour mixture about 1 to 2 inches apart, making sure that the red bean paste is covered by the flour mixture. Sprinkle with toasted sesame seeds._x000D_
Bake in the preheated oven until a toothpick inserted into the center comes out clean, about 55 minutes. Cool in the pans for 10 minutes before removing to cool completely on a wire rack._x000D_
</t>
  </si>
  <si>
    <t>https://www.allrecipes.com/recipe/202380/chinese-sticky-rice-cake/</t>
  </si>
  <si>
    <t>box sweet rice flour mochiko</t>
  </si>
  <si>
    <t>Chicken Tava from Turkey</t>
  </si>
  <si>
    <t>https://images.media-allrecipes.com/userphotos/23610.jpg</t>
  </si>
  <si>
    <t>https://www.allrecipes.com/recipe/59332/chicken-tava-from-turkey/</t>
  </si>
  <si>
    <t>Egg Foo Yung I</t>
  </si>
  <si>
    <t>https://images.media-allrecipes.com/userphotos/250x250/681163.jpg</t>
  </si>
  <si>
    <t xml:space="preserve">Heat 1 tablespoon oil in a large skillet over medium heat. Saute bell pepper and onion until tender, then stir in shrimp, bean sprouts, water chestnuts and 1 tablespoon soy sauce. Heat through, then remove skillet from heat and set aside._x000D_
Heat 1 tablespoon oil in a second large skillet. In a medium bowl, beat eggs until thick and lemon colored, about 5 minutes. Stir in vegetable mixture, then pour mixture into heated skillet, forming patties about 5 inches in diameter. Fry until browned, then turn and fry on other side until browned. Drain, place on an oven-safe platter and keep warm in oven until read to serve._x000D_
To Make Hot Soy Sauce: In a small bowl combine the cornstarch, water, bouillon and 2 tablespoons soy sauce and beat together. Serve with warm patties._x000D_
</t>
  </si>
  <si>
    <t>https://www.allrecipes.com/recipe/21407/egg-foo-yung-i/</t>
  </si>
  <si>
    <t>Irish Soda Bread from County Cork</t>
  </si>
  <si>
    <t>https://images.media-allrecipes.com/userphotos/560x315/6900245.jpg</t>
  </si>
  <si>
    <t xml:space="preserve">Preheat an oven to 375 degrees F (190 degrees C). Grease and flour a 9-inch round baking dish._x000D_
In a large bowl, cut together the self-rising flour, sugar, and butter with a pastry cutter until the mixture resembles coarse crumbs. Stir in the raisins. In a separate bowl, whisk together egg with 1 cup of milk. Lightly mix the milk mixture into the flour mixture until it holds together. Place dough in prepared baking dish, and brush top with 1 tablespoon of milk for a nice golden brown crust._x000D_
Place the bread into the preheated oven. Reduce heat to 350 degrees F (175 degrees C), and bake for 1 hour. Let cool before serving._x000D_
</t>
  </si>
  <si>
    <t>https://www.allrecipes.com/recipe/213829/irish-soda-bread-from-county-cork/</t>
  </si>
  <si>
    <t>Chickpea and Edamame Salad</t>
  </si>
  <si>
    <t>https://images.media-allrecipes.com/userphotos/560x315/2187538.jpg</t>
  </si>
  <si>
    <t xml:space="preserve">Mix edamame, chickpeas, red onion, red bell pepper, carrot, sunflower seeds, dried cranberries, olive oil, honey, vinegar, mayonnaise, celery salt, and cayenne pepper together in a large bowl._x000D_
</t>
  </si>
  <si>
    <t>https://www.allrecipes.com/recipe/221107/chickpea-and-edamame-salad/</t>
  </si>
  <si>
    <t>Kimbop (Korean Sushi)</t>
  </si>
  <si>
    <t>https://images.media-allrecipes.com/userphotos/560x315/3987640.jpg</t>
  </si>
  <si>
    <t xml:space="preserve">Rinse the rice in a strainer or colander until the water runs clear. Combine the rice with water in a saucepan. Bring to a boil, then reduce the heat to low; cover and simmer until rice is tender, 12 to 14 minutes. Spread cooked rice onto a baking sheet to cool. Season with 1 tablespoon of sesame oil and salt._x000D_
While the rice is simmering, pour the eggs into a skillet over medium-high heat and allow to cook without stirring or turning to get a flat layer of cooked egg. When egg is completely cooked, remove from skillet and set aside on a cutting board to cool._x000D_
Separate the nori sheets onto a flat surface and divide the cooled rice between them, leaving only a half-inch strip of seaweed visible at the top of each sheet. Arrange strips of egg, cucumber, carrot, cheese, and ham in thin layers on top of the rice. Beginning with the bottom of each sheet of nori, use a bamboo sushi mat to firmly roll each piece into a cylindrical shape. Brush each roll with 1/2 teaspoon of sesame oil and cut into six even pieces._x000D_
</t>
  </si>
  <si>
    <t>https://www.allrecipes.com/recipe/143496/kimbop-korean-sushi/</t>
  </si>
  <si>
    <t>Treacle Tart</t>
  </si>
  <si>
    <t>https://images.media-allrecipes.com/userphotos/560x315/4506736.jpg</t>
  </si>
  <si>
    <t xml:space="preserve">Preheat oven to 375 degrees F (190 degrees C). Press the pie crust pastry evenly into the bottom of a 9-inch pie plate._x000D_
Mix the syrup, cream, bread crumbs, lemon zest, and lemon juice together in a bowl; pour into the pie crust._x000D_
Bake in the preheated oven until the filling is set, 35 to 40 minutes. Allow to cool slightly before serving._x000D_
</t>
  </si>
  <si>
    <t>https://www.allrecipes.com/recipe/219141/treacle-tart/</t>
  </si>
  <si>
    <t>pie crust pastry</t>
  </si>
  <si>
    <t>Pork Tenderloin Canton</t>
  </si>
  <si>
    <t>https://images.media-allrecipes.com/userphotos/250x250/849362.jpg</t>
  </si>
  <si>
    <t xml:space="preserve">Coat the cubes of pork in beaten egg, then roll them in cornstarch until well coated. Set in a single layer on waxed paper and let dry for 30 minutes in the refrigerator._x000D_
In a medium bowl whisk together the sugar, vinegar, beef bouillon cube, and hot water until the bouillon cube is dissolved. Add the carrot and green pepper, and toss to coat._x000D_
Heat the oil in a large skillet over medium-high heat. Add the pork cubes, and stir-fry until browned on all sides, about 3 minutes. Add the carrot mixture, and cook, stirring over medium heat for 3 minutes, or until meat is cooked through. Serve immediately over rice._x000D_
</t>
  </si>
  <si>
    <t>https://www.allrecipes.com/recipe/50310/pork-tenderloin-canton/</t>
  </si>
  <si>
    <t>Slovak Sauerkraut Christmas Soup</t>
  </si>
  <si>
    <t>https://images.media-allrecipes.com/userphotos/560x315/4367862.jpg</t>
  </si>
  <si>
    <t xml:space="preserve">Place the sauerkraut, chicken broth, peppercorns, bay leaves, salt and mushrooms into a large pot, and bring to a boil. Add the sausage and whole piece of ham. Let it simmer over medium heat for 1 1/2 hours. Add the prunes after the first hour._x000D_
Remove the meat from the soup, and set aside. Remove bay leaves, and discard._x000D_
Heat the oil in a large skillet over medium heat. Add the onion, and fry until clear. Sprinkle the flour and paprika over the onion; cook and stir for a minute. Gradually stir in the water with a fork so that no lumps form. Bring to a boil, and allow to thicken. Pour into the soup pot. Cube the sausage and ham, and stir into the soup. Bring to a boil, and cook for another 10 minutes._x000D_
To serve, ladle into bowls, and top with a dollop of sour cream._x000D_
</t>
  </si>
  <si>
    <t>https://www.allrecipes.com/recipe/38835/slovak-sauerkraut-christmas-soup/</t>
  </si>
  <si>
    <t>Hungarian style paprika sausage</t>
  </si>
  <si>
    <t>sweet Hungarian paprika</t>
  </si>
  <si>
    <t>forest mushroom blend</t>
  </si>
  <si>
    <t>Easy Chicken Taco Filling</t>
  </si>
  <si>
    <t>https://images.media-allrecipes.com/userphotos/492421.jpg</t>
  </si>
  <si>
    <t>https://www.allrecipes.com/recipe/25488/easy-chicken-taco-filling/</t>
  </si>
  <si>
    <t>French Fruitcake</t>
  </si>
  <si>
    <t>https://images.media-allrecipes.com/userphotos/250x250/48092.jpg</t>
  </si>
  <si>
    <t xml:space="preserve">Toss the candied orange peel, walnuts, and raisins with 2 tablespoons flour. Set aside._x000D_
In a large bowl, cream the butter with the sugar and honey. Beat in the egg, then the cream or milk, rum, and vanilla. Stir together the remaining 1 1/2 cups flour and the baking powder; beat into the creamed mixture. Stir in the fruits and nuts. Turn the batter into a greased and floured 9 x 5 inch loaf pan._x000D_
Bake in a preheated 350 degrees F (175 degrees C) oven for 10 minutes. Lower the heat to 325 degrees F (165 degrees C). Bake the cake 45 minutes longer, or until it tests done with a toothpick. Transfer to a rack to cool._x000D_
</t>
  </si>
  <si>
    <t>https://www.allrecipes.com/recipe/7983/french-fruitcake/</t>
  </si>
  <si>
    <t>candied orange</t>
  </si>
  <si>
    <t>Cherry Nanaimo Bars</t>
  </si>
  <si>
    <t>https://images.media-allrecipes.com/userphotos/560x315/5258973.jpg</t>
  </si>
  <si>
    <t xml:space="preserve">Heat 1/2 cup butter, white sugar, and cocoa powder in a saucepan over medium heat; cook and stir just until butter melts, about 2 minutes. Remove saucepan from heat; stir in beaten egg. Return pan to stove; cook and stir until cocoa mixture thickens slightly, about 3 minutes. Remove saucepan from heat._x000D_
Stir graham cracker crumbs, coconut, and walnuts into cocoa mixture. Press mixture firmly into an ungreased 9x9-inch baking pan._x000D_
Beat 1/4 cup butter, confectioners' sugar, cherry juice, and almond extract in a bowl with an electric mixer until smooth; stir in cherries. Drop cherry mixture by spoonfuls over base layer, then spread evenly. Let cherry mixture layer stand until slightly firm, about 10 minutes. Using your hand, pat cherry mixture layer to smooth._x000D_
Melt 1 tablespoon butter in a small saucepan over low heat; stir in chocolate chips. Cook and stir mixture until melted and smooth, about 3 minutes. Pour chocolate mixture over middle layer. Working quickly, smooth chocolate with the back of a spoon. Chill before cutting into bars, about 30 minutes._x000D_
</t>
  </si>
  <si>
    <t>https://www.allrecipes.com/recipe/234285/cherry-nanaimo-bars/</t>
  </si>
  <si>
    <t>Middle Layer</t>
  </si>
  <si>
    <t>Bottom Layer</t>
  </si>
  <si>
    <t>Top Layer</t>
  </si>
  <si>
    <t>Dana's Famous Swedish Meatballs</t>
  </si>
  <si>
    <t>https://images.media-allrecipes.com/userphotos/560x315/750041.jpg</t>
  </si>
  <si>
    <t xml:space="preserve">Melt 2 tablespoons of butter in a skillet over medium heat. Stir in the onion, and cook until the onion has softened and turned translucent, about 5 minutes. Scrape into a bowl, and set aside until cool._x000D_
Stir the sour cream together with the bread crumbs in a small bowl. In a large bowl, lightly combine the onion, eggs, ground beef, ground pork, cinnamon, cloves, nutmeg, salt, and pepper; stir in the sour cream-crumb mixture, and lightly but thoroughly mix until combined. Form the meat mixture into small balls about the size of a walnut._x000D_
Melt another 2 tablespoons of butter in a large skillet over medium-high heat. Add the meatballs, and cook until browned on all sides and no longer pink in the center, about 10 minutes._x000D_
</t>
  </si>
  <si>
    <t>https://www.allrecipes.com/recipe/213995/danas-famous-swedish-meatballs/</t>
  </si>
  <si>
    <t>Chicken Ramen Bowl</t>
  </si>
  <si>
    <t>https://images.media-allrecipes.com/userphotos/560x315/6398880.jpg</t>
  </si>
  <si>
    <t xml:space="preserve">Heat a Dutch oven over medium-high heat. Add onion and saute until starting to soften, about 5 minutes. Add garlic and ginger; cook about 30 seconds more. Add rice vinegar, soy sauce, oyster sauce, mirin, fish sauce, and sriracha sauce; stir to combine. Add chicken broth and water and bring to a boil. Reduce heat and simmer about 5 minutes. Add chicken and bok choy; simmer gently until bok choy is just tender, about 2 minutes._x000D_
Fill a large pot with lightly salted water and bring to a rolling boil. Add ramen noodles and return to a boil. Cook, uncovered, stirring occasionally, until noodles are tender yet firm to the bite, 5 to 7 minutes. Drain and drizzle with vegetable oil to prevent sticking._x000D_
While ramen is cooking, fill a pot with enough water to cover the eggs and bring to a boil. Gently lower eggs into the boiling water and cook until yolks are barely set, about 7 minutes._x000D_
Fill a large bowl with ice water. Transfer soft boiled eggs to the ice bath to stop the cooking process; let sit about 3 minutes. Drain eggs, carefully peel away shells, and slice in half._x000D_
Divide ramen between 4 bowls. Add broth. Top each with jalapeno, green onions, cilantro, and soft boiled egg. Serve immediately._x000D_
</t>
  </si>
  <si>
    <t>https://www.allrecipes.com/recipe/263054/chicken-ramen-bowl/</t>
  </si>
  <si>
    <t>Vegetarian Kofta Kabobs</t>
  </si>
  <si>
    <t>https://images.media-allrecipes.com/userphotos/560x315/8902.jpg</t>
  </si>
  <si>
    <t xml:space="preserve">Combine the bulgur wheat and vegetable stock in a saucepan. Bring to a boil, then simmer for about 10 minutes, or until liquid has been absorbed. Set aside to cool._x000D_
Meanwhile, in a large bowl, combine the adzuki beans, 2 tablespoons of olive oil, onion, garlic, cumin, coriander, cilantro, hot sauce, and the egg. Mash with a potato masher or sturdy whisk until fairly smooth. Soak the bread in milk, then squeeze out the excess; add to the bean mixture along with the bulgur. Mix using your hands until everything is well blended. Cover, and refrigerate for 1 hour, or until firm._x000D_
Preheat the oven to 425 degrees F (220 degrees C)._x000D_
Wet your hands, and form the kofta into 32 oval shapes. Press onto skewers four at a time. Brush with remaining olive oil. Place on a baking sheet or broiling pan._x000D_
Bake for 10 to 15 minutes in the preheated oven. Turn over, brush again with oil, and continue baking for 5 to 10 minutes, until crispy._x000D_
</t>
  </si>
  <si>
    <t>https://www.allrecipes.com/recipe/90488/vegetarian-kofta-kabobs/</t>
  </si>
  <si>
    <t>Penne with Vegan Arrabbiata Sauce</t>
  </si>
  <si>
    <t>https://images.media-allrecipes.com/userphotos/560x315/429086.jpg</t>
  </si>
  <si>
    <t xml:space="preserve">Bring a large pot of lightly salted water to a boil. Add pasta and cook for 8 to 10 minutes or until al dente; drain._x000D_
Heat olive oil, and cook garlic just until softened. Add remaining ingredients. Simmer over low heat and cook at least 3 hours._x000D_
Add cooked penne pasta and let sit at least 5 minutes before stirring and serving._x000D_
</t>
  </si>
  <si>
    <t>https://www.allrecipes.com/recipe/11807/penne-with-vegan-arrabbiata-sauce/</t>
  </si>
  <si>
    <t>Tinga</t>
  </si>
  <si>
    <t>https://images.media-allrecipes.com/userphotos/10062.jpg</t>
  </si>
  <si>
    <t>https://www.allrecipes.com/recipe/26094/tinga/</t>
  </si>
  <si>
    <t>Pan-Fried Falafel</t>
  </si>
  <si>
    <t>https://images.media-allrecipes.com/userphotos/560x315/832430.jpg</t>
  </si>
  <si>
    <t xml:space="preserve">Place chickpeas in a food processor; puree to a thick paste._x000D_
Place onion, parsley, and garlic in the food processor; puree with chickpeas until combined. Transfer to a bowl._x000D_
Whisk egg, cumin, coriander, salt, baking powder, lemon juice, black pepper, and cayenne pepper together in a small bowl._x000D_
Stir egg mixture and 1 tablespoon olive oil into chickpea mixture until well mixed._x000D_
Slowly stir bread crumbs into chickpea mixture until it holds together but is not sticky. Adjust with more or less bread crumbs as needed._x000D_
Form mixture into balls and flatten into small patties._x000D_
Pour olive oil to 1 inch deep in a large cast iron skillet; place over medium-high heat._x000D_
Fry patties in hot oil until browned, 3 to 5 minutes per side._x000D_
</t>
  </si>
  <si>
    <t>https://www.allrecipes.com/recipe/220866/pan-fried-falafel/</t>
  </si>
  <si>
    <t>Quick and Easy Indian-Style Okra</t>
  </si>
  <si>
    <t>https://images.media-allrecipes.com/userphotos/250x250/115908.jpg</t>
  </si>
  <si>
    <t xml:space="preserve">Heat oil in a medium skillet over medium heat, and cook mustard seed until it begins to crackle. Mix in asafoetida. Reduce heat to low, and mix in onion, garlic, cumin seed, and turmeric. Cook and stir until onion is tender, about 5 minutes._x000D_
Stir tomato and okra into the mixture. Gradually mix in chili powder, amchoor, and salt. Cook and stir about 10 minutes, until okra is tender but firm._x000D_
</t>
  </si>
  <si>
    <t>https://www.allrecipes.com/recipe/41267/quick-and-easy-indian-style-okra/</t>
  </si>
  <si>
    <t>amchoor</t>
  </si>
  <si>
    <t>Spanish Tortilla</t>
  </si>
  <si>
    <t>https://images.media-allrecipes.com/userphotos/250x250/155519.jpg</t>
  </si>
  <si>
    <t xml:space="preserve">Slice edges off of potatoes so that potatoes are roughly square; thinly slice. Heat olive oil in medium skillet over medium heat. Add potatoes and lightly fry. Remove potatoes with a slotted spoon and set aside._x000D_
Place bacon in a large, deep skillet. Cook over medium-high heat until evenly brown. Remove bacon, crumble and set aside. Reserve 1 tablespoon bacon grease and cook ham, onion and red pepper. Remove from heat._x000D_
Beat together eggs and Spanish seasoning. Pour eggs into skillet with vegetables. Add bacon and potatoes. Cook over medium heat, without stirring until bottom begins to brown. Turn omelet over and allow both sides to brown. Serve warm._x000D_
</t>
  </si>
  <si>
    <t>https://www.allrecipes.com/recipe/24342/spanish-tortilla/</t>
  </si>
  <si>
    <t>Spanish seasoning</t>
  </si>
  <si>
    <t>Ham Pan Sandwiches</t>
  </si>
  <si>
    <t>https://images.media-allrecipes.com/userphotos/250x250/835575.jpg</t>
  </si>
  <si>
    <t xml:space="preserve">In a medium bowl, whisk together eggs, Worcestershire sauce, and hot pepper sauce. Season with salt and pepper. Pour mixture into a wide, shallow dish._x000D_
Layer 2 slices bread with equal amounts of the sliced ham and cheese; top with remaining bread slices to make sandwiches, and press down to secure filling. Dip sandwiches into egg mixture, and turn to coat both sides._x000D_
Heat the oil in a griddle or frying pan over medium heat. Cook sandwiches 3 minutes on each side, or until golden brown and cheese has melted. Serve hot._x000D_
</t>
  </si>
  <si>
    <t>https://www.allrecipes.com/recipe/88889/ham-pan-sandwiches/</t>
  </si>
  <si>
    <t>sandwich bread</t>
  </si>
  <si>
    <t>Caldereta (Filipino Beef and Chorizo Stew)</t>
  </si>
  <si>
    <t>https://images.media-allrecipes.com/userphotos/560x315/4020012.jpg</t>
  </si>
  <si>
    <t xml:space="preserve">Combine beef chuck, chorizo, garlic, vinegar, and soy sauce in a skillet over medium heat; cook and stir until beef chuck is browned and liquid is reduced, about 20 minutes. Remove from heat._x000D_
Heat olive oil in a pot over medium heat; cook and stir onion and green bell pepper in the hot oil until onion is translucent, 5 to 10 minutes. Add tomato sauce and simmer until liquid is slightly reduced, 3 to 5 minutes._x000D_
Stir beef-chorizo mixture into tomato sauce mixture; bring to a boil. Reduce heat to medium-low, cover pot, and simmer for 30 to 40 minutes._x000D_
Stir potatoes, peas, salt, and pepper into stew; simmer until beef is tender and potatoes are cooked through, 20 to 30 minutes. Add water if needed._x000D_
</t>
  </si>
  <si>
    <t>https://www.allrecipes.com/recipe/232552/caldereta-filipino-beef-and-chorizo-stew/</t>
  </si>
  <si>
    <t>Creme Brulee I</t>
  </si>
  <si>
    <t>https://images.media-allrecipes.com/userphotos/560x315/2785578.jpg</t>
  </si>
  <si>
    <t xml:space="preserve">Beat egg yolks in medium bowl with electric mixer on high speed, 5 minutes or until thick and light yellow. Gradually beat in sugar._x000D_
Heat cream in medium saucepan over medium heat until just hot to the touch. A little at a time, so the eggs do not curdle, stir half of the cream into the egg yolk mixture. Then stir all the egg yolk and cream mixture into the remaining cream in the saucepan. Cook, stirring continuously, over low heat, 5 to 8 minutes, until mixture thickens; do not boil. Pour custard into 9 inch pie plate, cover and refrigerate 2 to 24 hours._x000D_
Before serving, sprinkle with brown sugar and place under preheated oven broiler, or use a kitchen torch to melt sugar. Serve with berries._x000D_
</t>
  </si>
  <si>
    <t>https://www.allrecipes.com/recipe/19027/creme-brulee-i/</t>
  </si>
  <si>
    <t>Mexican Posole Stew</t>
  </si>
  <si>
    <t>https://images.media-allrecipes.com/userphotos/250x250/312912.jpg</t>
  </si>
  <si>
    <t xml:space="preserve">Place meat, pork rinds, and pork shanks in a large kettle and add about 5 quarts of water or enough to cover meat. Add approximately 1 tablespoon salt and bring to a boil. Cook over medium heat for about 1 1/2 hours._x000D_
Remove excess grease and set aside. Reserve liquid._x000D_
Wash the posole very carefully until the water is clear so as to remove lime from kernels. Put in large kettle and cover with water. Boil until posole has popped._x000D_
Mix meat, posole, rind, and shanks or pigs' feet. Add oregano, garlic, onion, and chile pods. Let simmer for about 1/2 hour._x000D_
</t>
  </si>
  <si>
    <t>https://www.allrecipes.com/recipe/13124/mexican-posole-stew/</t>
  </si>
  <si>
    <t>Bengali Dhal</t>
  </si>
  <si>
    <t>https://images.media-allrecipes.com/userphotos/560x315/3933546.jpg</t>
  </si>
  <si>
    <t xml:space="preserve">Wash the lentils in a strainer. Combine the lentils and water in a saucepan over medium-high heat. Add half of the sliced onions and garlic, reserving the rest for later. Stir in the turmeric, bay leaf, tomatoes, and salt. Add the chiles, leaving them whole to add flavor or cut in half to add heat. When the mixture begins to boil, reduce the heat to a simmer. Cook until the lentils break apart and thicken slightly, about 20 minutes._x000D_
Meanwhile, in a skillet, heat the vegetable oil over medium heat until the oil shimmers. Add the reserved sliced onions; cook and stir until the onion has softened and turned translucent, about 5 minutes. Reduce heat to medium-low, and continue cooking and stirring until the onion is very tender and dark brown, 15 to 20 minutes more. Stir in the rest of the chopped garlic and cook, stirring constantly, until the garlic is fragrant and tender, about 2 minutes._x000D_
Pour the contents of the skillet into the cooked lentils and stir. Garnish with chopped cilantro._x000D_
</t>
  </si>
  <si>
    <t>https://www.allrecipes.com/recipe/160111/bengali-dhal/</t>
  </si>
  <si>
    <t>Jim's Pork Chorizo</t>
  </si>
  <si>
    <t>https://images.media-allrecipes.com/userphotos/560x315/971017.jpg</t>
  </si>
  <si>
    <t xml:space="preserve">Mix ground pork, salt, chili powder, ground cloves, paprika, garlic, oregano and vinegar together thoroughly. Store in air-tight container in refrigerator for 4 days before using, to let spices blend together._x000D_
</t>
  </si>
  <si>
    <t>https://www.allrecipes.com/recipe/21797/jims-pork-chorizo/</t>
  </si>
  <si>
    <t>Sachertorte</t>
  </si>
  <si>
    <t>https://images.media-allrecipes.com/userphotos/250x250/135410.jpg</t>
  </si>
  <si>
    <t xml:space="preserve">Preheat oven to 325 degrees F (165 degrees C). Have all ingredients at room temperature._x000D_
Melt the 5 ounces of the chocolate in a double boiler over hot water. Remove from heat and let cool._x000D_
Separate the eggs. Cream the butter and sugar together until light and fluffy. Beat the egg yolks in gradually until light in color. Add the melted, cooled chocolate and beat it in. Gradually add the sifted flour to the batter._x000D_
Beat the egg whites until stiff but not dry and fold them into the mixture. Pour batter into one ungreased 9 inch springform pan._x000D_
Bake at 325 degrees F (165 degrees C) for 50 to 60 minutes. Allow cake to cool completely before removing from pan and icing. Once cool remove from pan and slice cake horizontally. Set top half aside and spread filling of pureed jam between the layers. Cover top and sides with warm Sachertorte icing._x000D_
To Make Sachertorte Icing: Melt 1 tablespoon butter and 4 ounces chocolate in a double boiler over hot water. Add the coffee and beat well. Sift and add the confectioners sugar and 1 teaspoon vanilla. Spread the warm icing on the top and sides of the torte_x000D_
</t>
  </si>
  <si>
    <t>https://www.allrecipes.com/recipe/7497/sachertorte/</t>
  </si>
  <si>
    <t>Creamy Orange-Ginger Dressing</t>
  </si>
  <si>
    <t>https://images.media-allrecipes.com/userphotos/560x315/2902036.jpg</t>
  </si>
  <si>
    <t xml:space="preserve">In a blender or food processor, blend yogurt, orange juice, ginger, salt, sugar, orange peel, cayenne and cinnamon until smooth and creamy. Refrigerate until ready to use._x000D_
</t>
  </si>
  <si>
    <t>https://www.allrecipes.com/recipe/25181/creamy-orange-ginger-dressing/</t>
  </si>
  <si>
    <t>Manti (Turkish 'Ravioli' with Yogurt Sauce)</t>
  </si>
  <si>
    <t>https://images.media-allrecipes.com/userphotos/560x315/48962.jpg</t>
  </si>
  <si>
    <t xml:space="preserve">Bring a large pot of water to a boil. Add salt, mint, and ravioli. Cook for 3 to 5 minutes until the ravioli float to the top, then drain and keep warm._x000D_
Meanwhile, melt butter in a small saucepan over low heat. Stir in paprika, and keep warm as the ravioli are cooking. Stir garlic into the yogurt._x000D_
To serve, place the drained ravioli onto a serving platter or individual plates. Spoon the yogurt on top of the ravioli, then ladle paprika butter over top._x000D_
</t>
  </si>
  <si>
    <t>https://www.allrecipes.com/recipe/140037/manti-turkish-ravioli-with-yogurt-sauce/</t>
  </si>
  <si>
    <t>beef ravioli</t>
  </si>
  <si>
    <t>Dead Man's Cheese Ball</t>
  </si>
  <si>
    <t>https://images.media-allrecipes.com/userphotos/560x315/1595218.jpg</t>
  </si>
  <si>
    <t xml:space="preserve">In the container of a food processor, combine the Cheddar cheese, sour cream, butter, horseradish, hot mustard, chipotle sauce, garlic and port wine. Pulse until smooth. You can use a potato masher in a large bowl but it will take longer._x000D_
Line a bowl with plastic wrap, and fill with the cheese mixture. Cover and refrigerate for at least 2 hours, or overnight._x000D_
Toast the sesame seeds in a dry skillet over medium heat just until fragrant, about 3 minutes. Gather the plastic wrap around the cheese mixture and form into a ball. Remove the plastic wrap and roll the ball in sesame seeds to coat. Place in the center of a platter and surround with your favorite chips or crackers._x000D_
</t>
  </si>
  <si>
    <t>https://www.allrecipes.com/recipe/131536/dead-mans-cheese-ball/</t>
  </si>
  <si>
    <t>Croque Monsieur</t>
  </si>
  <si>
    <t>https://images.media-allrecipes.com/userphotos/250x250/873919.jpg</t>
  </si>
  <si>
    <t xml:space="preserve">Melt 1/4 cup butter in a small saucepan over medium heat. Gradually stir the flour into the butter. Add small portions of the cream and wine alternately, whisking after each addition to thicken before introducing the next amount. Season with salt, pepper, and nutmeg. Melt the cheese into the liquid in small amounts, stirring continually. Reduce heat to low and keep sauce warm until using._x000D_
Place a large skillet over medium-high heat. Spread 1/2 teaspoon of butter on one side of each slice of bread; spread about 1/2 tablespoon of Dijon mustard on the opposite side of each slice. Assemble the sandwiches by placing four slices of bread, buttered side down, into the skillet. Top each slice of bread with two slices of ham folded to completely fit on the bread; spoon equal amounts of the cheese sauce over the ham, reserving some of the sauce for later. Place the remaining slices of bread, mustard side down, atop the ham and cheese. Grill the sandwiches on each side until the bread is an even, golden brown color. Spoon a little of the cheese sauce on top of each sandwich before serving. Garnish each sandwich with 1 teaspoon of parsley._x000D_
</t>
  </si>
  <si>
    <t>https://www.allrecipes.com/recipe/150265/croque-monsieur/</t>
  </si>
  <si>
    <t>sourdough bread</t>
  </si>
  <si>
    <t>Omi's Borscht</t>
  </si>
  <si>
    <t>https://images.media-allrecipes.com/userphotos/560x315/4475733.jpg</t>
  </si>
  <si>
    <t xml:space="preserve">Place beets, potatoes, carrots, parsley root (greens reserved), celery, and vinegar in a large pot; season with salt and pepper. Pour enough water to cover vegetables into the pot; bring to a boil. Reduce heat to low; simmer until vegetables are tender, about 45 minutes._x000D_
Remove beets with a slotted spoon; set aside to cool slightly, about 10 minutes. Grate beets when they are cool enough to handle._x000D_
Melt butter in a small saucepan, whisk in flour, and cook and stir until mixture is a light tan color, about 10 minutes; stir mixture into soup. Stir in grated beets and parsley root greens; bring to a simmer and cook until heated through, about 5 minutes. Season soup with vegetable bouillon, salt, and pepper._x000D_
</t>
  </si>
  <si>
    <t>https://www.allrecipes.com/recipe/245009/omis-borscht/</t>
  </si>
  <si>
    <t>vegetable bouillon Better Than BouillonÂ®</t>
  </si>
  <si>
    <t>Swedish Tea Ring with Pecans</t>
  </si>
  <si>
    <t>https://images.media-allrecipes.com/userphotos/250x250/266078.jpg</t>
  </si>
  <si>
    <t xml:space="preserve">In a small bowl, dissolve yeast in the warm water and let stand until creamy, about 15 minutes. Zest and juice the lemon; set juice aside for later use._x000D_
In a large mixing bowl, combine the yeast mixture, milk, butter, salt, sugar, eggs, lemon zest, and 2 cups of the flour. Stir until smooth and well combined. Mix in the remaining flour, 1/2 cup at a time, stirring well after each addition. When the dough has come together, turn it out onto a lightly floured surface and knead until smooth and satiny; about 8 minutes. Lightly oil a large bowl, place the dough in the bowl and turn to coat with oil. Cover with a damp cloth and let rise in a warm place until doubled in volume; about 1 hour._x000D_
Punch down the dough and turn out onto a lightly floured surface. Roll the dough out into a rectangle approximately 12x24 inches._x000D_
In a small bowl, mix together the cinnamon, 1/4 cup sugar and pecans; spread this mixture evenly across the dough. Roll the dough into a long roll and press the seam closed. With the seam turned downward, seal the two ends together to make a ring. Use a little water to help you seal the ends._x000D_
Place the ring on a lightly greased cookie pan. Using a sharp knife or kitchen shears, make cuts every inch or so along the ring, cutting only three quarters of the way through. Twist each piece slightly so that the rolls fan out from the center of the ring. Cover the roll with greased plastic wrap and let rise in a warm place until nearly doubled in volume, about 1 hour._x000D_
Preheat oven to 375 degrees F (190 degrees C)._x000D_
Bake until golden brown, 25 to 30 minutes. Remove the ring from the oven, place on a rack to cool._x000D_
Place the lemon juice in a small bowl along with the vanilla. Add 1/4 cup of powdered sugar and stir until the sugar is dissolved. Continue adding powdered sugar, 1 tablespoon at a time, until the mixture is fairly thick but still pourable. Drizzle the lemon-sugar topping over the ring._x000D_
</t>
  </si>
  <si>
    <t>https://www.allrecipes.com/recipe/17278/swedish-tea-ring-with-pecans/</t>
  </si>
  <si>
    <t>Rob and Becky's Pimm'sâ„¢ Lemonade</t>
  </si>
  <si>
    <t>https://images.media-allrecipes.com/userphotos/560x315/1535848.jpg</t>
  </si>
  <si>
    <t xml:space="preserve">Stir together the Pimm's liqueur and lemonade together in a serving pitcher. Add the cucumber wedge, apple, orange, lemon, lime, pineapple, strawberries, and mint. Refrigerate until cold, or serve over ice._x000D_
</t>
  </si>
  <si>
    <t>https://www.allrecipes.com/recipe/161559/rob-and-beckys-pimms-lemonade/</t>
  </si>
  <si>
    <t>wedge cucumber</t>
  </si>
  <si>
    <t>Pimms No â„¢ gin-based liqueur lemonade</t>
  </si>
  <si>
    <t>Potato Enchilada</t>
  </si>
  <si>
    <t>https://images.media-allrecipes.com/userphotos/560x315/6205078.jpg</t>
  </si>
  <si>
    <t xml:space="preserve">Heat oil in a large, heavy skillet over medium heat. Cook the shredded potatoes until golden brown on both sides. In a small bowl combine the melted processed cheese with the diced tomatoes with chiles._x000D_
Stir in half of the peas and half of the corn, and mash them into the hash browns. When well combined, add the remaining peas and corn; continue mashing to combine. Stir in about 1 cup of the cheese and tomato mixture and mix well. Cook for 10 minutes, or until heated through._x000D_
Spoon the potato mixture into the tortillas and roll like a burrito. Smother with cheese/tomato mixture._x000D_
</t>
  </si>
  <si>
    <t>https://www.allrecipes.com/recipe/21023/potato-enchilada/</t>
  </si>
  <si>
    <t>Hungarian Beigli</t>
  </si>
  <si>
    <t>https://images.media-allrecipes.com/userphotos/250x250/533157.jpg</t>
  </si>
  <si>
    <t xml:space="preserve">Combine the 5 tablespoons sugar, butter, egg yolks, and sour cream in the bowl of a food processor fitted with the dough blade and process well. Add the flour and yeast and process until the dough comes together. If the dough feels too wet, add a little more flour; if it's too dry, add milk a tablespoon at a time. The dough should be moist and easy to work with._x000D_
Shape the dough into a ball, cover with a damp towel, and set aside. To make the filling, heat the milk and 1 cup sugar in a saucepan until the sugar dissolves and the mixture has a syrupy consistency. Add the chopped walnuts and stir to combine. Remove the saucepan from the heat; stir in the lemon zest and raisins, and let filling cool._x000D_
Divide the dough into three pieces. Roll one piece of dough out on a lightly floured surface to form a long rectangle about a 1/4-inch thick; keep the remaining dough covered. Spread 1/3 of the walnut filling on the dough, leaving about an inch of dough at each edge. Roll the dough up to form a log, and press to seal. Place the dough, seam-side down, on a parchment-lined baking sheet. Repeat with the remaining dough and filling._x000D_
Beat the egg with the tablespoon of water to make an egg wash. Brush the loaves with egg wash and let rest for 1 hour in a warm place. After the dough has risen, brush it again with egg wash and put the baking tray in the refrigerator for 30 minutes (this will give the dough a shiny finish)._x000D_
Preheat an oven to 375 degrees F (190 degrees C)._x000D_
Bake the loaves until they're a deep golden brown, about 35 to 45 minutes._x000D_
</t>
  </si>
  <si>
    <t>https://www.allrecipes.com/recipe/97500/hungarian-beigli/</t>
  </si>
  <si>
    <t>Vendakka Paalu</t>
  </si>
  <si>
    <t>https://images.media-allrecipes.com/userphotos/560x315/2487723.jpg</t>
  </si>
  <si>
    <t xml:space="preserve">Heat the oil in a large skillet; cook and stir the bell pepper in the hot oil until softened slightly, about 3 minutes. Stir the jalapeno peppers, ginger, garlic, and bay leaves into the bell pepper; cook until fragrant, about 2 to 3 minutes more. Season with the coriander, red pepper, turmeric, cumin seeds, cardamom, black pepper, and cinnamon; cook and stir another 2 minutes. Add the tomato slices and raisins to the mixture; continue cooking 3 more minutes. Mix the okra thoroughly into the mixture to coat with the spices._x000D_
Stir the coconut milk and water together in a small bowl; pour into the mixture. Cover the skillet and cook covered until the okra is tender, 8 to 10 minutes. Add water if needed to keep moist. Season with salt. Serve warm._x000D_
</t>
  </si>
  <si>
    <t>https://www.allrecipes.com/recipe/212751/vendakka-paalu/</t>
  </si>
  <si>
    <t>German Tomato Soup</t>
  </si>
  <si>
    <t>https://images.media-allrecipes.com/userphotos/250x250/107777.jpg</t>
  </si>
  <si>
    <t xml:space="preserve">Heat a large Dutch oven or soup pot over medium-high heat. Crumble in the ground beef. Cook, stirring frequently, until evenly browned. Drain excess grease. Stir in the cabbage, potatoes, carrots, onion, tomato soup, milk and water. Bring to a boil, then simmer over medium heat for 30 minutes. Reduce heat to low, and cook for 1 1/2 hours before serving._x000D_
</t>
  </si>
  <si>
    <t>https://www.allrecipes.com/recipe/72745/german-tomato-soup/</t>
  </si>
  <si>
    <t>Philippine Butter Cookies</t>
  </si>
  <si>
    <t>https://images.media-allrecipes.com/userphotos/560x315/4549546.jpg</t>
  </si>
  <si>
    <t xml:space="preserve">Preheat the oven to 375 degrees F (190 degrees C). Grease cookie sheets._x000D_
In a medium bowl, cream together the butter and sugar until smooth. Beat in the eggs, one at a time. Stir in the cornstarch, cream of tartar and baking powder until well blended. Roll the dough into 1 inch balls and place them 1 inch apart onto the prepared cookie sheets._x000D_
Bake for 10 to 12 minutes in the preheated oven, or until light brown. Remove to wire racks to cool._x000D_
</t>
  </si>
  <si>
    <t>https://www.allrecipes.com/recipe/19244/philippine-butter-cookies/</t>
  </si>
  <si>
    <t>Grandmother's Polish Cabbage and Noodles</t>
  </si>
  <si>
    <t>https://images.media-allrecipes.com/userphotos/560x315/1192753.jpg</t>
  </si>
  <si>
    <t xml:space="preserve">Melt butter in a large skillet over medium-low heat; cook and stir cabbage and onion until very tender, about 30 minutes._x000D_
Fill a large pot with lightly salted water and bring to a rolling boil. Stir in bow tie pasta and return to a boil. Cook pasta until tender but still slightly firm, about 12 minutes. Drain well and set aside._x000D_
Stir water and cooked ham into cabbage mixture; heat through. Thoroughly mix in sugar._x000D_
Gently stir bow tie pasta into the ham and cabbage and heat through._x000D_
</t>
  </si>
  <si>
    <t>https://www.allrecipes.com/recipe/220724/grandmothers-polish-cabbage-and-noodles/</t>
  </si>
  <si>
    <t>Thai Chicken Dip</t>
  </si>
  <si>
    <t>https://www.allrecipes.com/recipe/73871/thai-chicken-dip/</t>
  </si>
  <si>
    <t>Vietnamese mint</t>
  </si>
  <si>
    <t>Ensalada Rusa</t>
  </si>
  <si>
    <t>https://images.media-allrecipes.com/userphotos/560x315/2670010.jpg</t>
  </si>
  <si>
    <t xml:space="preserve">Place the beets into a saucepan, cover with water, and bring to a boil. Reduce heat to medium, and boil gently until tender, about 20 minutes. Remove from the boiling water and let cool. Peel and dice the beets, and chill._x000D_
Place the potatoes into a separate saucepan, add water to cover, and stir in salt. Boil the potato cubes until tender but not mushy, about 15 minutes. Drain the potatoes in a colander set in the sink, and chill._x000D_
Bring a saucepan of water to a boil, reduce heat to medium, and stir in 1 to 2 more teaspoons of salt. Very gently lower the eggs into the boiling water, making sure they don't hit the bottom of the pan and crack; simmer for 15 minutes. Remove the eggs to a bowl filled with ice and ice water, and let the eggs chill until thoroughly cold. Peel and dice the eggs._x000D_
Mix the chilled beets, potato cubes, and eggs together in a salad bowl, and gently stir in mayonnaise to taste._x000D_
</t>
  </si>
  <si>
    <t>https://www.allrecipes.com/recipe/218177/ensalada-rusa/</t>
  </si>
  <si>
    <t>Slovak Nut Rolls</t>
  </si>
  <si>
    <t xml:space="preserve">Prepare two fillings. Mix together walnuts, 1 cup sugar, and 1/ 8 teaspoon cinnamon. In a separate bowl, mix lekvar with lemon juice and 1/8 teaspoon cinnamon._x000D_
In a large bowl, combine 1 cup sugar, 2 cups butter or margarine, and 6 eggs. Mix well. Add sour cream, milk, flour, yeast, and salt. Beat thoroughly until dough does not stick to hands._x000D_
Form dough into 7 or 8 balls. Roll out each ball on a lightly floured board to a rectangle._x000D_
Brush dough with melted butter. Fill with fillings. Roll tight. Place on greased pans, and let stand for approximately 4 hours to raise before baking._x000D_
Brush tops with beaten egg yolk just before placing in oven._x000D_
Bake at 350 degrees F (175 degrees C) for about 20 to 25 minutes, or until golden brown._x000D_
</t>
  </si>
  <si>
    <t>https://www.allrecipes.com/recipe/7143/slovak-nut-rolls/</t>
  </si>
  <si>
    <t>Valencian Savory Empanadas</t>
  </si>
  <si>
    <t>https://images.media-allrecipes.com/userphotos/250x250/599275.jpg</t>
  </si>
  <si>
    <t xml:space="preserve">Heat the oil in a large skillet over medium-high heat. Add the onions, and saute until tender. Pour in the tomatoes, and cook for a minute, then stir in the ham and heat through. Remove from the heat, and mix in the eggs and parsley. Allow to cool for at least 5 minutes._x000D_
Preheat the oven to 425 degrees F (220 degrees C). Unroll the can of pizza dough on a clean surface, and stretch or roll into a 14x10 inch rectangle. Cut into twelve 3 inch squares._x000D_
Place equal amounts of the filling into the centers of the squares. Brush the edges lightly with water. Fold in halves to form a triangle, pressing the edges to seal. Place on a greased cookie sheet and prick with a fork._x000D_
Bake for 8 to 10 minutes in the preheated oven, until golden brown. Let stand 5 minutes before serving._x000D_
</t>
  </si>
  <si>
    <t>https://www.allrecipes.com/recipe/73261/valencian-savory-empanadas/</t>
  </si>
  <si>
    <t>Bocconcini Salad</t>
  </si>
  <si>
    <t>https://images.media-allrecipes.com/userphotos/560x315/5462695.jpg</t>
  </si>
  <si>
    <t xml:space="preserve">In a large salad bowl, combine the mozzarella, cherry tomatoes, bell pepper, celery, endive and arugula._x000D_
Whisk together the lemon juice and olive oil; pour over the salad. Toss until all the ingredients are thoroughly coated with the dressing. Transfer salad to individual serving plates, if desired. Sprinkle the basil over the salad, season with salt and pepper, and serve immediately._x000D_
</t>
  </si>
  <si>
    <t>https://www.allrecipes.com/recipe/16960/bocconcini-salad/</t>
  </si>
  <si>
    <t>Korean Salad</t>
  </si>
  <si>
    <t>https://images.media-allrecipes.com/userphotos/560x315/1020336.jpg</t>
  </si>
  <si>
    <t xml:space="preserve">In a bowl, mix oil, sugar, ketchup and vinegar. Season with salt and pepper. Cover and chill at least 24 hours._x000D_
Place egg in a pot with enough cold water to cover. Bring to a boil and remove from heat. Cover pot and let egg stand in hot water for 10 to 12 minutes. Remove from water, cool, peel and slice._x000D_
Place bacon in a skillet over medium heat and cook until evenly brown. Drain and crumble._x000D_
In a large bowl, mix eggs, bacon, spinach, water chestnuts, bean sprouts and mushrooms. Toss with dressing just before serving._x000D_
</t>
  </si>
  <si>
    <t>https://www.allrecipes.com/recipe/98843/korean-salad/</t>
  </si>
  <si>
    <t>Lengenberg's Boiled Potatoes</t>
  </si>
  <si>
    <t>https://images.media-allrecipes.com/userphotos/560x315/4559646.jpg</t>
  </si>
  <si>
    <t xml:space="preserve">Place potatoes in a large pot and cover with salted water; bring to a boil. Reduce heat to medium-low and simmer until tender, about 20 minutes. Drain. Sprinkle on parsley and serve hot._x000D_
</t>
  </si>
  <si>
    <t>https://www.allrecipes.com/recipe/218445/lengenbergs-boiled-potatoes/</t>
  </si>
  <si>
    <t>Lebanese Bean Salad</t>
  </si>
  <si>
    <t>https://images.media-allrecipes.com/userphotos/560x315/969628.jpg</t>
  </si>
  <si>
    <t xml:space="preserve">Mix fava beans, chickpeas, white beans, parsley, olive oil, garlic, and lemon juice together in a bowl. Season with kosher salt and black pepper. Chill and marinate in refrigerator for at least 2 hours._x000D_
</t>
  </si>
  <si>
    <t>https://www.allrecipes.com/recipe/222676/lebanese-bean-salad/</t>
  </si>
  <si>
    <t>Koulourakia I</t>
  </si>
  <si>
    <t>https://images.media-allrecipes.com/userphotos/560x315/2956233.jpg</t>
  </si>
  <si>
    <t xml:space="preserve">Preheat oven to 350 degrees F (180 degrees C)._x000D_
In large bowl of an electric mixer, beat butter and sugar until creamy. Beat in 2 of the egg yolks, one at a time. Mix in 3 tablespoons of the half and half._x000D_
In another bowl, stir together flour, baking powder, and salt; gradually add to butter mix and blend._x000D_
To shape cookies, pinch of 1 inch balls of dough and roll each into a 7 inch strand. Bring ends together and twist, to form a twirled look to each one._x000D_
Beat remaining egg yolk with remaining half and half and brush lightly over cookies and sprinkle with sesame seeds. Bake for about 15 minutes or until golden._x000D_
</t>
  </si>
  <si>
    <t>https://www.allrecipes.com/recipe/9865/koulourakia-i/</t>
  </si>
  <si>
    <t>Chef John's Tiramisu</t>
  </si>
  <si>
    <t>https://images.media-allrecipes.com/userphotos/560x315/2928460.jpg</t>
  </si>
  <si>
    <t xml:space="preserve">Stir espresso and 2 tablespoons Marsala wine together in a shallow bowl._x000D_
Whisk egg yolks, 2 tablespoons plus 1 teaspoon sugar, and 1 tablespoon Marsala wine together in the top of a double boiler over simmering water, until thick, pale yellow, and creamy, 5 to 6 minutes._x000D_
Whisk egg yolk mixture, mascarpone cheese, vanilla extract, and salt together in a bowl until completely smooth._x000D_
Beat egg whites in a glass or metal bowl until stiff peaks form. Lift your beater or whisk straight up: the egg whites will form sharp peaks. Gently stir and fold 1/2 the egg whites into egg yolk mixture; fold in remaining 1/2 egg whites._x000D_
Place 1 heaping spoonful mascarpone mixture into a single-serving cup or glass. Dip 2 ladyfinger cookie halves briefly in espresso mixture and turn 3 to 4 times to coat. Place cookie halves in the bottom of the glass on top of mascarpone._x000D_
Fill the glass halfway with mascarpone mixture. Dip 5 ladyfinger halves in the espresso mixture and place vertically along the inside of the glass, dipping and placing more ladyfinger halves as necessary to fit the glass. Place 2 dipped ladyfinger halves horizontally on top of the mascarpone mixture. Fill glass to the top with mascarpone mixture. Repeat for the second serving glass._x000D_
Wrap both glasses in plastic wrap and refrigerate for at least 8 hours or overnight. Remove plastic wrap and dust tops with cocoa powder and grated chocolate._x000D_
</t>
  </si>
  <si>
    <t>https://www.allrecipes.com/recipe/236604/chef-johns-tiramisu/</t>
  </si>
  <si>
    <t>Korean Kimchi Jigeh Stew</t>
  </si>
  <si>
    <t>https://images.media-allrecipes.com/userphotos/250x250/354067.jpg</t>
  </si>
  <si>
    <t xml:space="preserve">In a large pot, stir together the water, kim chee, reserved kim chee brine, Spam, chili powder, salt and pepper. Cover the pot and bring to a boil over medium high heat. Simmer, for 20 minutes or until the kim chee cabbage is translucent and soft._x000D_
</t>
  </si>
  <si>
    <t>https://www.allrecipes.com/recipe/84204/korean-kimchi-jigeh-stew/</t>
  </si>
  <si>
    <t>napa cabbage kim chee brine</t>
  </si>
  <si>
    <t>Easy Black Bean Hummus</t>
  </si>
  <si>
    <t>https://images.media-allrecipes.com/userphotos/250x250/871813.jpg</t>
  </si>
  <si>
    <t xml:space="preserve">Process black beans, lemon juice, basil, and garlic powder together in a food processor until thick._x000D_
</t>
  </si>
  <si>
    <t>https://www.allrecipes.com/recipe/223335/easy-black-bean-hummus/</t>
  </si>
  <si>
    <t>Chinese Pasta Salad</t>
  </si>
  <si>
    <t>https://images.media-allrecipes.com/userphotos/560x315/862393.jpg</t>
  </si>
  <si>
    <t xml:space="preserve">In large bowl, combine cabbage, green onion and almonds. Crush ramen noodles and add to bowl with cilantro. Toss._x000D_
In small bowl, combine oil, vinegar and contents of ramen noodle seasoning packet. Toss dressing with cabbage mixture. Serve._x000D_
</t>
  </si>
  <si>
    <t>https://www.allrecipes.com/recipe/19381/chinese-pasta-salad/</t>
  </si>
  <si>
    <t>Ginger Pork Stir Fry (with Mushroom)</t>
  </si>
  <si>
    <t>https://images.media-allrecipes.com/userphotos/250x250/108606.jpg</t>
  </si>
  <si>
    <t xml:space="preserve">Heat oil until smoking in a wok or large skillet over high heat. Stir-fry the onion for 1 minute, then add the ginger and garlic, and cook for 30 seconds more. Stir in the pork and cook for 2 minutes until browned. Then stir in the mushrooms and carrot; cook another two minutes._x000D_
Stir together the soy sauce, rice wine, sugar, and cornstarch in a small bowl. Pour into stir-fry, and bring to a boil. Cook for 30 seconds until the sauce has thickened, and has turned clear. Remove from the heat and transfer to a serving dish._x000D_
</t>
  </si>
  <si>
    <t>https://www.allrecipes.com/recipe/132832/ginger-pork-stir-fry-with-mushroom/</t>
  </si>
  <si>
    <t>Sesame Peanut Noodle Salad</t>
  </si>
  <si>
    <t>https://images.media-allrecipes.com/userphotos/560x315/410308.jpg</t>
  </si>
  <si>
    <t xml:space="preserve">Stir together the peanut butter, peanut oil, tea, ginger, garlic, jalapeno pepper, salt, sugar, soy sauce, vinegar, and sesame oil in a large mixing bowl until incorporated. Place the egg noodles in a large bowl; add the cucumber and cilantro and mix together with your hands. Pour the peanut sauce over the noodles; mix with your hands until evenly coated._x000D_
</t>
  </si>
  <si>
    <t>https://www.allrecipes.com/recipe/163974/sesame-peanut-noodle-salad/</t>
  </si>
  <si>
    <t>Olive Chicken I</t>
  </si>
  <si>
    <t>https://images.media-allrecipes.com/userphotos/3894934.jpg</t>
  </si>
  <si>
    <t>https://www.allrecipes.com/recipe/8573/olive-chicken-i/</t>
  </si>
  <si>
    <t>Buffalo Chicken Wontons</t>
  </si>
  <si>
    <t>https://images.media-allrecipes.com/userphotos/767846.jpg</t>
  </si>
  <si>
    <t>https://www.allrecipes.com/recipe/168997/buffalo-chicken-wontons/</t>
  </si>
  <si>
    <t>pepper sauce Franks RedHotR Cheddar cheese</t>
  </si>
  <si>
    <t>Authentic Bahamian Peas and Rice</t>
  </si>
  <si>
    <t xml:space="preserve">Heat oil in a large pot over medium heat. Add the onion, and fry until transparent. Stir in the green pepper, ham, tomato paste, tomato, bacon, corned beef, and pigeon peas. Season with thyme, salt, and pepper. Bring to a simmer._x000D_
Stir in the coconut milk, water and browning sauce, and bring to a boil. Stir in the rice. Return to a boil, then stir, cover, and reduce the heat to low. Simmer for about 45 minutes, until rice is tender. Stir occasionally._x000D_
</t>
  </si>
  <si>
    <t>https://www.allrecipes.com/recipe/76409/authentic-bahamian-peas-and-rice/</t>
  </si>
  <si>
    <t>Mom's Butter Tarts</t>
  </si>
  <si>
    <t>https://images.media-allrecipes.com/userphotos/560x315/1993856.jpg</t>
  </si>
  <si>
    <t xml:space="preserve">Line three inch tart tins with pastry. Chill while making filling._x000D_
Melt butter. Stir in golden syrup, brown sugar, raisins, nutmeg, and salt; mix thoroughly. Let mixture cool. Beat the eggs just sufficiently to combine yolks and whites, and then mix into the butter syrup. Pour filling into pastry lined tart tins. Set tins on a cookie sheet._x000D_
Bake on lowest rack in very hot preheated oven, 450 degrees F (230 degrees C), for 15 to 20 minutes. When baked, loosen edges with pointed knife. Allow tarts to stand for at least 10 minutes before removing from tins._x000D_
</t>
  </si>
  <si>
    <t>https://www.allrecipes.com/recipe/12331/moms-butter-tarts/</t>
  </si>
  <si>
    <t>Tandoori Masala Spice Mix</t>
  </si>
  <si>
    <t>https://images.media-allrecipes.com/userphotos/560x315/2210505.jpg</t>
  </si>
  <si>
    <t xml:space="preserve">Combine coriander, cumin, garlic powder, ginger, cloves, mace, fenugreek, cinnamon, black pepper, cardamom, and nutmeg together in a bowl; store in an airtight container._x000D_
</t>
  </si>
  <si>
    <t>https://www.allrecipes.com/recipe/241875/tandoori-masala-spice-mix/</t>
  </si>
  <si>
    <t>Indian Salad</t>
  </si>
  <si>
    <t>https://images.media-allrecipes.com/userphotos/560x315/32885.jpg</t>
  </si>
  <si>
    <t xml:space="preserve">Combine the rice and water in a saucepan. Bring to a boil, then reduce heat to low, cover, and simmer for about 30 minutes, until rice is tender. Drain, if necessary, and cool._x000D_
While the rice is cooling, place golden raisins in a bowl, and fill with enough hot water to cover. Let soak for 20 minutes to plump. Drain._x000D_
In a medium bowl, whip cream until soft peaks form. Fold in curry powder, lemon juice, salt and pepper. In a separate bowl, stir together the brown rice, asparagus, red pepper, apples, and raisins. Fold into the curry cream, and chill until serving._x000D_
</t>
  </si>
  <si>
    <t>https://www.allrecipes.com/recipe/74733/indian-salad/</t>
  </si>
  <si>
    <t>Bulgogi Burgers</t>
  </si>
  <si>
    <t>https://images.media-allrecipes.com/userphotos/560x315/971767.jpg</t>
  </si>
  <si>
    <t xml:space="preserve">Cook and stir sesame seeds in a small dry skillet over medium-low heat until they are fragrant and toasted, about 2 minutes. Transfer immediately into a small bowl and let cool._x000D_
Mix ground beef, green onions, roasted garlic, mirin wine, soy sauce, sugar, sesame oil, black pepper, salt, and toasted sesame seeds together in a large bowl until thoroughly combined. Divide the meat mixture into 8 portions and form each portion into a large beef patty about 1/2 inch thick._x000D_
Pan-fry the burgers in a large skillet over medium-low heat until browned and the meat is no longer pink inside, about 8 minutes per side. An instant-read meat thermometer inserted into the center of the burgers should read at least 145 degrees F (65 degrees F)._x000D_
</t>
  </si>
  <si>
    <t>https://www.allrecipes.com/recipe/228962/bulgogi-burgers/</t>
  </si>
  <si>
    <t>Maltese Rabbit Stew</t>
  </si>
  <si>
    <t>https://images.media-allrecipes.com/userphotos/560x315/6344455.jpg</t>
  </si>
  <si>
    <t xml:space="preserve">Heat the oil in a large saucepan over medium heat; cook the rabbit, onion and garlic in the hot oil until the garlic and onion are fragrant and the rabbit is brown. Stir in the wine, bay leaf, beef bouillon, nutmeg, tomato paste, and sugar; season with salt and pepper. Add the potatoes, carrots, and peas. Pour enough water over everything until covered. Bring stew to a boil; reduce heat to low and allow to simmer until the potatoes are completely cooked through, about 1 hour._x000D_
</t>
  </si>
  <si>
    <t>https://www.allrecipes.com/recipe/178512/maltese-rabbit-stew/</t>
  </si>
  <si>
    <t>Savory Caribbean-Inspired Sweet Potato Cakes</t>
  </si>
  <si>
    <t>https://images.media-allrecipes.com/userphotos/250x250/692051.jpg</t>
  </si>
  <si>
    <t xml:space="preserve">Place the sweet potatoes in a pan, and fill with enough water to cover. Bring to a boil, and cook until potatoes are easily pierced with fork, about 10 minutes. Drain, place the potatoes in a mixing bowl, and mash._x000D_
Meanwhile, heat 1 tablespoon canola oil in a skillet over medium-high heat. Stir in the jalapeno pepper, green onions, and garlic. Cook and stir until the vegetables are soft, about 5 minutes. Stir the vegetables, brown sugar, and allspice into the mashed sweet potatoes. Season to taste with salt and pepper._x000D_
Form the sweet potato mixture into 12 slightly flattened cakes about 2 to 2 1/2 inches in diameter using your hands or large spoons. Place on a plate._x000D_
Heat 1/4 cup canola oil in a skillet over medium-high heat. Place the sweet potato cakes in the skillet, four at a time, and cook, turning once, until golden brown on each side, 6 to 8 minutes. Add more oil if needed._x000D_
</t>
  </si>
  <si>
    <t>https://www.allrecipes.com/recipe/80121/savory-caribbean-inspired-sweet-potato-cakes/</t>
  </si>
  <si>
    <t>Cantonese Lean Pork Congee</t>
  </si>
  <si>
    <t>https://images.media-allrecipes.com/userphotos/560x315/4866782.jpg</t>
  </si>
  <si>
    <t xml:space="preserve">Rinse and drain the rice, and place in a large pot. Stir in the salt and oil, and let stand for 5 minutes._x000D_
Add the pork to the rice, and stir in the water. Bring to a boil, then simmer over medium heat for 15 minutes, or until the pork is cooked through. Remove the pork from the pot with a slotted spoon, and set aside. Continue to simmer the rice for 20 minutes. Chop the pork into small cubes, and mix with the salted egg and hundred-year egg._x000D_
After the 20 minutes are up, stir the pork and egg mixture back into the congee along with the oyster sauce. Serve in bowls, and garnish with ginger and green onion. Have soy sauce and pepper on the side for seasoning._x000D_
</t>
  </si>
  <si>
    <t>https://www.allrecipes.com/recipe/20741/cantonese-lean-pork-congee/</t>
  </si>
  <si>
    <t>hundred-year egg</t>
  </si>
  <si>
    <t>Tandoori Chicken I</t>
  </si>
  <si>
    <t>https://images.media-allrecipes.com/userphotos/70870.jpg</t>
  </si>
  <si>
    <t>https://www.allrecipes.com/recipe/8602/tandoori-chicken-i/</t>
  </si>
  <si>
    <t>Portuguese Bread French Toast</t>
  </si>
  <si>
    <t>https://images.media-allrecipes.com/userphotos/1111643.jpg</t>
  </si>
  <si>
    <t>https://www.allrecipes.com/recipe/14076/portuguese-bread-french-toast/</t>
  </si>
  <si>
    <t>Portuguese sweet bread</t>
  </si>
  <si>
    <t>Auntie's Wild Huckleberry Pie</t>
  </si>
  <si>
    <t>https://images.media-allrecipes.com/userphotos/250x250/256763.jpg</t>
  </si>
  <si>
    <t xml:space="preserve">Roll half the pastry out to fit a 9-inch pie plate. Place bottom crust in pie plate and chill for at least 20 minutes before baking. Roll out top crust and set aside._x000D_
Preheat oven to 400 degrees F (200 degrees C)._x000D_
Mix together the huckleberries, tapioca, sugar, salt, brown sugar, and apple cider vinegar._x000D_
Pour mixture into unbaked pie shell. Dot top with butter. Add top pastry and flute edges. Cut vents for steam and place pie on a baking sheet._x000D_
Bake at 400 degrees F (205 degrees C) for 15 minutes. Reduce the heat to 350 degrees F (175 degrees C) and bake until the crust is golden and the juices are bubbling, 45 to 55 minutes more. You'll need to bake the pie longer if the berries were frozen. Cool pie on wire rack._x000D_
</t>
  </si>
  <si>
    <t>https://www.allrecipes.com/recipe/12339/aunties-wild-huckleberry-pie/</t>
  </si>
  <si>
    <t>Alpine Macaroni</t>
  </si>
  <si>
    <t>https://images.media-allrecipes.com/userphotos/560x315/4500276.jpg</t>
  </si>
  <si>
    <t xml:space="preserve">Place the potatoes in a large pot and fill with enough water to cover them. Bring to a boil and cook until tender enough to pierce with a fork. Drain and cool slightly, then remove the peels, and slice into 1/4 inch thick slices._x000D_
Preheat the oven to 400 degrees F (200 degrees C). Lightly grease a 9x9 inch baking dish._x000D_
Bring a large pot of lightly salted water to a boil. Add macaroni and cook until barely tender, about 6 minutes. Drain and set aside._x000D_
Melt the butter in a large skillet over medium-high heat. Add onion; cook and stir until onion starts to turn translucent. Stir in the garlic, and cook for a few more minutes. Remove from the heat and set aside._x000D_
Layer the macaroni, onions and potatoes into the prepared baking dish. Season with salt and pepper. Sprinkle the shredded Gruyere cheese over the top, and drizzle cream evenly over the entire dish._x000D_
Bake in the preheated oven until the top is golden brown, 15 to 20 minutes._x000D_
</t>
  </si>
  <si>
    <t>https://www.allrecipes.com/recipe/152119/alpine-macaroni/</t>
  </si>
  <si>
    <t>Sesame Dipping Sauce</t>
  </si>
  <si>
    <t>https://images.media-allrecipes.com/userphotos/560x315/4566245.jpg</t>
  </si>
  <si>
    <t xml:space="preserve">Heat the olive oil in a large skillet over medium heat; cook and stir the garlic and red pepper flakes in the hot oil until fragrant, 2 to 3 minutes. Add the ginger, soy sauce, honey, orange juice, sesame oil, lime juice, and sesame seeds; stir. Cook until heated, 2 to 3 minutes more._x000D_
</t>
  </si>
  <si>
    <t>https://www.allrecipes.com/recipe/205681/sesame-dipping-sauce/</t>
  </si>
  <si>
    <t>Lebanese Mountain Bread</t>
  </si>
  <si>
    <t>https://images.media-allrecipes.com/userphotos/560x315/4535952.jpg</t>
  </si>
  <si>
    <t xml:space="preserve">Place 1/2 cup flour, yeast, and sugar in a mixing bowl. Pour in warm water. Whisk together thoroughly, 2 to 3 minutes. Cover bowl and let sit until mixture gets bubbly, 30 to 60 minutes. Drizzle in olive oil; add salt and 1 cup flour. Mix together until mixture forms a sticky (not wet) dough ball that pulls away from the sides of the bowl. If mixture seems too wet, add a bit more flour._x000D_
Lightly flour a work surface. Knead dough until it is soft, supple, and slightly elastic, about 2 minutes. Pour a few drops of olive oil in a bowl. Transfer dough ball to bowl and turn to coat surface with oil._x000D_
Cover bowl and place in a warm spot. Let dough rise until it has doubled in size, 60 to 90 minutes. Transfer dough to work surface and knead to remove air bubbles, about 1 minute. Transfer to zip top plastic bag; refrigerate 8 hours or overnight._x000D_
Lightly flour a work surface; dough may be sticky so make sure you use enough flour to keep dough from sticking to the surface or your hands (but less flour is best). Break off a piece of dough slightly smaller than a golf ball. Roll into a smooth ball. Flatten and roll out into a circle about 1/8-inch thick._x000D_
Invert a smooth mixing bowl on work surface; lightly flour the bottom. Lightly stretch the dough and place dough circle on the floured surface of the inverted bowl. Gently stretch dough evenly down the sides of the bowl, working your way around the edges, until it is very thin and translucent, or as thin as you can get it without tearing it._x000D_
Heat a cast iron skillet over high heat. Flour your hands and carefully remove dough circle from bottom of bowl. Transfer to hot skillet. Cook until blisters form and begin to brown, about 45 to 60 seconds per side. Transfer to a dish and cover, using dish inverted over it to allow bread to steam and stay moist and supple._x000D_
</t>
  </si>
  <si>
    <t>https://www.allrecipes.com/recipe/259099/lebanese-mountain-bread/</t>
  </si>
  <si>
    <t>olive oil coat bowl</t>
  </si>
  <si>
    <t xml:space="preserve">Fattigmann </t>
  </si>
  <si>
    <t>https://images.media-allrecipes.com/userphotos/250x250/6929.jpg</t>
  </si>
  <si>
    <t xml:space="preserve">In a large bowl, beat egg and yolks together. Stir in the cream, sugar, melted butter and cardamom. Mix in enough of the flour to make a soft but manageable dough. Handle the dough as little as possible or cookies will be tough._x000D_
Heat oil in deep skillet to 375 degrees F (190 degrees C). On a floured cloth, roll the dough out to 1/8 inch thickness. Cut into 2x2 inch diamond shapes._x000D_
Fry in hot lard until lightly browned. Drain on paper and dust with confectioners' sugar when cool. The cookies should be uniform in size and thickness and shouldn't be fried too dark or too light._x000D_
</t>
  </si>
  <si>
    <t>https://www.allrecipes.com/recipe/24458/fattigmann/</t>
  </si>
  <si>
    <t>Streusel Kuchen</t>
  </si>
  <si>
    <t>https://images.media-allrecipes.com/userphotos/560x315/4030394.jpg</t>
  </si>
  <si>
    <t xml:space="preserve">Preheat oven to 350 degrees F (175 degrees C). Grease one 9x12 inch pan._x000D_
Mix together the sugar, shortening, egg, milk, flour, salt and baking powder._x000D_
Prepare the streusel by mixing together the brown sugar, cinnamon, flour, butter and pecans._x000D_
Spread cake mixture in pan and spread streusel mixture on top. Swirl ingredients together._x000D_
Add the rest of streusel over top and bake for 20 to 25 minutes._x000D_
</t>
  </si>
  <si>
    <t>https://www.allrecipes.com/recipe/13832/streusel-kuchen/</t>
  </si>
  <si>
    <t>Coffee Gelatin Dessert</t>
  </si>
  <si>
    <t>https://images.media-allrecipes.com/userphotos/560x315/881719.jpg</t>
  </si>
  <si>
    <t xml:space="preserve">In a saucepan, stir together the sugar and gelatin. Mix in hot coffee and water. Cook over low heat, stirring frequently until the gelatin and sugar have completely dissolved. Remove from heat, and stir in lemon juice. Pour into a 4 1/2 cup mold. Refrigerate until set, at least 6 hours or overnight. Serve with whipped cream._x000D_
</t>
  </si>
  <si>
    <t>https://www.allrecipes.com/recipe/46300/coffee-gelatin-dessert/</t>
  </si>
  <si>
    <t>Chocolate Irish Car Bomb Cake</t>
  </si>
  <si>
    <t>https://images.media-allrecipes.com/userphotos/560x315/5173130.jpg</t>
  </si>
  <si>
    <t xml:space="preserve">Preheat oven to 350 degrees F (175 degrees C)._x000D_
Grease a 10-inch fluted tube pan (such as a Bundt(R)) and coat inside of pan with unsweetened cocoa powder._x000D_
Beat cream cheese, confectioners' sugar, 1 egg, and Irish cream liqueur in a bowl until smooth and creamy. Set aside._x000D_
Beat chocolate cake mix, chocolate pudding mix, 3 eggs, and vegetable oil in a separate bowl until batter is thick and smooth. Slowly beat Irish stout beer into the batter._x000D_
Spoon 1/3 of the cake batter into the prepared pan; layer the Irish cream filling on top. Spoon remaining cake batter over the filling._x000D_
Bake in the preheated oven until a toothpick inserted into the cake comes out clean, 40 to 50 minutes._x000D_
Loosen the edges of the cake from the pan with a thin spatula; let cake rest in pan 15 minutes. Invert pan over a wire rack to release cake and allow to cool completely on the rack._x000D_
While cake is cooling, melt butter in a saucepan over medium heat and stir in white sugar and Irish whiskey. Bring to a boil, stirring to dissolve sugar, reduce heat to low, and simmer until thickened, about 10 minutes._x000D_
Transfer cake to a serving platter. Generously brush whiskey glaze over cooled cake several times and allow glaze to soak into cake._x000D_
</t>
  </si>
  <si>
    <t>https://www.allrecipes.com/recipe/220459/chocolate-irish-car-bomb-cake/</t>
  </si>
  <si>
    <t>chocolate cake mix pudding</t>
  </si>
  <si>
    <t>Agua Fresca</t>
  </si>
  <si>
    <t>https://images.media-allrecipes.com/userphotos/560x315/968809.jpg</t>
  </si>
  <si>
    <t xml:space="preserve">Place water, cantaloupe, and sugar in a blender; blend until smooth. Divide ice into two glasses and pour cantaloupe mixture over ice._x000D_
</t>
  </si>
  <si>
    <t>https://www.allrecipes.com/recipe/230153/agua-fresca/</t>
  </si>
  <si>
    <t>Easter Cheese - Hrudka</t>
  </si>
  <si>
    <t>https://images.media-allrecipes.com/userphotos/560x315/1074029.jpg</t>
  </si>
  <si>
    <t xml:space="preserve">Crack eggs into a large saucepan and beat with a whisk. Whisk in milk, sugar, salt and cinnamon. Cook over medium-low to low heat, stirring constantly until the mixture fully forms curds and the whey separates. This will take 20 to 30 minutes. Using higher heat or failing to stir will result in a big pan of sweet scrambled eggs._x000D_
Drain the mixture into a colander lined with several layers of cheese cloth. Use the cloth to shape into a ball and twist the top to remove excess moisture. Secure with a twist tie. Hang for several hours or overnight. I do it on the spigot of the kitchen sink (which would probably wig out the germ police, but I haven't gotten botulism in 34 years). Of course, you could let it drain initially there and then finish it overnight in the fridge suspended over a deep bowl._x000D_
</t>
  </si>
  <si>
    <t>https://www.allrecipes.com/recipe/34342/easter-cheese-hrudka/</t>
  </si>
  <si>
    <t>Farikal</t>
  </si>
  <si>
    <t>https://images.media-allrecipes.com/userphotos/250x250/24607.jpg</t>
  </si>
  <si>
    <t xml:space="preserve">Arrange a layer of sliced lamb in the bottom of a Dutch oven or soup pot. Top with a layer of cabbage. Repeat layering as many times as you can. Tie the peppercorns into a small piece of cheesecloth, and place them in the center of the casserole. Pour the water over all, and cover with a lid._x000D_
Bring to a boil, then simmer over low heat for 2 hours. Remove the package of peppercorns before serving._x000D_
</t>
  </si>
  <si>
    <t>https://www.allrecipes.com/recipe/83349/farikal/</t>
  </si>
  <si>
    <t>Guadalajara Soup</t>
  </si>
  <si>
    <t>https://images.media-allrecipes.com/userphotos/560x315/618502.jpg</t>
  </si>
  <si>
    <t xml:space="preserve">Sort and wash the beans. In a large saucepan over medium heat, add the beans and enough water to be 2 inches above beans. Bring to a boil for 2 minutes and remove from heat. Cover, allow to soak for 1 hour and drain._x000D_
In a large Dutch oven over medium high heat, saute the ribs in oil until browned. Remove ribs from Dutch oven and set aside. Add the onion and garlic and saute for 5 minutes, or until tender. Add the beans, ribs, broth, water, chili powder, oregano, cumin, salt, ground black pepper and fresh cilantro. Cover and simmer 1 1/2 hours, or until meat is tender._x000D_
Remove the ribs, allow to cool and remove meat from the bones. Return meat to broth. Chill the broth until the fat rises to the surface and remove the fat. Bring back to a boil and reduce heat to low. Cover and simmer for 30 minutes._x000D_
</t>
  </si>
  <si>
    <t>https://www.allrecipes.com/recipe/15342/guadalajara-soup/</t>
  </si>
  <si>
    <t>Turkey Bacon Breakfast Burrito</t>
  </si>
  <si>
    <t>https://images.media-allrecipes.com/userphotos/250x250/1029527.jpg</t>
  </si>
  <si>
    <t xml:space="preserve">Heat oil in skillet over medium heat. Add eggs to skillet. Cook, pulling cooked portion to the center. Add bacon and continue cooking until eggs are firm. Remove from heat._x000D_
To assemble burritos, evenly portion heated beans down center of each tortilla. Top beans with egg mixture, cheese, avocado and cilantro. Fold in opposite sides of each tortilla, and then roll up, burrito-style. Cut diagonally in half and serve with salsa and sour cream_x000D_
</t>
  </si>
  <si>
    <t>https://www.allrecipes.com/recipe/233486/turkey-bacon-breakfast-burrito/</t>
  </si>
  <si>
    <t>salsa pica de gallo</t>
  </si>
  <si>
    <t>ButterballÂ® Turkey bacon</t>
  </si>
  <si>
    <t>Strawberry Roses</t>
  </si>
  <si>
    <t>https://images.media-allrecipes.com/userphotos/560x315/966447.jpg</t>
  </si>
  <si>
    <t xml:space="preserve">Beat the mascarpone cheese, confectioners sugar, and vanilla in a large bowl until smooth. Fold in the whipped cream. Spoon cheese mixture into a piping bag fitted with a star tip._x000D_
Leaving the stem end in tact, cut off the tip of each strawberry, and carefully remove the core using a small, thin knife. Stand strawberries upright (stem end down), and slice through the tip toward the stem. Do not cut completely through. Repeat, slicing a total of 4 times. Each strawberry will have 8 sections. Roll the strawberries in the sugar._x000D_
Gently open each strawberry and fill each with the cheese mixture, using a circular motion. Arrange strawberry roses on a platter, and sprinkle with lemon zest._x000D_
</t>
  </si>
  <si>
    <t>https://www.allrecipes.com/recipe/162183/strawberry-roses/</t>
  </si>
  <si>
    <t>John's Flammekueche</t>
  </si>
  <si>
    <t>https://images.media-allrecipes.com/userphotos/560x315/4502693.jpg</t>
  </si>
  <si>
    <t xml:space="preserve">Preheat the oven to 400 degrees F (200 degrees C). Roll out the bread dough into a rectangle, and spread out on a baking sheet greased with olive oil. Set aside._x000D_
Place potato slices in a saucepan with enough water to cover. Bring to a boil, and cook for about 5 minutes. Add bacon slices to the water, and cook for an additional 5 minutes. Drain. Remove bacon, then dice._x000D_
While the potatoes and bacon cook, melt the butter in a skillet over medium heat. Add the onion, and cook, stirring until tender. Remove from heat and stir in cream; season with salt, pepper and nutmeg._x000D_
Spread the onion mixture over the bread dough. Arrange potato slices evenly, and sprinkle with bacon._x000D_
Bake for 10 minutes in the preheated oven, until crust is golden on the bottom. Let stand for a few minutes before slicing._x000D_
</t>
  </si>
  <si>
    <t>https://www.allrecipes.com/recipe/49700/johns-flammekueche/</t>
  </si>
  <si>
    <t>French bread dough</t>
  </si>
  <si>
    <t>Authentic Falafels</t>
  </si>
  <si>
    <t>https://images.media-allrecipes.com/userphotos/560x315/4501457.jpg</t>
  </si>
  <si>
    <t xml:space="preserve">Place dried chickpeas in a bowl. Fill with water to cover; stir in baking soda. Soak at least 8 hours or overnight in refrigerator. Drain._x000D_
Place soaked and drained chickpeas in a blender or food processor; blend to a paste._x000D_
Pour water into chickpea paste and blend until smooth. Scrape down sides of blender with spatula if needed._x000D_
Place sesame seeds, cumin, salt, baking powder, coriander, black pepper, red chili powder, sugar, turmeric, and asafoetida powder in blender with chickpea paste; blend until well mixed. Transfer chickpea mixture to a bowl._x000D_
Chill chickpea mixture in refrigerator to allow flavors to blend, at least 1 hour and up to two days._x000D_
Pour vegetable oil to a depth of 1 inch in a deep skillet over medium heat and heat to 370 degrees F (188 degrees C)._x000D_
Scoop up chickpea mixture by heaping tablespoons and form into balls the size of ping pong balls._x000D_
Fry balls in hot oil until golden brown, 3 to 5 minutes on each side._x000D_
</t>
  </si>
  <si>
    <t>https://www.allrecipes.com/recipe/220870/authentic-falafels/</t>
  </si>
  <si>
    <t>red chili powder</t>
  </si>
  <si>
    <t>Chef John's Kummelweck Rolls</t>
  </si>
  <si>
    <t>https://images.media-allrecipes.com/userphotos/560x315/1638795.jpg</t>
  </si>
  <si>
    <t xml:space="preserve">Whisk 1/2 cup flour, 1 cup warm water, and yeast together in the bowl of a stand mixer. Let sit until foamy, 10 to 15 minutes._x000D_
Stir 2 tablespoons oil, 1 egg white, sugar, salt, and honey into yeast mixture; whisk until smooth. Gradually add flour to yeast mixture while mixer is running with the dough hook attached; knead until a soft, sticky dough forms, 3 to 4 minutes._x000D_
Drizzle remaining vegetable oil into the bowl and turn dough to coat. Cover the bowl and let dough rise until doubled in size, 1 to 2 hours._x000D_
Line a baking sheet with a silicone baking mat._x000D_
Turn dough out onto a lightly floured work surface, flatten dough, and press into rectangle. Cut dough into 12 pieces and form pieces into rolls. Place rolls 2-inches apart on prepared baking sheet. Cover and let rise until doubled in size, about 30 minutes._x000D_
Preheat oven to 425 degrees F (220 degrees C)._x000D_
Whisk 1 egg white and 2 teaspoons water together in a small bowl. Use kitchen shears to cut an X at the top of each roll. Brush rolls with egg white mixture and sprinkle with caraway seeds and salt._x000D_
Bake in the preheated oven until golden brown, 18 to 20 minutes._x000D_
</t>
  </si>
  <si>
    <t>https://www.allrecipes.com/recipe/240134/chef-johns-kummelweck-rolls/</t>
  </si>
  <si>
    <t>Grandmom's Irish Potatoes</t>
  </si>
  <si>
    <t>https://images.media-allrecipes.com/userphotos/250x250/607108.jpg</t>
  </si>
  <si>
    <t xml:space="preserve">In a saucepan over medium heat, combine the sugar, butter, evaporated milk, cream of tartar and salt. Mix well and bring to a boil. Cook to the soft ball stage at 234 degrees F (115 degrees C). A few drops will form a soft ball when dropped into cold water. Remove from heat and cool to room temperature. Add vanilla and beat until creamy and stiff. Roll into balls and shape like little potatoes. Roll each ball in cinnamon to coat, then press in pieces of chopped nuts to look like eyes. You can also dust with cocoa to simulate dirt._x000D_
</t>
  </si>
  <si>
    <t>https://www.allrecipes.com/recipe/17337/grandmoms-irish-potatoes/</t>
  </si>
  <si>
    <t>Tortilla de Patata (Spanish Tortilla)</t>
  </si>
  <si>
    <t>https://images.media-allrecipes.com/userphotos/560x315/1110405.jpg</t>
  </si>
  <si>
    <t xml:space="preserve">Place potatoes in a large bowl, cover with cold water, and refrigerate for 30 minutes or so. Drain, pat dry, and season with salt._x000D_
Melt butter in a large skillet over medium heat. Saute bell pepper, poblano pepper, and onion in butter until soft. Remove from pan, and set aside. Melt remaining 2 tablespoons butter and bacon fat in pan, and fry the potatoes until crisp and medium brown. Transfer to a plate lined with paper towels._x000D_
Preheat oven to 225 degrees F (110 degrees C)._x000D_
Arrange the potatoes in a lightly-buttered, non-stick pan, preferably a deep, slope-sided skillet. Arrange the onions and peppers over the potatoes, and then spread cheese over the top. In a mixing bowl, beat eggs with water, parsley, and salt and pepper; pour the mixture over the potatoes. Put the skillet in a larger pan with a half inch of water in it._x000D_
Bake in preheated oven until eggs set, about 30 to 40 minutes. Remove the tortilla, let cool, and loosen edges from the pan. Put a serving plate over the skillet, and flip the tortilla over onto the plate. Cut into small pie-shape wedges. Refrigerate until ready to serve; reheat if desired._x000D_
</t>
  </si>
  <si>
    <t>https://www.allrecipes.com/recipe/53029/tortilla-de-patata-spanish-tortilla/</t>
  </si>
  <si>
    <t>Mediterranean Seafood Salad</t>
  </si>
  <si>
    <t>https://images.media-allrecipes.com/userphotos/560x315/887610.jpg</t>
  </si>
  <si>
    <t xml:space="preserve">Bring a large pot of lightly salted water to a boil. Add pasta, and cook until al dente, about 8 to 10 minutes. Drain, and place pasta in a large bowl. Stir in crabmeat, celery, and olives. Mix in mayonnaise, Catalina dressing, Worcestershire sauce, hot sauce, and Dijon. Stir in Cheddar cheese, cover, and chill at least 1 hour._x000D_
</t>
  </si>
  <si>
    <t>https://www.allrecipes.com/recipe/86148/mediterranean-seafood-salad/</t>
  </si>
  <si>
    <t>imitation crab lobster meat</t>
  </si>
  <si>
    <t>Italian Sausage - Tuscan Style</t>
  </si>
  <si>
    <t>https://images.media-allrecipes.com/userphotos/560x315/4055743.jpg</t>
  </si>
  <si>
    <t xml:space="preserve">Using a spice grinder or food processor, pulverize the salt, black pepper and sugar. In a large bowl, mix together the pork shoulder, back fat, garlic powder, mace, coriander, cayenne and ice water. Mix in the salt, pepper and sugar. Use latex gloves when mixing to avoid contamination of the meat, and keep the mixture cold._x000D_
Stuff the sausage mixture into the casings and twist off in 3 inch lengths. If you do not have a stuffer, the sausage can be formed into patties or rolled into logs. Refrigerate and use up in one week or freeze for up to 6 weeks._x000D_
</t>
  </si>
  <si>
    <t>https://www.allrecipes.com/recipe/38399/italian-sausage-tuscan-style/</t>
  </si>
  <si>
    <t>Raspberry Summer Pudding (English Style)</t>
  </si>
  <si>
    <t>https://images.media-allrecipes.com/userphotos/560x315/6554009.jpg</t>
  </si>
  <si>
    <t xml:space="preserve">In a saucepan over medium heat, combine the sugar, water, and raspberries. Cook, stirring carefully so as not to damage the berries, until the mixture is hot, and the sugar is dissolved. Set aside to cool slightly._x000D_
Line a 1 quart bowl with 5 slices of bread. Pour the raspberry mixture over the bread, and place the last slice of bread on top. Cover the bowl loosely with plastic wrap. Place a weight on top of the bowl (canned goods work well), and refrigerate overnight._x000D_
The next day, remove plastic wrap, and invert onto a plate. Serve chilled, with whipped cream on the side._x000D_
</t>
  </si>
  <si>
    <t>https://www.allrecipes.com/recipe/36017/raspberry-summer-pudding-english-style/</t>
  </si>
  <si>
    <t>Klupskies (Polish Burgers)</t>
  </si>
  <si>
    <t>https://images.media-allrecipes.com/userphotos/250x250/839727.jpg</t>
  </si>
  <si>
    <t xml:space="preserve">Mix ground beef, onion, green pepper, egg, ketchup, and sea salt together in a bowl; mix in the white bread pieces until evenly distributed. Form the mixture into 4 patties._x000D_
Spray a large skillet with olive oil cooking spray and set over medium heat. Cook the burgers until well-browned on the bottoms, about 10 minutes; flip the burgers and cook until the meat is no longer pink and the juices run clear, 8 to 10 more minutes._x000D_
</t>
  </si>
  <si>
    <t>https://www.allrecipes.com/recipe/222777/klupskies-polish-burgers/</t>
  </si>
  <si>
    <t>serving cooking spray olive oil</t>
  </si>
  <si>
    <t>Moroccan Cooked Pepper Salad</t>
  </si>
  <si>
    <t>https://images.media-allrecipes.com/userphotos/560x315/1112594.jpg</t>
  </si>
  <si>
    <t xml:space="preserve">Preheat the oven broiler._x000D_
Place the green bell peppers on a baking sheet, and broil, turning occasionally, 5 minutes, or until tender and scorched on all sides. Remove from heat, peel, and chop._x000D_
Heat the olive oil in a skillet, and mix in the peppers and tomatoes. Stir in sugar. Season with paprika, parsley, cumin, salt, garlic powder, and pepper. Continue cooking until tomatoes are heated through. Serve topped with olives._x000D_
</t>
  </si>
  <si>
    <t>https://www.allrecipes.com/recipe/77364/moroccan-cooked-pepper-salad/</t>
  </si>
  <si>
    <t>Wasabi Tartar Sauce</t>
  </si>
  <si>
    <t>https://images.media-allrecipes.com/userphotos/250x250/590668.jpg</t>
  </si>
  <si>
    <t xml:space="preserve">Blend wasabi, mayonnaise, sour cream, mustard, and hot pepper sauce. Mix in the green onion. Season with salt and pepper, cover, and refrigerate until ready to serve._x000D_
</t>
  </si>
  <si>
    <t>https://www.allrecipes.com/recipe/19915/wasabi-tartar-sauce/</t>
  </si>
  <si>
    <t xml:space="preserve">Nana Lara's Brisket  </t>
  </si>
  <si>
    <t>https://images.media-allrecipes.com/userphotos/560x315/970946.jpg</t>
  </si>
  <si>
    <t xml:space="preserve">Preheat oven to 350 degrees F (175 degrees C)._x000D_
Stir together the chili powder, garlic powder, onion powder, black pepper, brown sugar, and meat tenderizer. Rub the spice mixture generously all over the brisket. Place the meat on a baking sheet with the fat layer up._x000D_
Bake in the preheated oven for 1 hour; remove from oven, and lower the oven temperature to 300 degrees F (150 degrees C). Mix soy sauce with water in a bowl, and pour the liquid into a roasting pan. Transfer the brisket into the roasting pan. Sprinkle the meat with the crushed pineapple._x000D_
Cover the roasting pan tightly with foil, return to oven, and bake for 3 more hours. Cool for 30 minutes before slicing._x000D_
</t>
  </si>
  <si>
    <t>https://www.allrecipes.com/recipe/216435/nana-laras-brisket/</t>
  </si>
  <si>
    <t>Spring Roll Wrappers</t>
  </si>
  <si>
    <t>https://images.media-allrecipes.com/userphotos/560x315/2087286.jpg</t>
  </si>
  <si>
    <t xml:space="preserve">Sift bread flour into a medium bowl and make a well in the center. Place egg and cold water in well. Beat with a wooden spoon until a smooth dough has formed. Use more water as necessary. Knead until elastic and pliable. Cover with plastic wrap and chill in the refrigerator 4 hours, or overnight._x000D_
On a lightly floured surface, roll the dough into an approximately 14x14 inch square. Cut into 12 equal squares. Roll each square into a very thin 6x6 inch square. Cover with plastic wrap and refrigerate until ready to use._x000D_
</t>
  </si>
  <si>
    <t>https://www.allrecipes.com/recipe/25548/spring-roll-wrappers/</t>
  </si>
  <si>
    <t>Saltfish Buljol</t>
  </si>
  <si>
    <t>https://images.media-allrecipes.com/userphotos/560x315/1060027.jpg</t>
  </si>
  <si>
    <t xml:space="preserve">To remove excess salt from the fish, bring the fish to a boil in a large pot of water. Drain the water, and repeat the process. Drain the fish, flake, and press liquid out._x000D_
In a large skillet, saute oil, onions, tomatoes, and peppers for 2 minutes. Mix in flaked saltfish, lemon juice, and hot pepper. Cook mixture at a low heat until the moisture has almost completely evaporated._x000D_
Pile the mixture into the center of a serving dish, and arrange lettuce and avocado around it._x000D_
</t>
  </si>
  <si>
    <t>https://www.allrecipes.com/recipe/16200/saltfish-buljol/</t>
  </si>
  <si>
    <t>Spanish-Style Oxtail Stew</t>
  </si>
  <si>
    <t>https://images.media-allrecipes.com/userphotos/560x315/4867768.jpg</t>
  </si>
  <si>
    <t xml:space="preserve">Heat olive oil in a Dutch oven over medium-high heat until smoking. Brown the oxtail in batches, and set aside. Add onion, garlic, and bell pepper to the pot; cook, stirring constantly, until the onion has softened and turned translucent, about 5 minutes._x000D_
Pour in white wine, bring to a simmer, and cook for 5 minutes. Add browned oxtail, beef broth, chocolate, and bay leaves. Return to a simmer, then reduce heat to medium-low, cover, and simmer for 3 hours._x000D_
Season with salt and paprika, stir in carrots, recover, and allow to simmer until carrots are tender._x000D_
</t>
  </si>
  <si>
    <t>https://www.allrecipes.com/recipe/128573/spanish-style-oxtail-stew/</t>
  </si>
  <si>
    <t>Taro Coconut Tapioca Dessert</t>
  </si>
  <si>
    <t>https://images.media-allrecipes.com/userphotos/560x315/4109892.jpg</t>
  </si>
  <si>
    <t xml:space="preserve">In a saucepan with a lid, bring 4 cups of water to a boil, and stir in the tapioca pearls (pearls will swell in size). Reduce heat to a simmer, and cook the tapioca until pearls begin to soften, about 7 minutes. Cover the pan, and let the tapioca pearls stand for 10 to 15 minutes, until the centers are clear. Gently drain the excess water, and set the pearls aside._x000D_
Bring 6 cups of water to a boil in a large saucepan and stir in the taro root. Reduce the heat to medium-low, and simmer the taro until soft, about 10 minutes. Add coconut milk and rock sugar, stirring to dissolve the sugar, and simmer for 20 more minutes to blend the coconut milk and taro. Gently stir in the soft tapioca pearls until well combined. Let cool to room temperature, or serve chilled._x000D_
</t>
  </si>
  <si>
    <t>https://www.allrecipes.com/recipe/175638/taro-coconut-tapioca-dessert/</t>
  </si>
  <si>
    <t>rock sugar candy</t>
  </si>
  <si>
    <t>taro root</t>
  </si>
  <si>
    <t>Grandma's  French Dressing</t>
  </si>
  <si>
    <t>https://images.media-allrecipes.com/userphotos/560x315/1026793.jpg</t>
  </si>
  <si>
    <t xml:space="preserve">In a jar with a lid, add oil, Worcestershire, garlic, salt, paprika, mustard, pepper, thyme, tarragon and vinegar. Cover and shake well. Refrigerate for 1 hour before serving._x000D_
</t>
  </si>
  <si>
    <t>https://www.allrecipes.com/recipe/24885/grandmas-french-dressing/</t>
  </si>
  <si>
    <t>The Real Deal Korean Beef Ribs</t>
  </si>
  <si>
    <t>https://images.media-allrecipes.com/userphotos/250x250/845264.jpg</t>
  </si>
  <si>
    <t xml:space="preserve">Wash the ribs, removing any stray bits of bone, and allow to drain for 30 minutes._x000D_
Whisk together the soy sauce, sugar, honey, garlic, pepper, water, sesame oil, and plum wine until the sugar has dissolved; pour the mixture into a 1 gallon plastic zipper bag. Place the ribs into the marinade, squeeze all the air out of the bag, zip it up, and refrigerate at least 24 hours._x000D_
The next day, remove the ribs from the refrigerator and allow to come to room temperature before grilling. Remove the ribs from the marinade and discard the marinade._x000D_
Preheat an outdoor grill for medium-high heat, and lightly oil the grate. Grill the ribs until browned and no longer pink inside, 4 to 6 minutes per side._x000D_
</t>
  </si>
  <si>
    <t>https://www.allrecipes.com/recipe/158229/the-real-deal-korean-beef-ribs/</t>
  </si>
  <si>
    <t>plum wine</t>
  </si>
  <si>
    <t>Zabaglione</t>
  </si>
  <si>
    <t>https://images.media-allrecipes.com/userphotos/250x250/859727.jpg</t>
  </si>
  <si>
    <t xml:space="preserve">In top of a double boiler over simmering water, mix together egg yolks and sugar until sugar has dissolved. Stir in Marsala._x000D_
Whisk mixture until it is thick and foamy; continue cooking, whisking constantly, until mixture is thick and very hot to the touch. Remove from heat and serve immediately over fresh berries in dessert bowls or wine glasses._x000D_
</t>
  </si>
  <si>
    <t>https://www.allrecipes.com/recipe/20322/zabaglione/</t>
  </si>
  <si>
    <t>Mango Oatmeal Breakfast Smoothie</t>
  </si>
  <si>
    <t>https://images.media-allrecipes.com/userphotos/560x315/2253824.jpg</t>
  </si>
  <si>
    <t xml:space="preserve">Blend orange juice, mango, banana, yogurt, and oats together in a blender until smooth._x000D_
</t>
  </si>
  <si>
    <t>https://www.allrecipes.com/recipe/241023/mango-oatmeal-breakfast-smoothie/</t>
  </si>
  <si>
    <t>Tempura Dipping Sauce</t>
  </si>
  <si>
    <t>https://images.media-allrecipes.com/userphotos/560x315/3645136.jpg</t>
  </si>
  <si>
    <t xml:space="preserve">In a small saucepan, bring water to a boil. Stir in dashi, and cook for 2 minutes. Remove from heat, and stir in mirin and soy sauce._x000D_
</t>
  </si>
  <si>
    <t>https://www.allrecipes.com/recipe/52620/tempura-dipping-sauce/</t>
  </si>
  <si>
    <t>Awesome Rhubarb-Strawberry Pudding</t>
  </si>
  <si>
    <t>https://images.media-allrecipes.com/userphotos/560x315/848453.jpg</t>
  </si>
  <si>
    <t xml:space="preserve">Preheat oven to 350 degrees F (175 degrees C). Grease a 9x13-inch baking dish._x000D_
Mix rhubarb, strawberries, and 1/4 cup sugar in a bowl; spread fruit mixture into prepared baking dish and sprinkle remaining 1/4 cup sugar on top._x000D_
Sift flour, baking powder, baking soda, and salt together in a bowl. Beat 2/3 cup sugar and butter with an electric mixer set on medium speed in a large bowl until fluffy, 4 to 5 minutes. Beat egg and almond extract into butter mixture until incorporated, about 3 minutes more. Pour in the flour mixture alternately with the sour cream, mixing until just incorporated. Batter will be thick._x000D_
Spoon batter evenly over rhubarb mixture._x000D_
Bake in the preheated oven until a toothpick inserted into the center comes out clean, about 45 minutes._x000D_
</t>
  </si>
  <si>
    <t>https://www.allrecipes.com/recipe/223103/awesome-rhubarb-strawberry-pudding/</t>
  </si>
  <si>
    <t>OreoÂ® Mini Cheesecakes</t>
  </si>
  <si>
    <t>https://images.media-allrecipes.com/userphotos/560x315/3591300.jpg</t>
  </si>
  <si>
    <t xml:space="preserve">Move oven rack to middle tier and preheat oven to 350 degrees F (175 degrees C). Line 24 mini-muffin cups with miniature paper liners._x000D_
Beat cream cheese, eggs, and sugar together in a bowl until smooth._x000D_
Put 1 cookie into the bottom of each paper liner. Spoon the cream cheese mixture atop the cookies._x000D_
Bake in preheated oven until nearly set in the middle, about 15 minutes._x000D_
Move tins to a wire rack to cool slightly before refrigerating until the cheesecake layer sets firmly, about 3 hours._x000D_
</t>
  </si>
  <si>
    <t>https://www.allrecipes.com/recipe/239794/oreo-mini-cheesecakes/</t>
  </si>
  <si>
    <t>Prawn and Pine Nut Risotto</t>
  </si>
  <si>
    <t>https://images.media-allrecipes.com/userphotos/560x315/820640.jpg</t>
  </si>
  <si>
    <t xml:space="preserve">Heat olive oil in a large saucepan over medium heat. Stir in the onion and cook until softened and translucent, about 3 minutes. Stir in Arborio rice until well coated in oil; continue cooking until both the onion and rice begin to turn golden-brown, about 8 minutes._x000D_
Pour in the white wine and stir until evaporated. Pour in 1/3 of the hot chicken broth; stir constantly as the risotto simmers and slowly absorbs the broth, about 8 minutes. Add half of the remaining broth, and continue stirring until absorbed, about another 8 minutes._x000D_
Stir in chile-garlic butter, shrimp, carrot, pine nuts, black olives, and red chile pepper until the butter has melted. Stir in the remaining chicken broth, and again stir constantly until absorbed, about 8 minutes. Season to taste with black pepper._x000D_
At this point, taste the rice; it should be slightly firm and totally delicious. If it is still a little crunchy, stir in some hot water and continue cooking until it reaches the desired tenderness._x000D_
</t>
  </si>
  <si>
    <t>https://www.allrecipes.com/recipe/137946/prawn-and-pine-nut-risotto/</t>
  </si>
  <si>
    <t>chile-garlic flavored butter</t>
  </si>
  <si>
    <t>Hot and Spicy Himalayan Tea (Chai Tea)</t>
  </si>
  <si>
    <t>https://images.media-allrecipes.com/userphotos/560x315/2208560.jpg</t>
  </si>
  <si>
    <t xml:space="preserve">Combine water, brown sugar, ginger root, cinnamon stick, cardamom pods, cloves, bay leaves, fennel seeds, and peppercorns together in a pot; cover and boil for 20 minutes. Remove pot from heat, add tea leaves, and allow to steep for 10 minutes. Stir milk into tea mixture and bring to a boil; strain tea into tea cups._x000D_
</t>
  </si>
  <si>
    <t>https://www.allrecipes.com/recipe/241638/hot-and-spicy-himalayan-tea-chai-tea/</t>
  </si>
  <si>
    <t>Darjeeling tea</t>
  </si>
  <si>
    <t>Shakshuka (Middle Eastern Breakfast Dish)</t>
  </si>
  <si>
    <t>https://images.media-allrecipes.com/userphotos/250x250/656758.jpg</t>
  </si>
  <si>
    <t xml:space="preserve">Heat the vegetable oil in a skillet over medium heat. Stir in the garlic and onion; cook and stir until the onion has softened and turned translucent, about 5 minutes. Stir in zucchini; cook and stir for 5 minutes. Mix in the crushed tomatoes and hot pepper sauce. Cover and simmer for 10 minutes._x000D_
Make 4 wells in the tomato mixture, and crack the eggs into each well. Do not stir. Cover and cook until eggs are desired consistency, about 3 minutes for soft yolks. Carefully remove the eggs from the skillet and serve with the tomato sauce._x000D_
</t>
  </si>
  <si>
    <t>https://www.allrecipes.com/recipe/214020/shakshuka-middle-eastern-breakfast-dish/</t>
  </si>
  <si>
    <t>Piernik - Honey Bread</t>
  </si>
  <si>
    <t>https://images.media-allrecipes.com/userphotos/560x315/1011958.jpg</t>
  </si>
  <si>
    <t xml:space="preserve">In a large bowl, mix the sugar, cinnamon, cloves, allspice, and eggs. Stir in the milk and oil, and mix in the baking soda. Place honey in a small pot, and bring to a boil. Stir honey into the bowl. Mix flour into the bowl. Fold in the raisins and walnuts. Stir by hand with a sturdy spoon for 10 minutes. Allow the dough to sit 1 hour._x000D_
Preheat oven to 325 degrees F (165 degrees C). Lightly grease four 8x4 inch loaf pans._x000D_
Fill each loaf pan with about 2 inches of the batter. Bake 1 hour 15 minutes in the preheated oven, until a toothpick inserted in the center of a loaf comes out clean. Bread will be brown in color and will crack on top._x000D_
</t>
  </si>
  <si>
    <t>https://www.allrecipes.com/recipe/77366/piernik-honey-bread/</t>
  </si>
  <si>
    <t>Mexican Mango</t>
  </si>
  <si>
    <t>https://images.media-allrecipes.com/userphotos/560x315/5091131.jpg</t>
  </si>
  <si>
    <t xml:space="preserve">Bring water to a boil in a small saucepan. Stir in chili powder, salt, and lemon juice until smooth and hot. Add sliced mango and toss to coat; allow to soak up the chili sauce for a few minutes before serving._x000D_
</t>
  </si>
  <si>
    <t>https://www.allrecipes.com/recipe/129206/mexican-mango/</t>
  </si>
  <si>
    <t>Wine and Garlic Pork (Portuguese Vina Dosh)</t>
  </si>
  <si>
    <t>https://images.media-allrecipes.com/userphotos/560x315/4515228.jpg</t>
  </si>
  <si>
    <t xml:space="preserve">Whisk red wine vinegar, red wine, garlic, bay leaves, cloves, black pepper, salt, and thyme together in a bowl; pour into a resealable plastic bag. Add the pork, coat with the marinade, squeeze out excess air, and seal the bag. Marinate in the refrigerator 2 to 4 days, turning occasionally._x000D_
Preheat oven to 350 degrees F (175 degrees C)._x000D_
Drain the pork, reserving 1/2 cup of marinade. Put pork and reserved marinade in a baking dish._x000D_
Bake in preheated oven until the pork is completely warmed, about 20 minutes. Drain as much liquid from the pork as possible._x000D_
Heat vegetable oil in a large skillet over medium-low heat. Add the pork to the skillet in batches to prevent crowding; cook and stir in hot oil until completely browned and no longer pink in the center, 10 to 15 minutes._x000D_
</t>
  </si>
  <si>
    <t>https://www.allrecipes.com/recipe/223185/wine-and-garlic-pork-portuguese-vina-dosh/</t>
  </si>
  <si>
    <t>Swedish Nuts I</t>
  </si>
  <si>
    <t>https://images.media-allrecipes.com/userphotos/250x250/403656.jpg</t>
  </si>
  <si>
    <t xml:space="preserve">Preheat oven to 325 degrees F (165 degrees C)._x000D_
Place nuts on a 10x15 inch jellyroll pan, and bake for 10 minutes. Remove nuts, and melt butter on pan._x000D_
In a medium bowl, beat egg whites until soft peaks form. Gradually beat in the sugar and salt. Fold toasted nuts into egg white mixture. Arrange the coated nuts in a single layer on the buttered pan._x000D_
Bake for 30 minutes in the preheated oven, turning nuts with spatula every 10 minutes, until outside is crisp and golden. Cool, and store in an airtight container._x000D_
</t>
  </si>
  <si>
    <t>https://www.allrecipes.com/recipe/9478/swedish-nuts-i/</t>
  </si>
  <si>
    <t>Easy Lamb Shawarma</t>
  </si>
  <si>
    <t>https://images.media-allrecipes.com/userphotos/250x250/202438.jpg</t>
  </si>
  <si>
    <t xml:space="preserve">Whisk together the yogurt, vinegar, 1/4 cup of olive oil, lemon juice, garlic, cinnamon, nutmeg, oregano, and bay leaf in a bowl, and pour into a resealable plastic bag. Add the thinly sliced lamb, coat with the marinade, squeeze out excess air, and seal the bag. Marinate in the refrigerator 6 hours to overnight._x000D_
Heat 2 tablespoons of olive oil in a large skillet over medium-high heat. Pour in the meat and marinade, and cook until the lamb is no longer pink, and is tender, 15 to 20 minutes. Stir frequently as the meat cooks. Divide the cooked lamb meat among the warmed pita breads, and garnish with tomatoes, onion, and fresh mint leaves to serve._x000D_
</t>
  </si>
  <si>
    <t>https://www.allrecipes.com/recipe/68828/easy-lamb-shawarma/</t>
  </si>
  <si>
    <t>Laura's Famous Aebleskiver</t>
  </si>
  <si>
    <t>https://images.media-allrecipes.com/userphotos/560x315/3966818.jpg</t>
  </si>
  <si>
    <t xml:space="preserve">Sift the flour, salt, and baking soda together in a bowl. Add the buttermilk and egg yolks; stir until you have a batter._x000D_
In a separate large glass or metal mixing bowl, beat the egg whites until foamy until soft peaks form. Lift your beater or whisk straight up: the egg whites will form soft mounds rather than a sharp peak. Fold the egg whites into the prepared batter._x000D_
Place an aebleskiver pan over medium heat; prepare each cup with cooking spray. Pour the batter into each cup to about 2/3 full. Cook until golden brown on each side, using a toothpick to flip, 1 to 2 minutes per side._x000D_
</t>
  </si>
  <si>
    <t>https://www.allrecipes.com/recipe/204241/lauras-famous-aebleskiver/</t>
  </si>
  <si>
    <t>white flour</t>
  </si>
  <si>
    <t>Standard Greek Salad</t>
  </si>
  <si>
    <t>https://images.media-allrecipes.com/userphotos/560x315/45036.jpg</t>
  </si>
  <si>
    <t xml:space="preserve">In a large bowl, toss together cucumbers, tomatoes, red onion, feta cheese, and green olives. Sprinkle with red wine vinegar. Refrigerate until serving._x000D_
</t>
  </si>
  <si>
    <t>https://www.allrecipes.com/recipe/45898/standard-greek-salad/</t>
  </si>
  <si>
    <t>Roesti</t>
  </si>
  <si>
    <t>https://images.media-allrecipes.com/userphotos/250x250/214268.jpg</t>
  </si>
  <si>
    <t xml:space="preserve">Place the potatoes in a large pot. Cover the potatoes with water. Bring the water to a boil over medium-high heat. Cook the potatoes until tender enough to pierce with a fork, about 15 minutes; drain and refrigerate potatoes overnight._x000D_
Peel and grate the potatoes into a large bowl._x000D_
Melt the butter in a skillet over medium heat; add the grated potatoes; season with salt. Press the potatoes into a round loaf using a spatula. Sprinkle the milk over them. Cover the skillet with a lid. When you hear the potatoes begin to sizzle in about 5 to 10 minutes, reduce the heat to low. Cook until a brown crust has formed on the bottom, about 30 minutes. Cover the skillet with a large plate and flip the roesti onto the plate to serve._x000D_
</t>
  </si>
  <si>
    <t>https://www.allrecipes.com/recipe/149259/roesti/</t>
  </si>
  <si>
    <t>Chinese Braised Spare Ribs</t>
  </si>
  <si>
    <t>https://images.media-allrecipes.com/userphotos/560x315/887575.jpg</t>
  </si>
  <si>
    <t xml:space="preserve">Bring a large pot of water to a boil, then add the spareribs, and cook uncovered for 3 to 5 minutes. Drain in a colander and set aside._x000D_
Heat the vegetable oil in a skillet over high heat. Stir in the ginger, green onions, and cinnamon; cook and stir until fragrant. Stir in the spareribs and cook for 3 to 5 minutes. Pour in the water, soy sauce, sugar, and rice wine. Season with salt and pepper. Bring the mixture to a boil, then reduce heat to low and cover. Simmer until the spareribs are tender, about 1 hour._x000D_
</t>
  </si>
  <si>
    <t>https://www.allrecipes.com/recipe/64450/chinese-braised-spare-ribs/</t>
  </si>
  <si>
    <t>Japanese Sushi Rice</t>
  </si>
  <si>
    <t>https://images.media-allrecipes.com/userphotos/250x250/872006.jpg</t>
  </si>
  <si>
    <t xml:space="preserve">In a saucepan, combine the water, salt, sugar and nori. Bring to a boil and add the rice. Cover, set heat to low and simmer for 20 minutes._x000D_
</t>
  </si>
  <si>
    <t>https://www.allrecipes.com/recipe/98967/japanese-sushi-rice/</t>
  </si>
  <si>
    <t>sheet nori seaweed</t>
  </si>
  <si>
    <t>Besan (Gram Flour) Halwa</t>
  </si>
  <si>
    <t>https://images.media-allrecipes.com/userphotos/560x315/3934184.jpg</t>
  </si>
  <si>
    <t xml:space="preserve">Bring the milk and water to a simmer in a saucepan over medium-low heat; stir the cardamom into the mixture. Set aside._x000D_
Melt the ghee in a shallow skillet over medium heat; stir the chickpea flour into the melted ghee and cook until fragrant, about 10 minutes. Add the sugar and stir to incorporate. Slowly pour the milk mixture into the skillet while stirring to avoid lumps. Continue cooking and stirring until the halwa pulls away from the sides of the pan, 10 to 15 minutes. Serve hot or spread the mixture into a rimmed plate and allow to cool. Cut into squares and serve._x000D_
</t>
  </si>
  <si>
    <t>https://www.allrecipes.com/recipe/210476/besan-gram-flour-halwa/</t>
  </si>
  <si>
    <t>chickpea flour besan</t>
  </si>
  <si>
    <t>Slow Cooker Chicken Thai Ramen Noodles</t>
  </si>
  <si>
    <t>https://images.media-allrecipes.com/userphotos/1881150.jpg</t>
  </si>
  <si>
    <t>https://www.allrecipes.com/recipe/217184/slow-cooker-chicken-thai-ramen-noodles/</t>
  </si>
  <si>
    <t>Spinach Strudels</t>
  </si>
  <si>
    <t>https://images.media-allrecipes.com/userphotos/250x250/529502.jpg</t>
  </si>
  <si>
    <t xml:space="preserve">Preheat oven to 400 degrees F (200 degrees C)._x000D_
In a medium skillet, heat olive oil over a medium heat. Stir in green onions and cook until soft, about 5 minutes. Set aside._x000D_
Meanwhile in a large bowl, combine spinach, dill, eggs, feta, salt and pepper. Add reserved green onions, and mix well._x000D_
Unfold 1 sheet of the phyllo pastry, brush with melted butter, and sprinkle lightly with breadcrumbs. Lay another sheet directly on top of the first sheet; repeat butter and breadcrumb steps. Continue to do this until you have 10 layers._x000D_
Spoon 3/4 cup of spinach mixture (in a sausage-like shape) along longer edge of the top sheet. Roll it up, place on baking sheet, and brush lightly with butter. Score off 1-inch rounds by marking with a knife for easier cutting later. Repeat process with the remaining pastry sheets. You will have 4 rolls total when finished._x000D_
Bake in a preheated oven for 12 minutes or until edges are lightly brown. Cut into individual servings where you have marked. Serve immediately._x000D_
</t>
  </si>
  <si>
    <t>https://www.allrecipes.com/recipe/85149/spinach-strudels/</t>
  </si>
  <si>
    <t>Tuna Mornay</t>
  </si>
  <si>
    <t xml:space="preserve">Preheat the oven to 350 degrees F (175 degrees C)._x000D_
Melt the butter in a small skillet over low heat. Stir in the flour until smooth and continue to cook and stir for 1 minute. Remove the pan from the heat and gradually stir in the milk so that no lumps form. Return to the burner and heat, stirring constantly, until thickened, about 3 minutes. Remove from the heat and whisk in the mustard powder and a little more than half of the Cheddar cheese until melted. Season with salt and pepper._x000D_
Flake the tuna and stir it into the sauce along with the parsley and chopped egg. Transfer to a 9 inch round cake pan. Mix together the potato chips and remaining Cheddar cheese and sprinkle over the top. Dust very lightly with paprika._x000D_
Bake for 20 minutes in the preheated oven, or until the top is golden brown._x000D_
Meanwhile, bring a large pot of lightly salted water to a boil. Add fettuccini pasta and cook for 8 minutes, or until tender; drain. Serve tuna Mornay over fettucine._x000D_
</t>
  </si>
  <si>
    <t>https://www.allrecipes.com/recipe/92813/tuna-mornay/</t>
  </si>
  <si>
    <t>tuna water</t>
  </si>
  <si>
    <t>Portuguese Cornbread</t>
  </si>
  <si>
    <t>https://images.media-allrecipes.com/userphotos/250x250/553514.jpg</t>
  </si>
  <si>
    <t xml:space="preserve">In a small bowl, sprinkle or crumble yeast and sugar over the lukewarm water. Let stand for 2 or 3 minutes, then stir to dissolve. Set the bowl in a warm, draft-free place for 8 to 10 minutes, or until yeast doubles in volume._x000D_
Pulverize the cornmeal in a blender until fine._x000D_
In a large mixing bowl, combine 1 cup cornmeal, salt, and boiling water. Stir vigorously until smooth. Stir in 1 tablespoon olive oil. Cool mixture to lukewarm. Stir proofed yeast into the cornmeal mixture. Gradually add 1/2 cup cornmeal and flour. Gather the dough into a ball, and place it in a greased bowl. Cover. Set it aside in a warm place for about 30 minutes, or until doubled in bulk._x000D_
With a pastry brush, coat the bottom and sides of a 9 inch pie pan with remaining 1 tablespoon olive oil. Turn the dough out into pie pan, and cover. Let it rise in a warm place for another 30 minutes, or until it doubles in bulk again._x000D_
Bake in the middle of a preheated 350 degree F (175 degree C) oven for 40 minutes, or until top is golden. Transfer to a rack to cool._x000D_
</t>
  </si>
  <si>
    <t>https://www.allrecipes.com/recipe/6917/portuguese-cornbread/</t>
  </si>
  <si>
    <t>Kabritu Stoba (Dutch Antilles Goat Stew)</t>
  </si>
  <si>
    <t>https://images.media-allrecipes.com/userphotos/560x315/1129569.jpg</t>
  </si>
  <si>
    <t xml:space="preserve">Stir together the water, lime juice, and goat meat in a large container. Let stand for 10 minutes, then drain the meat in a colander, and squeeze out as much water as possible._x000D_
Heat the canola oil in a large skillet until smoking over medium-high heat. Add the drained goat meat, and cook until browned all over, about 7 minutes. Stir in the onion and bell pepper, cook until the onion has softened, about 3 minutes, then stir in the tomato paste. Pour in the water, vinegar, and soy sauce; season with nutmeg, paprika, salt, and pepper._x000D_
Bring to a boil over high heat, then reduce heat to medium-low, cover, and simmer until the meat is tender, about 1 1/2 hours. Stir occasionally and add more water if needed to prevent sticking._x000D_
</t>
  </si>
  <si>
    <t>https://www.allrecipes.com/recipe/108659/kabritu-stoba-dutch-antilles-goat-stew/</t>
  </si>
  <si>
    <t>sweet soy sauce</t>
  </si>
  <si>
    <t>Korean Soft Tofu Stew (Soon Du Bu Jigae)</t>
  </si>
  <si>
    <t>https://images.media-allrecipes.com/userphotos/1194567.jpg</t>
  </si>
  <si>
    <t>https://www.allrecipes.com/recipe/151006/korean-soft-tofu-stew-soon-du-bu-jigae/</t>
  </si>
  <si>
    <t>Korean soy bean paste doenjang</t>
  </si>
  <si>
    <t>Korean soon tofu tofu</t>
  </si>
  <si>
    <t>Grandma Chase's Nanaimo Bars</t>
  </si>
  <si>
    <t>https://images.media-allrecipes.com/userphotos/250x250/443084.jpg</t>
  </si>
  <si>
    <t xml:space="preserve">Grease a 9x13-inch dish. To make the crust, place 1/2 cup of butter in a large saucepan, and melt over low heat. Stir in the sugar, cocoa powder, and vanilla extract until the sugar has dissolved. Remove from the heat, mix in the egg until the mixture is well-combined, then stir in graham cracker crumbs and walnuts. Pack the mixture into the bottom of the prepared baking dish, smooth it into an even layer, and refrigerate until cooled, at least 30 minutes._x000D_
Make the filling: beat together confectioners' sugar, 1/2 cup of softened butter, pudding mix, and milk until the filling is smooth and fluffy. Spread the filling over the cooled crust, and return to refrigerator for 30 more minutes._x000D_
For topping, melt chocolate with 2 tablespoons of butter over very low heat, and stir until the mixture is warm (not hot) and pourable. Pour the topping over the cooled filling, spreading the topping out if necessary with an offset spatula or knife to cover the topping completely. Return the dish to the refrigerator to cool the topping for about 15 minutes. When the topping is cool but not yet hard, cut into squares; return to refrigerator to finish chilling._x000D_
</t>
  </si>
  <si>
    <t>https://www.allrecipes.com/recipe/213579/grandma-chases-nanaimo-bars/</t>
  </si>
  <si>
    <t>instant French vanilla pudding mix</t>
  </si>
  <si>
    <t>Salsa di Noci</t>
  </si>
  <si>
    <t>https://images.media-allrecipes.com/userphotos/560x315/876215.jpg</t>
  </si>
  <si>
    <t xml:space="preserve">Bring water to a boil in a small saucepan. Add walnuts and cook until they have softened slightly, about 5 minutes. Drain and set aside._x000D_
Combine garlic and 1 pinch sea salt in the bowl of a mortar and pestle. Grind to create a thick paste. Add walnuts, marjoram, thyme, and oregano. Grind until combined and slightly creamy, but still coarse._x000D_
Transfer the walnut mixture to a large bowl. Slowly whisk in olive oil to form a thick emulsion. Add heavy cream and Pecorino Romano cheese, whisk until combined. Season with black pepper and sea salt to taste._x000D_
Fill a large pot with lightly salted water and bring to a rolling boil. Stir in the fettuccine, return to a boil, and cook pasta over medium heat until cooked through but still firm to the bite, about 8 minutes. Drain._x000D_
Toss walnut sauce with pasta. Garnish with fresh chives._x000D_
</t>
  </si>
  <si>
    <t>https://www.allrecipes.com/recipe/223028/salsa-di-noci/</t>
  </si>
  <si>
    <t>box fettuccine pasta</t>
  </si>
  <si>
    <t>Toffee and Cinnamon Apples</t>
  </si>
  <si>
    <t>https://images.media-allrecipes.com/userphotos/560x315/994527.jpg</t>
  </si>
  <si>
    <t xml:space="preserve">In large skillet over medium heat, stir together butter, sugar and cinnamon until sugar is dissolved. Place apples in pan and stir and cook until apples begin to soften and color, 5 minutes. Stir in caramels, reduce heat, and stir until caramels are melted. Stir in cream and pecans and simmer 1 minute more. Remove from heat and cool slightly before serving._x000D_
</t>
  </si>
  <si>
    <t>https://www.allrecipes.com/recipe/20332/toffee-and-cinnamon-apples/</t>
  </si>
  <si>
    <t>Mangu</t>
  </si>
  <si>
    <t>https://images.media-allrecipes.com/userphotos/560x315/5432731.jpg</t>
  </si>
  <si>
    <t xml:space="preserve">Place the plantains and water in a saucepan. Bring to a boil, and cook 20 minutes, until plantains are tender but slightly firm. Drain, reserving 1 cup of the liquid. Cool plantains, and peel._x000D_
Heat the olive oil in a skillet over medium heat, and saute the onion until tender._x000D_
In a bowl, mash the plantains with the reserved liquid and salt. Transfer to a food processor, mix in the peppers, and puree. Serve the pureed plantain mixture topped with the onions._x000D_
</t>
  </si>
  <si>
    <t>https://www.allrecipes.com/recipe/70753/mangu/</t>
  </si>
  <si>
    <t>Vietnamese Stir-Fry</t>
  </si>
  <si>
    <t>https://images.media-allrecipes.com/userphotos/560x315/4581423.jpg</t>
  </si>
  <si>
    <t xml:space="preserve">Whisk together the olive oil, 4 cloves of garlic, ginger, fish sauce, soy sauce, and sesame oil in a bowl, and pour into a resealable plastic bag. Add the beef sirloin tip, coat with the marinade, squeeze out excess air, and seal the bag. Marinate in the refrigerator for 2 hours. Remove the beef sirloin tip from the marinade, and shake off excess. Discard the remaining marinade._x000D_
Heat vegetable oil in a large skillet over medium-high heat and stir in the beef. Cook and stir until the beef is evenly browned, and no longer pink. Place beef on a plate and set aside. Reduce heat to medium, adding more vegetable oil to the skillet if needed. Stir in 2 cloves of garlic, green onion, and onion; cook and stir until the onion has softened and turned translucent, about 5 minutes. Stir in green beans, beef broth, lime juice, basil, mint, red pepper flakes and pepper. Return beef sirloin to skillet and toss to combine. Remove from heat and toss in cilantro._x000D_
</t>
  </si>
  <si>
    <t>https://www.allrecipes.com/recipe/107870/vietnamese-stir-fry/</t>
  </si>
  <si>
    <t>Chinky's Bibingka</t>
  </si>
  <si>
    <t>https://images.media-allrecipes.com/userphotos/560x315/965390.jpg</t>
  </si>
  <si>
    <t xml:space="preserve">NOTE: Cassava, also known as Manioc, tapioca or yucca, can be found in Filipino or Latin American food stores. Usually sold frozen and grated. Mix together the cassava with the coconut milk, melted butter and eggs. Stir in the white sugar, salt, vanilla, cheese and lemon rind._x000D_
Pour batter into a 9x5 inch loaf pan and bake at 350 degrees F (175 C) for 30-35 minutes or until done._x000D_
To Make Topping: Put 2 cups coconut milk, condensed milk, flour, and some grated cheese in a saucepan and boil, stirring constantly. When thick, add the slightly beaten egg yolks. Cook for two minutes. Spread on top of the cooked cassava and bake at 400 degrees F (200 degrees C) for ten minutes or until golden brown._x000D_
</t>
  </si>
  <si>
    <t>https://www.allrecipes.com/recipe/6842/chinkys-bibingka/</t>
  </si>
  <si>
    <t>cassava</t>
  </si>
  <si>
    <t>Strawberries Flambeed in Vodka with Hot Ice Cream</t>
  </si>
  <si>
    <t>https://images.media-allrecipes.com/userphotos/250x250/730390.jpg</t>
  </si>
  <si>
    <t xml:space="preserve">Stir together the vanilla ice cream and hot pepper sauce in a medium bowl. Place in the freezer until firm._x000D_
Melt butter in a small skillet over medium heat. Stir in the sugar until dissolved, then add the strawberries. Cook, stirring occasionally until the strawberries are hot. Pour the vodka over the berries, and carefully light with a match. Let the flames burn off, then remove the pan from the heat._x000D_
Scoop the hot ice cream into two bowls, then divide the strawberry vodka sauce between them. Serve immediately._x000D_
</t>
  </si>
  <si>
    <t>https://www.allrecipes.com/recipe/72291/strawberries-flambeed-in-vodka-with-hot-ice-cream/</t>
  </si>
  <si>
    <t>Middle Eastern Garlic Sauce</t>
  </si>
  <si>
    <t>https://images.media-allrecipes.com/userphotos/560x315/3280747.jpg</t>
  </si>
  <si>
    <t xml:space="preserve">Place potatoes into a large pot and cover with salted water; bring to a boil. Reduce heat to medium-low and simmer until tender, 15 to 20 minutes. Drain and transfer to a bowl; mash until smooth. Set aside to cool._x000D_
Put garlic, salt, and lemon juice in a blender or food processor; pour in enough olive oil to lightly coat garlic cloves. Blend mixture on high; slowly stream remaining olive oil through the top opening of the blender or food processor until mixture is smooth. Add mashed potatoes, about 2 to 3 tablespoons at a time, to the garlic mixture while blender is still running. Continue adding potatoes until all are incorporated. Transfer sauce to a bowl and refrigerate until chilled, 1 hour to overnight._x000D_
</t>
  </si>
  <si>
    <t>https://www.allrecipes.com/recipe/232918/middle-eastern-garlic-sauce/</t>
  </si>
  <si>
    <t>Tourtiere Spices</t>
  </si>
  <si>
    <t>https://images.media-allrecipes.com/userphotos/560x315/4002272.jpg</t>
  </si>
  <si>
    <t xml:space="preserve">In a small bowl, combine celery salt, pepper, savory, cloves, cinnamon, thyme, sage and mustard powder. Mix well and store in a sealed jar._x000D_
</t>
  </si>
  <si>
    <t>https://www.allrecipes.com/recipe/26341/tourtiere-spices/</t>
  </si>
  <si>
    <t>Torta De Hojas</t>
  </si>
  <si>
    <t>https://images.media-allrecipes.com/userphotos/250x250/644756.jpg</t>
  </si>
  <si>
    <t xml:space="preserve">Preheat oven to 350 degrees F (175 degrees C). Mix together the flour and baking powder; set aside._x000D_
In a large bowl, beat the butter until creamy. Blend in the egg yolks, one at a time. Beat in the flour mixture alternately with the milk. The dough will be stiff like a cookie dough._x000D_
Divide the dough into 10 pieces and shape into balls. Roll each ball into a 9-inch circle. Place on cookie sheets and prick with a fork in several places._x000D_
Bake cookies in batches in the preheated oven for 10 to 12 minutes, or until edges are just starting to brown. Let cool._x000D_
In a saucepan, boil the unopened cans of sweetened condensed milk for 3 hours. Monitor the water closely to make sure there is always water covering the cans. Remove cans from heat and let cool for 10 to 15 minutes._x000D_
In a small measuring cup, combine the brandy and water._x000D_
Place one cookie layer on serving plate. Brush with brandy mixture, then spread with the now-thickened condensed milk. Sprinkle with nuts. Continue stacking until all layers are used._x000D_
</t>
  </si>
  <si>
    <t>https://www.allrecipes.com/recipe/25554/torta-de-hojas/</t>
  </si>
  <si>
    <t>Finnish Turnips</t>
  </si>
  <si>
    <t xml:space="preserve">Preheat oven to 350 degrees (175 degrees C)._x000D_
Bring a pot of salted water to a boil. Add turnips; cook until tender but still firm. Drain._x000D_
In a large bowl, add turnips, butter, salt, cream, eggs, brown sugar and 1 cup corn flakes. Blend until well mixed._x000D_
Pour into a 2 quart casserole dish, sprinkle with remaining 2 tablespoons crushed corn flakes. Bake for 45 to 50 minutes._x000D_
</t>
  </si>
  <si>
    <t>https://www.allrecipes.com/recipe/13646/finnish-turnips/</t>
  </si>
  <si>
    <t>Sauerkraut Filling for Pierogi</t>
  </si>
  <si>
    <t>https://images.media-allrecipes.com/userphotos/250x250/107468.jpg</t>
  </si>
  <si>
    <t xml:space="preserve">In a large skillet, heat oil over a medium flame. Add onions and mushrooms, and cook until tender but not brown. Stir in sauerkraut, 1/4 teaspoon salt, and 1/4 teaspoon black pepper. Cook for 6 to 10 minutes. Remove from heat, and stir in 2 tablespoons sour cream._x000D_
</t>
  </si>
  <si>
    <t>https://www.allrecipes.com/recipe/11984/sauerkraut-filling-for-pierogi/</t>
  </si>
  <si>
    <t>Maple Syrup Cranberry Sauce</t>
  </si>
  <si>
    <t>https://images.media-allrecipes.com/userphotos/560x315/4222579.jpg</t>
  </si>
  <si>
    <t xml:space="preserve">Combine water and maple syrup in a saucepan; bring to a boil. Add cranberries to syrup mixture and cook at a boil until berries pop, 10 to 15 minutes. Stir brown sugar and lemon juice into cranberries until brown sugar is completely dissolved. Mix in brandy._x000D_
</t>
  </si>
  <si>
    <t>https://www.allrecipes.com/recipe/240245/maple-syrup-cranberry-sauce/</t>
  </si>
  <si>
    <t>Whiskey Paralyzer</t>
  </si>
  <si>
    <t>https://images.media-allrecipes.com/userphotos/560x315/885232.jpg</t>
  </si>
  <si>
    <t xml:space="preserve">Fill a highball glass with ice. Pour in the Canadian whiskey, coffee liqueur and root beer. Slowly pour in the milk so it does not curdle. Stir gently and enjoy immediately._x000D_
</t>
  </si>
  <si>
    <t>https://www.allrecipes.com/recipe/162719/whiskey-paralyzer/</t>
  </si>
  <si>
    <t>Kahlua coffee flavored liqueur</t>
  </si>
  <si>
    <t>Canadian whiskey Crown Royalâ„¢</t>
  </si>
  <si>
    <t>Chilled Beet Soup</t>
  </si>
  <si>
    <t>https://images.media-allrecipes.com/userphotos/250x250/666029.jpg</t>
  </si>
  <si>
    <t xml:space="preserve">Place sour cream, lemon juice, onion and beets into a food processor or blender and puree until mixture is smooth._x000D_
Add ice or cold water, chill and serve with a dollop of sour cream on top._x000D_
</t>
  </si>
  <si>
    <t>https://www.allrecipes.com/recipe/13340/chilled-beet-soup/</t>
  </si>
  <si>
    <t>Flapper Pie I</t>
  </si>
  <si>
    <t>https://images.media-allrecipes.com/userphotos/560x315/4504029.jpg</t>
  </si>
  <si>
    <t xml:space="preserve">Preheat oven to 375 degrees F (190 degrees C)._x000D_
Mix together graham cracker crumbs, 1/4 cup sugar, and 1/3 cup softened butter. Reserve 1/4 cup of the crumb mixture for topping the pie. Press remaining crumbs into a 9-inch pie plate. Bake in preheated oven for 8 minutes._x000D_
Mix 1/2 cup sugar, cornstarch, flour, and salt in a saucepan. Stir in milk gradually. Cook over medium heat, stirring, until mixture comes to a boil and thickens. Cook 2 minutes more. Add a little of this hot mixture to beaten egg yolks, then stir yolks into hot mixture. Cook 1 minute while stirring._x000D_
Remove pan from heat. In a steady stream, pour hot milk mixture into beaten egg yolks, whisking constantly. Return custard to saucepan. Cook over medium heat, stirring constantly, until mixture thickens slightly and coats the back of a wooden spoon, about 2 minutes more. Remove from heat; stir in 1 tablespoon butter and vanilla. Cool 15 minutes, and pour into crumb crust. Cool completely._x000D_
Preheat oven to 425 degrees F (220 degrees C)._x000D_
Beat egg whites until soft peaks form. Slowly add 1/4 cup sugar, beating until stiff and glossy. Stir in almond extract. Spread meringue over filling, and against the edge of crust to seal. Sprinkle with reserved crumbs._x000D_
Bake in preheated oven just until meringue is golden, about 4 to 5 minutes. Allow pie to cool completely before serving._x000D_
</t>
  </si>
  <si>
    <t>https://www.allrecipes.com/recipe/12253/flapper-pie-i/</t>
  </si>
  <si>
    <t>Vegetarian Nori Rolls</t>
  </si>
  <si>
    <t>https://images.media-allrecipes.com/userphotos/560x315/13110.jpg</t>
  </si>
  <si>
    <t xml:space="preserve">In a large saucepan cover rice with water and let stand for 30 minutes._x000D_
In a shallow dish combine soy sauce, honey and garlic. In this mixture marinate tofu for at least 30 minutes._x000D_
Bring water and rice to a boil and then reduce heat; simmer for about 20 minutes, or until thick and sticky. In a large glass bowl combine cooked rice with rice vinegar._x000D_
Place a sheet of nori on a bamboo mat. Working with wet hands, spread 1/4 of the rice evenly over the nori; leave about 1/2 inch on the top edge of the nori. Place 2 strips of marinated tofu end to end about 1 inch from the bottom. Place 2 strips of cucumber next to the tofu, then avocado and carrot._x000D_
Roll nori tightly from the bottom, using the mat to help make a tight roll. Seal by moistening with water the 1/2 inch at the top. Repeat with remaining ingredients. Slice with a serrated knife into 1 inch thick slices._x000D_
</t>
  </si>
  <si>
    <t>https://www.allrecipes.com/recipe/25316/vegetarian-nori-rolls/</t>
  </si>
  <si>
    <t>Quebec Pickled Eggs</t>
  </si>
  <si>
    <t>https://images.media-allrecipes.com/userphotos/560x315/2286077.jpg</t>
  </si>
  <si>
    <t xml:space="preserve">Place eggs in a medium saucepan and cover with cold water. Bring water to a boil and immediately remove from heat. Cover and let eggs stand in hot water for 10 to 12 minutes. Remove from hot water, cool and peel._x000D_
In a cheesecloth, loosely wrap cloves, ginger root, black peppercorns and bay leaf. Place in a medium saucepan with distilled white vinegar, water and salt. Bring to a boil and continue boiling 10 minutes. Discard wrapped spices._x000D_
Place eggs in sterile containers. Cover with the hot vinegar mixture. Seal containers. Chill in the refrigerator at least 2 days before serving._x000D_
</t>
  </si>
  <si>
    <t>https://www.allrecipes.com/recipe/26916/quebec-pickled-eggs/</t>
  </si>
  <si>
    <t>Italian-Style Pork Tenderloin</t>
  </si>
  <si>
    <t>https://images.media-allrecipes.com/userphotos/250x250/43459.jpg</t>
  </si>
  <si>
    <t xml:space="preserve">Slice the pork tenderloin open the long way. Spread the mustard, minced garlic and chopped olives in the roast. Sprinkle with salt and pepper all-over, to taste. Tie the loin at 1-inch intervals to shape evenly into a roll. Refrigerate and marinate loin for 24 hours._x000D_
To Grill: Prepare grill for high heat._x000D_
Using a generous amount of heavy-duty foil, lay the sliced red pepper on the bottom. Put the marinated tenderloin on top. Paint the surface with browning sauce and place the onion slices and mushrooms on top. Seal the foil, making a little tent on top._x000D_
Grill the pork for about 20 minutes or until it has reached an internal temperature of 145 degrees F (63 C). Remove from heat and allow the meat to rest for 10 minutes before slicing._x000D_
To Bake: Preheat oven to 375 degrees F (190 degrees C)._x000D_
Lay the sliced red pepper on the bottom of a roasting pan. Put the marinated tenderloin on top. Paint the surface with browning sauce and place the onion slices and mushrooms on top. Cover and bake in the preheated oven for 30 minutes or until the internal temperature reaches 145 degrees F (63 degrees C). Let stand for 10 minutes before carving._x000D_
</t>
  </si>
  <si>
    <t>https://www.allrecipes.com/recipe/14711/italian-style-pork-tenderloin/</t>
  </si>
  <si>
    <t>Apples in Pajamas</t>
  </si>
  <si>
    <t>https://images.media-allrecipes.com/userphotos/560x315/883965.jpg</t>
  </si>
  <si>
    <t xml:space="preserve">In a shallow bowl, stir together the flour and salt. Whisk in the eggs, 1 tablespoon of oil, milk, and water until batter is smooth. The batter should be just thick enough to stick to the apples and coat them. If the batter is too thin, more flour may be added. If the batter does not want to stick, toss the apples with a bit of flour._x000D_
Heat one inch of vegetable oil in a deep heavy skillet to 375 degrees F (190 degrees C)._x000D_
Coat apple slices with batter, and place 4 or 5 slices into the hot oil at a time. Fry until golden on one side, then use tongs to flip and fry until brown on the other side. Drain on paper towels. Stir together the cinnamon and sugar; sprinkle over the apple slices before serving._x000D_
</t>
  </si>
  <si>
    <t>https://www.allrecipes.com/recipe/57998/apples-in-pajamas/</t>
  </si>
  <si>
    <t>Asian Burger Soup</t>
  </si>
  <si>
    <t>https://images.media-allrecipes.com/userphotos/560x315/6366573.jpg</t>
  </si>
  <si>
    <t xml:space="preserve">In a large skillet, brown ground beef over medium high heat, stirring frequently. Add sesame seeds, consomme, and water. Bring to a boil, reduce to a simmer, and cook for 10 minutes._x000D_
Add bean sprouts and green onions (and red pepper and mushrooms, if using). Cook another 3 minutes. Serve hot._x000D_
</t>
  </si>
  <si>
    <t>https://www.allrecipes.com/recipe/77762/asian-burger-soup/</t>
  </si>
  <si>
    <t>Escargot Mushrooms</t>
  </si>
  <si>
    <t>https://images.media-allrecipes.com/userphotos/560x315/1769812.jpg</t>
  </si>
  <si>
    <t xml:space="preserve">Over medium heat in a medium saucepan, heat butter and garlic. Place the snails in the saucepan and slowly cook until tender, about 5 minutes._x000D_
Remove and discard mushroom stems. Fill the mushroom caps with 1/2 teaspoon melted butter with garlic from the saucepan. Microwave 2 to 3 minutes. Insert the snails in the mushroom caps. Microwave another 3 minutes._x000D_
</t>
  </si>
  <si>
    <t>https://www.allrecipes.com/recipe/20905/escargot-mushrooms/</t>
  </si>
  <si>
    <t>Ginger Lime Pork Tenderloin</t>
  </si>
  <si>
    <t>https://images.media-allrecipes.com/userphotos/560x315/4014060.jpg</t>
  </si>
  <si>
    <t xml:space="preserve">Whisk soy sauce, rice wine vinegar, cane sugar, lime juice, lime zest, green onion, garlic, ground ginger, and chile-garlic sauce together in a large glass or ceramic bowl; add the sliced pork and toss to coat. Cover the bowl with plastic wrap and marinate in the refrigerator at least 2 hours._x000D_
Remove pork from the marinade and shake off excess. Discard marinade._x000D_
Heat olive oil in a skillet over medium-high heat. Cook pork slices in oil until no longer pink in the center, about 2 minutes per side. An instant-read thermometer inserted into the center should read 145 degrees F (63 degrees C)._x000D_
</t>
  </si>
  <si>
    <t>https://www.allrecipes.com/recipe/229022/ginger-lime-pork-tenderloin/</t>
  </si>
  <si>
    <t>cane sugar</t>
  </si>
  <si>
    <t>Anise Walnut Biscotti</t>
  </si>
  <si>
    <t>https://images.media-allrecipes.com/userphotos/250x250/598425.jpg</t>
  </si>
  <si>
    <t xml:space="preserve">Preheat oven to 375 degrees F ( 190 degrees C )._x000D_
In a large bowl, cream together butter and sugar Gradually add the vanilla and eggs while mixing. Sift together the flour and baking powder; stir into the egg mixture. For plain biscotti, do not add anything else (see Cook's Note). Stir in the anise extract and anise seed. Add walnuts if desired._x000D_
Wet or grease your hands and shape dough out into 4 logs as long as your baking sheet will allow. Pat each one to about 3/4 inch in height, and 3 inches wide. Brush with beaten egg yolks._x000D_
Bake in the preheated oven for 15 minutes, until golden brown. Slice logs at an angle, cutting pieces into 1/2 to 3/4-inch wide cookies. Place slices back onto the cookie sheet, standing upright, if possible; leave a gap between the slices. Return to the oven and bake until cookies are dry and lightly toasted, about 10 minutes more._x000D_
</t>
  </si>
  <si>
    <t>https://www.allrecipes.com/recipe/11581/anise-walnut-biscotti/</t>
  </si>
  <si>
    <t>Cheese Fondue with a Twist</t>
  </si>
  <si>
    <t>https://images.media-allrecipes.com/userphotos/560x315/3444174.jpg</t>
  </si>
  <si>
    <t xml:space="preserve">Heat a ceramic fondue pot over medium-low heat. Once the pot is warm, rub the inside of the pot with the garlic clove. Pour the white wine and lemon juice into the pot. Mince the remainder of the garlic clove and add it to the pot. Stir in the Gruyere cheese, Emmentaler cheese, Jarlsberg cheese, and smoked Gouda cheese, a handful at a time, stirring constantly until all the cheeses are melted and the sauce is smooth._x000D_
Whisk together the cornstarch, nutmeg, and balsamic vinegar, and stir into the cheese sauce. Continue to heat while stirring, until thick and smooth. Keep fondue warm over low heat. Serve with French bread._x000D_
</t>
  </si>
  <si>
    <t>https://www.allrecipes.com/recipe/171519/cheese-fondue-with-a-twist/</t>
  </si>
  <si>
    <t>Jarlsberg cheese</t>
  </si>
  <si>
    <t>Aloo Gobhi</t>
  </si>
  <si>
    <t>https://images.media-allrecipes.com/userphotos/560x315/4005069.jpg</t>
  </si>
  <si>
    <t xml:space="preserve">Heat the oil in a large skillet over medium heat. Cook and stir the onion, garlic, and ginger in the hot oil until golden brown, about 5 minutes. Stir the cilantro stems, green chiles, and turmeric into the mixture. Mix the tomato into the mixture and continue cooking until the tomatoes are softened. Add the potatoes; cook and stir until the potatoes are completely coated in the mixture. Fold the cauliflower florets into the mixture; season with the cumin, coriander, garam masala, ground red pepper, sugar, and salt. Pour the water over the mixture and stir until evenly mixed._x000D_
Bring the mixture to a boil; cover, reduce heat to medium-low, and cook until the potatoes and cauliflower are tender but not mushy, about 20 minutes. Taste for desired seasoning. If you feel the sabji is not tart enough, add the tomato puree. Garnish with the cilantro leaves to serve._x000D_
</t>
  </si>
  <si>
    <t>https://www.allrecipes.com/recipe/210507/aloo-gobhi/</t>
  </si>
  <si>
    <t>Macaroni Salad</t>
  </si>
  <si>
    <t>https://images.media-allrecipes.com/userphotos/560x315/6608833.jpg</t>
  </si>
  <si>
    <t xml:space="preserve">Bring a large pot of lightly salted water to a boil. Add macaroni and cook until al dente; drain._x000D_
In a mixing bowl, combine mayonnaise, raw egg and vinegar; whisk until smooth. Mix the green onions, hard-cooked eggs, and pickle into a bowl. Stir in cooled macaroni and mix until thoroughly combined._x000D_
</t>
  </si>
  <si>
    <t>https://www.allrecipes.com/recipe/18089/macaroni-salad/</t>
  </si>
  <si>
    <t>Poor Irish Soup</t>
  </si>
  <si>
    <t>https://images.media-allrecipes.com/userphotos/560x315/5219202.jpg</t>
  </si>
  <si>
    <t xml:space="preserve">Combine the stock, ham hock, and cabbage in a large stockpot; bring to a boil. Reduce heat to low; cover and cook until the potatoes are soft, about 30 minutes. Carefully separate the meat from the bone of the ham hock and dispose of the bone, adding the meat back to the soup. Stir in the cream; season with salt and pepper._x000D_
</t>
  </si>
  <si>
    <t>https://www.allrecipes.com/recipe/157845/poor-irish-soup/</t>
  </si>
  <si>
    <t>Supergirl Summer Smoothie</t>
  </si>
  <si>
    <t>https://images.media-allrecipes.com/userphotos/250x250/929856.jpg</t>
  </si>
  <si>
    <t xml:space="preserve">Place bananas, papaya, pineapple, honeydew, grapes, ice cubes, and yogurt into the bowl of a blender. Pour in orange juice. Cover and puree until smooth, adding additional orange juice if needed to achieve desired consistency._x000D_
</t>
  </si>
  <si>
    <t>https://www.allrecipes.com/recipe/139426/supergirl-summer-smoothie/</t>
  </si>
  <si>
    <t>fruit flavored yogurt</t>
  </si>
  <si>
    <t>honeydew</t>
  </si>
  <si>
    <t>Butter Mochi Cake</t>
  </si>
  <si>
    <t>https://images.media-allrecipes.com/userphotos/560x315/659613.jpg</t>
  </si>
  <si>
    <t xml:space="preserve">Preheat oven to 350 degrees F (175 degrees C). Grease a 9-inch Bundt pan or a 9x13 inch baking pan._x000D_
In a large bowl, mix together the butter, sugar, eggs, vanilla and milk. Stir in the rice flour and baking powder. Pour the batter into the prepared pan. Drop red bean paste by scant teaspoonfuls onto the top of the cake. If spoonfuls are too big, the filling will sink to the bottom._x000D_
Bake for 1 hour and 10 minutes in the preheated oven, or until cake springs back when lightly touched. If using a Bundt pan, invert the cake onto a serving plate. Cake must be completely cooled before unmolding from Bundt pan, or it will be too soft to hold its shape. Serve small slices of this very rich cake at room temperature or slightly warmed._x000D_
</t>
  </si>
  <si>
    <t>https://www.allrecipes.com/recipe/27200/butter-mochi-cake/</t>
  </si>
  <si>
    <t>Anise Cookies (Springerle)</t>
  </si>
  <si>
    <t>https://images.media-allrecipes.com/userphotos/250x250/533504.jpg</t>
  </si>
  <si>
    <t xml:space="preserve">In a large bowl, beat the eggs and sugar until very light and fluffy. Stir in the anise oil and lemon zest. Add the flour and baking powder; mix until well blended. Cover and chill dough for 3 to 4 hours._x000D_
On a lightly floured surface, roll out the dough to 1/4 to 1/8 inch thickness. Use a springerle rolling pin or board to make the designs. Cut into 1 1/2 inch rectangles, place onto a cookie sheet, and let them sit out overnight, uncovered, in a cool dry place._x000D_
The next morning, preheat the oven to 350 degrees F (175 degrees C). Bake the cookies for 15 to 20 minutes. Do not let the cookies brown. Allow cookies to cool, and store in an airtight tin for 1 week to blend the flavors._x000D_
</t>
  </si>
  <si>
    <t>https://www.allrecipes.com/recipe/15234/anise-cookies-springerle/</t>
  </si>
  <si>
    <t>anise oil</t>
  </si>
  <si>
    <t>Original Kumla Recipe from Mom</t>
  </si>
  <si>
    <t>https://images.media-allrecipes.com/userphotos/250x250/923687.jpg</t>
  </si>
  <si>
    <t xml:space="preserve">Place the ham in a large soup pot (at least 10 quart size), and pour in 16 to 20 cups of water to cover. Bring the water to a boil, reduce heat, and simmer the ham to make a rich stock, about 2 hours. Remove the ham, and skim any foam off the broth. Stir in 1 teaspoon salt (or to taste) to broth, if necessary._x000D_
Place the potatoes in a large bowl, and use very wet hands to mix in the all-purpose flour, whole wheat flour, baking powder, and 1 teaspoon salt to make a sticky dough._x000D_
Bring the ham stock to a full, rolling boil. Place a bowl of water near the stove. With very wet hands, pinch off about 2/3 cup of dough, and press a piece of bacon into the center of the dough. Roll the dough into a ball about 2 1/2 inches across, and slip the kumla into the boiling broth along the side of the pot. Don't drop them into the middle of the broth to avoid splashing the hot broth. Repeat with the remaining dough, using the bowl of water to keep your hands very wet, until all the dumplings have been added to the broth._x000D_
Cover and simmer over low heat for about 15 minutes, then use a slotted spoon or spatula to gently lift any stuck dumplings from the bottom of the pot. Cover the pot again, and simmer the dumplings for about 1 hour. They will float to the top of the broth as they cook._x000D_
Gently lift the kumla from the broth with a slotted spoon, and stack them in a bowl for serving. Sprinkle with salt and pepper before serving._x000D_
</t>
  </si>
  <si>
    <t>https://www.allrecipes.com/recipe/213075/original-kumla-recipe-from-mom/</t>
  </si>
  <si>
    <t>stone wheat flour</t>
  </si>
  <si>
    <t>Substitute Phyllo Dough</t>
  </si>
  <si>
    <t>https://images.media-allrecipes.com/userphotos/4696313.jpg</t>
  </si>
  <si>
    <t>https://www.allrecipes.com/recipe/24020/substitute-phyllo-dough/</t>
  </si>
  <si>
    <t>Layali Libnan (Lebanese Nights)</t>
  </si>
  <si>
    <t>https://images.media-allrecipes.com/userphotos/560x315/33875.jpg</t>
  </si>
  <si>
    <t xml:space="preserve">Pour the milk into a large saucepan and bring to a boil over medium-high heat. Reduce the heat, and slowly pour in the semolina in a steady stream, stirring continuously. Continue to stir and cook until the mixture thickens and boils for 1 to 2 minutes._x000D_
Remove the pan from the heat and stir in the eggs and rose water. Pour the mixture into a 9x13 inch serving dish, or individual dishes. Allow the pudding to cool slightly, then cover with plastic wrap directly on the top. Refrigerate, covered, for at least 5 hours or overnight._x000D_
Heat 1/2 cup of the sugar and 2 tablespoons of water in a heavy bottomed saucepan over medium-high heat. Stir to dissolve the sugar, then cook until the mixture turns golden brown. Immediately remove from the heat and stir in the rest of the water. Don't worry if the mixture bubbles and hardens a bit, it will dissolve. Return the pan to the stove, and stir in the remaining sugar until dissolved. Add the lemon juice, to the sugar syrup, and bring to a boil. Simmer for 10 minutes. Remove from heat, cover and chill. The syrup will keep for a month if refrigerated in a sealed container._x000D_
To serve, whip the whipping cream with sugar until stiff peaks form. Spread a thin layer of whipped cream over the pudding. Sprinkle with chopped nuts. Cut into squares, and serve with caramel syrup poured around it._x000D_
</t>
  </si>
  <si>
    <t>https://www.allrecipes.com/recipe/34791/layali-libnan-lebanese-nights/</t>
  </si>
  <si>
    <t>PUDDING</t>
  </si>
  <si>
    <t>SYRUP</t>
  </si>
  <si>
    <t>Chef John's Brazilian Feijoada</t>
  </si>
  <si>
    <t>https://images.media-allrecipes.com/userphotos/560x315/3820131.jpg</t>
  </si>
  <si>
    <t xml:space="preserve">Place black beans into a large bowl, cover with water, and soak overnight. Drain beans._x000D_
Place drained beans in heavy pot with 2 quarts of water. Bring to a simmer over medium-high heat. Reduce heat to low and simmer until beans are cooked but very firm, 1 1/2 to 2 hours._x000D_
Stir chopped dried beef into pot with beans. Add bay leaf and pork chop bones, stir and simmer on low heat for another 2 hours._x000D_
Cook bacon in large dry skillet over medium heat until not quite crisp. Add linguica and Italian sausage links; cook, stirring often, until meats are brown, about 10 minutes. Remove browned meat, reserving accumulated fat in skillet. Slice Italian sausage into chunks._x000D_
Brown onion and garlic in reserved drippings in the skillet over medium heat until onion is translucent and soft, stirring to deglaze the pan, about 5 minutes. Season with cumin, coriander, cayenne pepper, salt, and black pepper; add 1 tablespoon chopped Italian parsley. Cook and stir until parsley has wilted, about 2 minutes._x000D_
Stir onion-spice mixture into pot with beans. Add cooked bacon, linguica sausage, Italian sausage, and pork chop chunks. Pour in enough water so meats are just covered with liquid. Increase heat to medium-high and bring to a simmer. Reduce heat to medium-low and cook uncovered until beans are very soft and liquid begins to thicken, about 1 hour, stirring occasionally. If beans begin to look dry, add more water._x000D_
Heat olive oil in a skillet. Add bread crumbs and cook and stir until crumbs are toasted. Stir in 2 tablespoons Italian parsley and grated orange zest._x000D_
When beans are cooked, ladle stew into bowls and top with the toasted crumb mixture._x000D_
</t>
  </si>
  <si>
    <t>https://www.allrecipes.com/recipe/232437/chef-johns-brazilian-feijoada/</t>
  </si>
  <si>
    <t>Pakistani Potato Chicken</t>
  </si>
  <si>
    <t>https://images.media-allrecipes.com/userphotos/647532.jpg</t>
  </si>
  <si>
    <t>https://www.allrecipes.com/recipe/8955/pakistani-potato-chicken/</t>
  </si>
  <si>
    <t>round red chile pepper</t>
  </si>
  <si>
    <t>Old Fashioned Carrot Pudding</t>
  </si>
  <si>
    <t>https://images.media-allrecipes.com/userphotos/250x250/416117.jpg</t>
  </si>
  <si>
    <t xml:space="preserve">In a large bowl, cream together the shortening and 1 cup of sugar until light and fluffy. Combine the flour, baking soda, salt, cinnamon, nutmeg, and cloves; stir into the creamed mixture until well blended. The mixture will be dry. Stir in the carrots, raisins and chopped walnuts. Pour into a well-greased pudding mold or coffee can. Cover the top with aluminum foil._x000D_
Place the pudding mold into a large kettle or Dutch oven filled with 2 inches of water. Cover the pan, and bring to a simmer. Allow the pudding to steam for 4 to 4 1/2 hours over low heat. Remove from the mold. Serve with warm lemon sauce._x000D_
To make the lemon sauce, mix together 3/4 cup of sugar, cornstarch and salt in a saucepan. Stir in hot water, butter, lemon juice and vanilla. Cook over medium heat until thickened. Serve warm over the pudding._x000D_
</t>
  </si>
  <si>
    <t>https://www.allrecipes.com/recipe/79348/old-fashioned-carrot-pudding/</t>
  </si>
  <si>
    <t>General Tso's Chicken</t>
  </si>
  <si>
    <t>https://images.media-allrecipes.com/userphotos/1050054.jpg</t>
  </si>
  <si>
    <t>https://www.allrecipes.com/recipe/59101/general-tsos-chicken/</t>
  </si>
  <si>
    <t>banana ketchup</t>
  </si>
  <si>
    <t>Welsh Tea Loaf</t>
  </si>
  <si>
    <t>https://images.media-allrecipes.com/userphotos/560x315/1949135.jpg</t>
  </si>
  <si>
    <t xml:space="preserve">Preheat oven to 350 degrees F (175 degrees C). Lightly grease two 9x5 inch loaf pans._x000D_
Combine water and raisins in a medium saucepan. Bring to a boil over high heat. Reduce heat to low and simmer for 2 minutes. Remove from heat, stir in baking soda and let cool._x000D_
In a large bowl, cream together the butter and sugar until light and fluffy. Stir in the eggs one at a time, beating well with each addition. Stir in molasses, vanilla and salt. Stir in flour and then beat in raisin mixture until well combined. Spoon batter into prepared pans._x000D_
Bake in preheated oven until a toothpick inserted into center of the loaf comes out clean, about 50 to 60 minutes. Cool in pans on a wire rack. Serve at room temperature._x000D_
</t>
  </si>
  <si>
    <t>https://www.allrecipes.com/recipe/20233/welsh-tea-loaf/</t>
  </si>
  <si>
    <t>Hal's Wine Mustard</t>
  </si>
  <si>
    <t>https://images.media-allrecipes.com/userphotos/560x315/1121341.jpg</t>
  </si>
  <si>
    <t xml:space="preserve">In the top of a double boiler, whisk together sugar, mustard, vinegar, wine, and eggs. Cook over simmering water, whisking constantly, for 8 minutes, or until thick. Allow to cool in refrigerator. Store in sealed containers in refrigerator for up to 2 months._x000D_
</t>
  </si>
  <si>
    <t>https://www.allrecipes.com/recipe/18915/hals-wine-mustard/</t>
  </si>
  <si>
    <t>Fried Cauliflower (Egyptian Style)</t>
  </si>
  <si>
    <t>https://images.media-allrecipes.com/userphotos/560x315/6734595.jpg</t>
  </si>
  <si>
    <t xml:space="preserve">Fill a large pot with lightly salted water and bring to a rolling boil; add 2 teaspoons cumin to boiling water. Cook cauliflower florets, working in batches, in the boiling water until cooked but still crisp, 1 to 2 minutes. Remove with a slotted spoon and cool on a plate._x000D_
Blend flour, egg, garlic, 1 teaspoon cumin, tomato paste, and salt in a blender or food processor until smooth; thin with milk as needed._x000D_
Heat oil in a deep skillet to about 350 degrees F (175 degrees C)._x000D_
Dip cauliflower florets in the batter; fry battered cauliflower in the hot oil, working in batches, until cauliflower is golden and crispy, 6 to 8 minutes. Remove with a slotted spoon and drain on a paper towel-lined plate._x000D_
</t>
  </si>
  <si>
    <t>https://www.allrecipes.com/recipe/229374/fried-cauliflower-egyptian-style/</t>
  </si>
  <si>
    <t>Mojito Perfecto</t>
  </si>
  <si>
    <t>https://images.media-allrecipes.com/userphotos/560x315/1032139.jpg</t>
  </si>
  <si>
    <t xml:space="preserve">Put 3 mint leaves and 2 teaspoons sugar into each of 2 glass tumblers; vigorously stir sugar and mint together, crushing mint with the back of a spoon to release oils. Add 3 lime wedges to each glass; again stir vigorously to release some lime juice. Pour 1 jigger rum into each glass. Fill glasses with ice cubes and top with carbonated water; stir._x000D_
</t>
  </si>
  <si>
    <t>https://www.allrecipes.com/recipe/229643/mojito-perfecto/</t>
  </si>
  <si>
    <t>South of The Border Chicken Soup</t>
  </si>
  <si>
    <t>https://images.media-allrecipes.com/userphotos/788501.jpg</t>
  </si>
  <si>
    <t>https://www.allrecipes.com/recipe/13330/south-of-the-border-chicken-soup/</t>
  </si>
  <si>
    <t>Biko</t>
  </si>
  <si>
    <t>https://images.media-allrecipes.com/userphotos/560x315/1546028.jpg</t>
  </si>
  <si>
    <t xml:space="preserve">Soak rice overnight in the water._x000D_
Preheat oven to 350 degrees F (175 degrees C). Grease a 9x13 inch baking pan._x000D_
Cook the soaked rice over medium heat in a saucepan with the soaking water, 1/2 can of coconut milk, and white sugar, stirring constantly, until tender and thickened, about 20 minutes. Pour into the prepared baking pan._x000D_
Stir together the brown sugar, remaining 1/2 can of coconut milk, and coconut preserves in a small saucepan, and bring to a boil. Pour the mixture carefully over the rice._x000D_
Bake in the preheated oven until the topping thickens, about 25 minutes. Cool completely; cut into squares to serve._x000D_
</t>
  </si>
  <si>
    <t>https://www.allrecipes.com/recipe/151155/biko/</t>
  </si>
  <si>
    <t>Spanish Garlic Soup</t>
  </si>
  <si>
    <t>https://images.media-allrecipes.com/userphotos/560x315/964564.jpg</t>
  </si>
  <si>
    <t xml:space="preserve">Heat oil in a large saucepan over medium heat. Stir in garlic and cook until lightly browned, about 5 minutes. Pour in 1 cup of chicken stock, cover, and allow to simmer until the garlic is soft, about 10 minutes._x000D_
Mash the garlic with a fork into a coarse paste. Pour in remaining chicken stock, increase heat to medium-high, and bring to a boil. Stir in carrots and cook for 1 minute, then add red pepper and continue cooking until vegetables are tender. Season to taste with salt and pepper before serving._x000D_
</t>
  </si>
  <si>
    <t>https://www.allrecipes.com/recipe/130976/spanish-garlic-soup/</t>
  </si>
  <si>
    <t>Homemade Teriyaki Sauce</t>
  </si>
  <si>
    <t>https://images.media-allrecipes.com/userphotos/560x315/4582047.jpg</t>
  </si>
  <si>
    <t xml:space="preserve">Combine soy sauce, sugar, vinegar, water, garlic powder, onion powder, and ground ginger in a saucepan over medium heat. Add cornstarch and mix thoroughly. Cook until bubbles start to appear, about 3 minutes. Reduce heat to low. Simmer until thickened, 5 to 10 minutes, stirring frequently._x000D_
</t>
  </si>
  <si>
    <t>https://www.allrecipes.com/recipe/261223/homemade-teriyaki-sauce/</t>
  </si>
  <si>
    <t>Beef in Bay Leaf Gravy</t>
  </si>
  <si>
    <t>https://images.media-allrecipes.com/userphotos/560x315/4581002.jpg</t>
  </si>
  <si>
    <t xml:space="preserve">In a Dutch oven over medium high heat, sear roast until browned on all sides. Scatter chopped carrots, celery and onions over and around roast. Add vinegar and water, and season with bay leaf and salt._x000D_
Reduce heat to low, and cook for 2 to 3 hours. Remove roast to a cutting board, and slice thinly. Remove bay leaf, then stir sour cream into gravy until blended. Return sliced meat to Dutch oven, and simmer for 15 minutes._x000D_
</t>
  </si>
  <si>
    <t>https://www.allrecipes.com/recipe/30773/beef-in-bay-leaf-gravy/</t>
  </si>
  <si>
    <t>Italian Rice Pie II</t>
  </si>
  <si>
    <t>https://images.media-allrecipes.com/userphotos/250x250/935100.jpg</t>
  </si>
  <si>
    <t xml:space="preserve">Stir the flour and baking powder together in a bowl; set aside. In a second large bowl, cream the butter and 1/2 cup sugar until light and fluffy. Beat in 3 eggs, one at a time, and stir in the vanilla. Gradually beat in the flour mixture to make a soft dough. Divide the dough in half and shape into two balls. Working on a lightly floured surface, roll out each ball to fit two 10 inch pie plates. Line the pie plates with the crust, and refrigerate until needed._x000D_
Bring the water to a boil in a saucepan, and stir in the rice. Reduce the heat to medium-low, cover, and cook for 20 minutes. Stir in the milk. Continue cooking, stirring frequently, until the mixture thickens. Set aside to cool._x000D_
Preheat oven to 325 degrees F (165 degrees C)._x000D_
Meanwhile, beat the ricotta cheese, 1 1/2 cups sugar, lemon juice, lemon zest, and 6 eggs together in a mixing bowl until smooth and frothy. Stir in the cooled rice mixture until evenly blended. Pour into the pie shells._x000D_
Bake pies in preheated oven until the filling is set and tops are golden brown, about 90 minutes. Cool on racks._x000D_
</t>
  </si>
  <si>
    <t>https://www.allrecipes.com/recipe/26329/italian-rice-pie-ii/</t>
  </si>
  <si>
    <t>Scotch Scones</t>
  </si>
  <si>
    <t>https://images.media-allrecipes.com/userphotos/560x315/4577612.jpg</t>
  </si>
  <si>
    <t xml:space="preserve">In a large bowl, stir together the flour, sugar, baking powder, and salt. Cut in butter by rubbing the mixture between your fingers until the mixture is fine and crumbly; stir in the raisins. In a small bowl, mix together the egg and milk; mix with dry ingredients to form a soft dough._x000D_
On a lightly floured surface, roll the dough out to 1/4 inch in thickness. Dip cutter into flour, and stamp out scones. You may need to re roll the dough to get 12._x000D_
Heat dry non-stick griddle over medium heat. Cook each side of the scone until slightly raised and golden brown in color. Transfer to a wire rack to cool._x000D_
</t>
  </si>
  <si>
    <t>https://www.allrecipes.com/recipe/90053/scotch-scones/</t>
  </si>
  <si>
    <t>Spicy Noodles - Malay Style</t>
  </si>
  <si>
    <t>https://images.media-allrecipes.com/userphotos/250x250/112891.jpg</t>
  </si>
  <si>
    <t xml:space="preserve">Bring a large pot of water to a boil, cook the egg noodles 6 to 8 minutes, until al dente, and drain._x000D_
Heat the oil in a skillet over medium heat, and saute the garlic about 1 minute. Stir in the spinach, and cook about 1 minute. Mix in the cooked egg noodles, chile paste, and ketchup, and toss until well coated._x000D_
Make a hole in the center of the noodle mixture. Place the egg in the center, and scramble, tossing with the noodles just before egg is finished cooking._x000D_
Mix the sugar and enough water to keep the mixture moist into the skillet. Season with salt and pepper. Continue to cook, stirring constantly, about 6 minutes. Toss in the sprouts and peas, and cook and stir about 4 minutes, until heated through._x000D_
</t>
  </si>
  <si>
    <t>https://www.allrecipes.com/recipe/69769/spicy-noodles-malay-style/</t>
  </si>
  <si>
    <t>Sweet and Sour Sauce</t>
  </si>
  <si>
    <t>https://images.media-allrecipes.com/userphotos/560x315/1078345.jpg</t>
  </si>
  <si>
    <t xml:space="preserve">Stir chicken broth, sugar, wine vinegar, soy sauce, chili sauce, cornstarch, and cayenne pepper together in a saucepan over medium-low heat until sugar and cornstarch dissolve; cook and stir until thickened, about 5 minutes._x000D_
</t>
  </si>
  <si>
    <t>https://www.allrecipes.com/recipe/229460/sweet-and-sour-sauce/</t>
  </si>
  <si>
    <t>Onion Tart</t>
  </si>
  <si>
    <t>https://images.media-allrecipes.com/userphotos/560x315/1061234.jpg</t>
  </si>
  <si>
    <t xml:space="preserve">Preheat oven to 350 degrees F (175 degrees C)._x000D_
In a large skillet, melt butter and saute onions until soft. Remove from heat. Place bacon in a large, deep skillet. Cook over medium high heat until evenly brown. Drain, crumble and set aside._x000D_
Mix in eggs._x000D_
Pour into prepared shell and bake at 350 degrees F (175 degrees C) for approximately 20 minutes. Top with bacon, Can be served warm or cold._x000D_
</t>
  </si>
  <si>
    <t>https://www.allrecipes.com/recipe/15629/onion-tart/</t>
  </si>
  <si>
    <t>Golden Rice Cakes with Sweet Potato-Ginger Sauce</t>
  </si>
  <si>
    <t>https://images.media-allrecipes.com/userphotos/560x315/4511086.jpg</t>
  </si>
  <si>
    <t xml:space="preserve">In a saucepan with a tight-fitting lid heat 1 tablespoon of the canola oil with the garlic over medium heat for 1 minute, stirring constantly. Add the jasmine rice and stir constantly for 1 minute more. Add the 2-1/2 cups water and 1 teaspoon salt. Bring rice to a boil, then reduce the heat to low, cover the pan, and cook the rice for 15 minutes. Transfer the rice to a large bowl, and let it cool for 15 minutes_x000D_
While the rice cooks, cut the sweet potato into thirds. Place the pieces in a pot, and cover them with cold water. Bring the potatoes to a boil, and cook them until they are tender, about 20 minutes. Drain and let them cool._x000D_
In a saucepan bring the coconut milk, the water or orange juice, and the minced ginger almost to a boil, then turn the heat to low and cook for 5 minutes. Remove the pan from the heat._x000D_
Peel the skin off the cooled sweet potato. Puree the sweet potato flesh with the coconut-ginger liquid in a blender or food processor. Pour the sweet-potato puree back into the saucepan and add salt and pepper._x000D_
Mince the carrot, the red pepper, and the coarsely chopped scallions in a food processor. Add 1/2 of the jasmine rice and the 2 beaten eggs; run the machine in spurts until the mixture has a mealy consistency. Put this mixture back into the bowl with the rest of the jasmine rice and mix well. Put half of this mixture into a clean bowl._x000D_
Heat two skillets or a large griddle over medium-high heat. Divide the remaining canola oil between the skillets or spread it on the griddle. Divide the rice mixture in each bowl into thirds. Form each of the six parts into a ball then place each ball in a skillet or on the griddle. Pat the ball down to form a cake about 1 1/2 inches thick. Fry the cakes for 3 to 4 minutes per side, or until they are golden brown._x000D_
Reheat the sauce, and ladle it into plates. Place a rice cake on each plate, and top with the finely chopped scallions._x000D_
</t>
  </si>
  <si>
    <t>https://www.allrecipes.com/recipe/14055/golden-rice-cakes-with-sweet-potato-ginger-sauce/</t>
  </si>
  <si>
    <t>Mild Coconut Tofu Curry</t>
  </si>
  <si>
    <t>https://images.media-allrecipes.com/userphotos/69585.jpg</t>
  </si>
  <si>
    <t>https://www.allrecipes.com/recipe/48339/mild-coconut-tofu-curry/</t>
  </si>
  <si>
    <t>Platski</t>
  </si>
  <si>
    <t xml:space="preserve">In a medium bowl combine potatoes, onion powder, garlic powder, salt, paprika, flour and pepper. Mix very well._x000D_
Coat a medium skillet with oil and heat on medium-high. Using a fork or spoon quickly spread a thin layer of potato mixture over the entire bottom of the pan. Make the pancake as thin as possible, without gaps or holes. Fry for 2 minutes, or until golden brown. Flip with a spatula and cook on the other side._x000D_
Repeat with remaining potato mixture._x000D_
</t>
  </si>
  <si>
    <t>https://www.allrecipes.com/recipe/23360/platski/</t>
  </si>
  <si>
    <t>Emily's Super Eggplant Sauce</t>
  </si>
  <si>
    <t>https://images.media-allrecipes.com/userphotos/560x315/2455127.jpg</t>
  </si>
  <si>
    <t xml:space="preserve">Heat olive oil in a large skillet over medium heat. Cook eggplant, bell pepper, onion, and garlic until soft and tender, stirring often._x000D_
Meanwhile, bring a large pot of lightly salted water to a boil. Add egg noodles and cook for 8 to 10 minutes, or until al dente; drain, and set aside._x000D_
When done, transfer vegetables to a large stock pot. Stir in the diced tomatoes, tomato paste, sugar, and water. Simmer for 15 to 20 minutes, stirring occasionally. Serve hot over egg noodles._x000D_
</t>
  </si>
  <si>
    <t>https://www.allrecipes.com/recipe/57674/emilys-super-eggplant-sauce/</t>
  </si>
  <si>
    <t>Asian Salmon Salad</t>
  </si>
  <si>
    <t>https://images.media-allrecipes.com/userphotos/250x250/978538.jpg</t>
  </si>
  <si>
    <t xml:space="preserve">Stir the ketchup with teriyaki sauce, lime juice, sesame oil and brown sugar until well blended. Reserve._x000D_
Place the salad greens in a large bowl. Separate the salmon into large chunks. Add salmon to the bowl along with the carrot, cucumber, coriander leaves and radish. Toss gently with enough dressing to coat the ingredients. Add more dressing to taste. Sprinkle with sesame seeds just before serving._x000D_
</t>
  </si>
  <si>
    <t>https://www.allrecipes.com/recipe/217785/asian-salmon-salad/</t>
  </si>
  <si>
    <t>radish</t>
  </si>
  <si>
    <t>Go Girl Hot Szechwan Chicken</t>
  </si>
  <si>
    <t>https://images.media-allrecipes.com/userphotos/611916.jpg</t>
  </si>
  <si>
    <t>https://www.allrecipes.com/recipe/25928/go-girl-hot-szechwan-chicken/</t>
  </si>
  <si>
    <t>Portuguese Muffins - Bolo Levedo</t>
  </si>
  <si>
    <t>https://images.media-allrecipes.com/userphotos/250x250/725350.jpg</t>
  </si>
  <si>
    <t xml:space="preserve">In a small bowl, dissolve yeast in warm water with a pinch of the sugar. Set aside to ferment, about 10 minutes._x000D_
Transfer the yeast mixture to a large bowl, and stir in the sugar, eggs, salt, flour, and milk until the dough comes together. Stir in the melted butter, then turn the dough out onto a floured surface, and knead for about 10 minutes, or until smooth and elastic. Cover dough with a cloth and set aside to rise until doubled in bulk, about 45 minutes._x000D_
Divide dough into about 15 to 20 pieces, and shape them into flat round cakes about 1/2 inch thick. Place a cloth on the table and dust it with flour. Arrange the cakes on the cloth, allowing space for rising. Allow them to set for 1 1/2 hours._x000D_
Place the cakes in a heavy ungreased skillet, and cook over low heat. Fry the cakes on each side until golden._x000D_
</t>
  </si>
  <si>
    <t>https://www.allrecipes.com/recipe/33121/portuguese-muffins-bolo-levedo/</t>
  </si>
  <si>
    <t>Shrimp with Ginger and Snow Peas</t>
  </si>
  <si>
    <t>https://images.media-allrecipes.com/userphotos/560x315/6446595.jpg</t>
  </si>
  <si>
    <t xml:space="preserve">Heat olive oil in a large skillet over medium heat. Stir in onions, and cook until they turn golden brown, about 10 minutes. Stir in the garlic and ginger, cook for 1 minute, then pour in wine, and bring to a boil._x000D_
Add the shrimp, and cook until they begin to turn pink, about 3 minutes. Add snow peas, and cook until they begin to soften, about 2 minutes. Season to taste with salt and pepper. Stir in chopped cilantro and serve immediately._x000D_
</t>
  </si>
  <si>
    <t>https://www.allrecipes.com/recipe/147070/shrimp-with-ginger-and-snow-peas/</t>
  </si>
  <si>
    <t>Amazing Gnocchi Soup</t>
  </si>
  <si>
    <t>https://images.media-allrecipes.com/userphotos/1593772.jpg</t>
  </si>
  <si>
    <t>https://www.allrecipes.com/recipe/233903/amazing-gnocchi-soup/</t>
  </si>
  <si>
    <t>potato gnocchi</t>
  </si>
  <si>
    <t>Kaiserschmarren</t>
  </si>
  <si>
    <t>https://images.media-allrecipes.com/userphotos/560x315/1354614.jpg</t>
  </si>
  <si>
    <t xml:space="preserve">Beat the egg whites in a clean bowl until soft peaks form. Lift your beater or whisk straight up: the egg whites will form soft mounds rather than a sharp peak. Beat the egg yolks in a separate bowl until smooth; mix in the milk, sugar, salt, flour, and raisins until just moistened. Fold in the egg whites._x000D_
Melt the butter in a large skillet over medium heat. Pour the batter into the skillet and cook until golden brown; flip and cook until set on the other side, about 1 minute. Tear the kaiserschmarren into pieces using two forks and continue cooking until golden brown, about 2 minutes. Sprinkle with confectioners' sugar to garnish and serve with applesauce._x000D_
</t>
  </si>
  <si>
    <t>https://www.allrecipes.com/recipe/171660/kaiserschmarren/</t>
  </si>
  <si>
    <t>Fried Squid with Pineapple (Muc Xao Thom)</t>
  </si>
  <si>
    <t>https://images.media-allrecipes.com/userphotos/560x315/2361005.jpg</t>
  </si>
  <si>
    <t xml:space="preserve">In a large skillet over medium high heat, heat the and the garlic. Fry until garlic is golden brown._x000D_
Add onion and stir-fry for 1 minute. Add squid and cook until they just turn white (do not overcook). Add the pineapple, celery, fish sauce, sugar and pepper. Stir fry for 2 minutes._x000D_
</t>
  </si>
  <si>
    <t>https://www.allrecipes.com/recipe/12702/fried-squid-with-pineapple-muc-xao-thom/</t>
  </si>
  <si>
    <t>Stroopwaffels I</t>
  </si>
  <si>
    <t>https://images.media-allrecipes.com/userphotos/560x315/6138688.jpg</t>
  </si>
  <si>
    <t xml:space="preserve">Dissolve the yeast in the warm water._x000D_
Cut 1cup of the butter into the flour. Mix in the sugar, eggs and yeast mixture. Mix well and set aside to rise for 30 to 60 minutes._x000D_
Roll dough into balls and bake in a pizelle iron._x000D_
To Make Filling: In a saucepan boil the brown sugar, 1 cup of the butter, cinnamon and dark corn syrup until it reaches the soft ball stage (234-240 degrees F 112 -115 degrees C)._x000D_
Split waffles in half and spread cut sides with the warm filling. Then put the halves back together._x000D_
</t>
  </si>
  <si>
    <t>https://www.allrecipes.com/recipe/11160/stroopwaffels-i/</t>
  </si>
  <si>
    <t>Kale and Cabbage Soup</t>
  </si>
  <si>
    <t>https://images.media-allrecipes.com/userphotos/560x315/1088261.jpg</t>
  </si>
  <si>
    <t xml:space="preserve">Combine tomatoes, butter, dried minced onion, salt, and black pepper in a small saucepan over medium heat. Bring mixture to a simmer, place a cover on the saucepan, and cook at a simmer for 15 minutes._x000D_
Heat olive oil in a stock pot over medium heat. Cook and stir celery, onion, garlic, and bay leaves in hot oil until onion is translucent, about 5 minutes. Add tomato mixture; cook and stir another 5 minutes._x000D_
Remove and discard bay leaves. Pour water into the stock pot. Stir green cabbage, beef base, herbes de Provence, and red pepper flakes into the water. Loosely cover the stock pot and cook the mixture for 25 minutes._x000D_
Stir kidney beans and kale into the soup. Again loosely cover the pot and continue cooking another 15 minutes._x000D_
</t>
  </si>
  <si>
    <t>https://www.allrecipes.com/recipe/232406/kale-and-cabbage-soup/</t>
  </si>
  <si>
    <t>beef base</t>
  </si>
  <si>
    <t>Delicious Lentil Loaf</t>
  </si>
  <si>
    <t>https://images.media-allrecipes.com/userphotos/560x315/4702019.jpg</t>
  </si>
  <si>
    <t xml:space="preserve">Combine 2 1/2 cups water and lentils in a saucepan; bring to a boil. Reduce heat, cover saucepan, and simmer until all the liquid is absorbed and lentils are tender, 20 to 30 minutes._x000D_
Mix 1/3 cup water and ground flax seed together in a bowl; set aside until thickened, at least 10 minutes._x000D_
Heat olive oil in a large pot over medium heat; cook and stir onion, mushrooms, celery, and garlic until softened and liquid from mushrooms has evaporated, 5 to 10 minutes._x000D_
Preheat oven to 350 degrees F (175 degrees C). Grease a loaf pan._x000D_
Transfer cooked lentils to a food processor and pulse until about 75 percent of lentils are mashed. Mix onion-mushroom mixture, oats, flour, basil, black pepper, salt, and onion powder into lentils until well combined. Press lentil mixture into the prepared loaf pan._x000D_
Combine ketchup, brown sugar, mustard, and barbeque sauce in a saucepan over medium-low heat; cook and stir until glaze is smooth and brown sugar is dissolved, about 5 minutes. Remove saucepan from heat._x000D_
Bake loaf in the preheated oven for 35 minutes. Spread 1/4 cup glaze over lentil loaf; continue baking until cooked through, 10 to 15 minutes more. Serve lentil loaf with remaining glaze on the side._x000D_
</t>
  </si>
  <si>
    <t>https://www.allrecipes.com/recipe/246344/delicious-lentil-loaf/</t>
  </si>
  <si>
    <t>smoky barbeque sauce</t>
  </si>
  <si>
    <t>Lentil</t>
  </si>
  <si>
    <t>Savory Slow Cooker Pork Chops</t>
  </si>
  <si>
    <t>https://images.media-allrecipes.com/userphotos/560x315/3690783.jpg</t>
  </si>
  <si>
    <t xml:space="preserve">Arrange pork chops into the bottom of a slow cooker crock._x000D_
Whisk teriyaki sauce, ketchup, brown sugar, chile-garlic sauce, ginger, garlic, shallots, garlic pepper, and kosher salt together in a bowl; pour over the pork chops._x000D_
Cook on High for 1 hour. Switch slow cooker to Low and continue cooking until the pork chops are completely tender, about 3 hours more._x000D_
</t>
  </si>
  <si>
    <t>https://www.allrecipes.com/recipe/236869/savory-slow-cooker-pork-chops/</t>
  </si>
  <si>
    <t>garlic-pepper seasoning</t>
  </si>
  <si>
    <t xml:space="preserve">Spicy Vietnamese Beef Noodle Soup </t>
  </si>
  <si>
    <t>https://images.media-allrecipes.com/userphotos/560x315/2208214.jpg</t>
  </si>
  <si>
    <t xml:space="preserve">Heat oil in a large pot over medium-high heat. Cook beef shank, oxtail pieces, and ginger in hot oil, turning occasionally, until browned, 3 to 5 minutes per side. Add star anise, fennel seed, coriander seed, cloves, cinnamon stick, and cardamom pod to the pot and saute until fragrant, about 30 seconds._x000D_
Stir water, onion, garlic, white sugar, and bay leaf into beef mixture; bring to a boil, reduce heat to low, and simmer until broth is flavorful and meat is falling off the bone, 5 to 6 hours. Remove meat and reserve. Strain broth into a pot; discard strained spices and vegetables._x000D_
Chop beef shank meat and add to broth in pot; stir in fish sauce and soy sauce. Bring broth to a simmer and reduce heat to low to keep warm._x000D_
Place rice noodles in a large bowl and cover with hot water. Set aside until noodles are softened, about 5 minutes. Drain and rinse in cold water._x000D_
Place a handful of bean sprouts in the bottom of a large soup bowl. Top with a large handful of prepared rice noodles and drop a few jalapeno slices over noodles. Ladle beef broth into bowl to cover noodles._x000D_
</t>
  </si>
  <si>
    <t>https://www.allrecipes.com/recipe/238808/spicy-vietnamese-beef-noodle-soup/</t>
  </si>
  <si>
    <t>Tom Kha Gai</t>
  </si>
  <si>
    <t>https://images.media-allrecipes.com/userphotos/3980808.jpg</t>
  </si>
  <si>
    <t>https://www.allrecipes.com/recipe/231515/tom-kha-gai/</t>
  </si>
  <si>
    <t>kaffir lime bruised</t>
  </si>
  <si>
    <t>sweet red chile sauce</t>
  </si>
  <si>
    <t>Cory's Best Calamari</t>
  </si>
  <si>
    <t>https://images.media-allrecipes.com/userphotos/560x315/100667.jpg</t>
  </si>
  <si>
    <t xml:space="preserve">Rinse and drain squid well. Pat squid dry with paper towels. Sprinkle salt on squid._x000D_
Put flour and a few squid in a small paper or plastic bag. Shake the squid rounds in the bag until coated. Remove squid and place more in the sack to coat._x000D_
Heat oil in a medium size frying pan over a high heat. Fry the calamari in the oil until golden brown and crispy. Drain the calamari on paper towels. Serve hot._x000D_
</t>
  </si>
  <si>
    <t>https://www.allrecipes.com/recipe/12857/corys-best-calamari/</t>
  </si>
  <si>
    <t>Chicken Ropa Vieja</t>
  </si>
  <si>
    <t>https://images.media-allrecipes.com/userphotos/904644.jpg</t>
  </si>
  <si>
    <t>https://www.allrecipes.com/recipe/141540/chicken-ropa-vieja/</t>
  </si>
  <si>
    <t>Paksiw na Pata (Pig's Feet Stew)</t>
  </si>
  <si>
    <t>https://images.media-allrecipes.com/userphotos/560x315/4520545.jpg</t>
  </si>
  <si>
    <t xml:space="preserve">Combine the pig's feet, vinegar, water, soy sauce, onion, garlic, peppercorns, bay leaves, sugar, and salt together in a stockpot; bring to a boil for 2 to 3 minutes. Reduce heat to medium-low; allow the stew to simmer, stirring occasionally, until the meat pulls easily from the bones and the liquid has thickened, about 1 hour. Serve hot._x000D_
</t>
  </si>
  <si>
    <t>https://www.allrecipes.com/recipe/213001/paksiw-na-pata-pigs-feet-stew/</t>
  </si>
  <si>
    <t>German Fried Apples</t>
  </si>
  <si>
    <t>https://images.media-allrecipes.com/userphotos/560x315/1052116.jpg</t>
  </si>
  <si>
    <t xml:space="preserve">Heat the butter in a skillet over medium heat until the foam subsides. Cook and stir the onion until translucent, about 5 minutes. Add the apples, and cook and stir until the onion and apples are starting to brown and the apples are soft, about 10 more minutes. Sprinkle on salt to taste._x000D_
</t>
  </si>
  <si>
    <t>https://www.allrecipes.com/recipe/214209/german-fried-apples/</t>
  </si>
  <si>
    <t>Pecan Cranberry Butter Tarts</t>
  </si>
  <si>
    <t>https://images.media-allrecipes.com/userphotos/560x315/1969079.jpg</t>
  </si>
  <si>
    <t xml:space="preserve">Preheat oven to 350 degrees F (175 degrees C)._x000D_
Mix brown sugar, chopped pecans, dried cranberries, butter, orange zest, orange juice, egg, and brandy together in a bowl._x000D_
Arrange tart shells on a baking sheet and spoon pecan-cranberry filling into each shell about 2/3 full. Add 1 pecan half and 1 fresh cranberry to each tart._x000D_
Bake in the preheated oven until tart shells are lightly browned and filling is bubbling, 18 to 20 minutes._x000D_
</t>
  </si>
  <si>
    <t>https://www.allrecipes.com/recipe/234673/pecan-cranberry-butter-tarts/</t>
  </si>
  <si>
    <t>Swedish Cardamom Meatballs</t>
  </si>
  <si>
    <t>https://images.media-allrecipes.com/userphotos/560x315/1963662.jpg</t>
  </si>
  <si>
    <t xml:space="preserve">In large mixing bowl, soak bread crumbs in milk for 5 minutes. Mix in meat, eggs, and chopped onions. Season with cardamom and salt and pepper to taste. Roll into 1 to 1 1/2 inch meatballs._x000D_
Saute meatballs in 1/4 cup butter for approximately 20 minutes._x000D_
In a separate skillet, saute sliced onions with 1/4 cup butter and sugar until caramelized, about 10 to 15 minutes. Season with salt and pepper to taste._x000D_
Remove mixtures (the meatballs and the onions) from both pans, and place on separate plates. Deglaze both saute pans with the remaining 1/2 cup butter and beef broth, scraping up the browned bits. Cook over high heat for 1 minute._x000D_
Place the contents of both saute pans into one large pot, and stir in the cream and onions. Season with gravy maker seasoning, monosodium glutamate, nutmeg, allspice, cinnamon, and cloves. Bring to a simmer. Make a slurry with cornstarch and water; whisk the slurry into the cream sauce. Add meatballs, and simmer approximately 20 to 30 minutes._x000D_
</t>
  </si>
  <si>
    <t>https://www.allrecipes.com/recipe/34693/swedish-cardamom-meatballs/</t>
  </si>
  <si>
    <t>gravy maker mix</t>
  </si>
  <si>
    <t>Argentinean-Style Ribs</t>
  </si>
  <si>
    <t>https://images.media-allrecipes.com/userphotos/250x250/1016758.jpg</t>
  </si>
  <si>
    <t xml:space="preserve">Preheat an outdoor grill for medium-high heat, and lightly oil the grate._x000D_
Coat the ribs heavily with salt. This brings out the fat._x000D_
Grill for 5 to 7 minutes on each side, or to desired doneness. Remove cooked ribs to a large glass serving dish, and squeeze lime juice over them. Serve immediately._x000D_
</t>
  </si>
  <si>
    <t>https://www.allrecipes.com/recipe/52272/argentinean-style-ribs/</t>
  </si>
  <si>
    <t>Alsatian Chocolate Balls</t>
  </si>
  <si>
    <t>https://images.media-allrecipes.com/userphotos/250x250/168672.jpg</t>
  </si>
  <si>
    <t xml:space="preserve">Beat eggs and sugar until light and fluffy. Grate squares of chocolate and add to egg mixture. Add remaining ingredients and beat well. Shape into a ball. Chill in refrigerator at least one hour._x000D_
Shape chilled dough into small balls (about 3/4 inch in diameter). Roll each in sifted confectioners' sugar._x000D_
Place balls on greased baking sheet and allow to dry in warm room (kitchen) for 4-5 hours. Bake at 475 degrees F (245 degrees C) for 3-5 minutes. Cool on baking pan for 10 minutes._x000D_
</t>
  </si>
  <si>
    <t>https://www.allrecipes.com/recipe/10471/alsatian-chocolate-balls/</t>
  </si>
  <si>
    <t>Sri Lankan Chicken Curry</t>
  </si>
  <si>
    <t>https://images.media-allrecipes.com/userphotos/4015288.jpg</t>
  </si>
  <si>
    <t>https://www.allrecipes.com/recipe/213687/sri-lankan-chicken-curry/</t>
  </si>
  <si>
    <t>Schweinshaxe</t>
  </si>
  <si>
    <t>https://images.media-allrecipes.com/userphotos/560x315/28382.jpg</t>
  </si>
  <si>
    <t xml:space="preserve">Place the carrot, onion, leek, celery, and pork knuckles into a large stockpot. Throw in the peppercorns, and season with salt to taste. Add enough water to the pot to cover the vegetables. Cover, and cook over medium heat for 2 to 3 hours, or until everything is tender. Remove the knuckles from the water, and drain. Reserve vegetables and cooking liquid._x000D_
Preheat the oven to 425 degrees F ( 220 degrees C). Melt the shortening in an enamel coated cast iron baking dish or pan. Place the drained pork knuckles, cooked vegetables, and about 2 cups of the cooking liquid into the pan._x000D_
Bake for 30 minutes in the preheated oven. During the last 10 minutes, sprinkle with beer in which a good amount of salt has been dissolved. Dust lightly with cumin to increase flavor. Serve with potato or white bread dumplings, or sauerkraut salad. In Bavaria, the cooking liquid and juices are strained, and served as an accompanying sauce._x000D_
</t>
  </si>
  <si>
    <t>https://www.allrecipes.com/recipe/46490/schweinshaxe/</t>
  </si>
  <si>
    <t>Vegetable Cashew Saute</t>
  </si>
  <si>
    <t>https://images.media-allrecipes.com/userphotos/560x315/421998.jpg</t>
  </si>
  <si>
    <t xml:space="preserve">Bring a large pot of lightly salted water to a boil. Cook the rotini 10 to 12 minutes, until al dente, and drain._x000D_
In a small bowl, mix the 2 tablespoons sesame oil, soy sauce, vinegar, and sugar._x000D_
Heat the 1/4 cup sesame oil in a skillet over medium heat. Stir in the broccoli, carrots, red bell pepper, mushrooms, shelled edamame, and cashews. Mix in the sesame oil sauce. Cover skillet, and cook 5 minutes, or until vegetables are tender but crisp. Serve over the cooked pasta._x000D_
</t>
  </si>
  <si>
    <t>https://www.allrecipes.com/recipe/41164/vegetable-cashew-saute/</t>
  </si>
  <si>
    <t>Lebkuchen I</t>
  </si>
  <si>
    <t>https://images.media-allrecipes.com/userphotos/560x315/5126076.jpg</t>
  </si>
  <si>
    <t xml:space="preserve">Spray bottom and sides of a 10 x15 inch glass pan with a non-stick spray. Preheat oven to 325 degrees F (170 degrees C)._x000D_
In a 2 cup glass measuring cup, heat the honey and 1/3 cup sugar in a microwave for 1 minute. Pour this mixture into a medium mixing bowl._x000D_
Sift together the flour, baking powder, and baking soda. Add to the honey mixture. Stir well._x000D_
Add and mix in by hand the candied fruit, oil, and spices._x000D_
Add 1 1/2 to 2 cups more flour. Knead dough to mix (dough will be stiff). Spread into pan. Bake for 20 minutes until inserted toothpick comes out clean._x000D_
Cut into squares. May be frosted with sugar glaze or eaten plain. Best if stored for 2 weeks._x000D_
</t>
  </si>
  <si>
    <t>https://www.allrecipes.com/recipe/9940/lebkuchen-i/</t>
  </si>
  <si>
    <t>Punjabi Sukha Urad Dal</t>
  </si>
  <si>
    <t>https://images.media-allrecipes.com/userphotos/560x315/3213997.jpg</t>
  </si>
  <si>
    <t xml:space="preserve">Place the lentils into a large container and cover with several inches of cool water; let soak 4 hours to overnight. Drain and rinse._x000D_
Heat the oil in a heavy-bottomed sauce pan over medium heat; cook the onion, green chile peppers, garlic, and ginger in the hot oil until the onions are golden brown, about 5 minutes. Stir the lentils into the onion mixture with 1 cup water; season with salt. Reduce heat to low and simmer until the lentils are tender, about 30 minutes. Stir the tomato, garam masala, and turmeric into the mixture. Cook until the lentils are cooked through, about 10 minutes more. Garnish with the cilantro to serve._x000D_
</t>
  </si>
  <si>
    <t>https://www.allrecipes.com/recipe/210520/punjabi-sukha-urad-dal/</t>
  </si>
  <si>
    <t>Lettuce and Tarragon Soup</t>
  </si>
  <si>
    <t>https://images.media-allrecipes.com/userphotos/560x315/2434.jpg</t>
  </si>
  <si>
    <t xml:space="preserve">Melt the butter in a medium saucepan over medium heat. Place leeks and garlic in the pan and slowly cook and stir 10 minutes, or until tender and lightly browned. Mix in the chicken broth and salt. Reduce heat and simmer approximately 15 minutes._x000D_
Increase heat to medium low and stir in the romaine lettuce. Cook 5 minutes. Stir in the tarragon. Remove from heat._x000D_
In a blender, blend the soup until smooth._x000D_
Return soup to the saucepan and warm over medium heat. Season with salt and pepper to taste._x000D_
</t>
  </si>
  <si>
    <t>https://www.allrecipes.com/recipe/22808/lettuce-and-tarragon-soup/</t>
  </si>
  <si>
    <t>Cocktel de Camaron</t>
  </si>
  <si>
    <t>https://images.media-allrecipes.com/userphotos/250x250/524632.jpg</t>
  </si>
  <si>
    <t xml:space="preserve">Chop the shrimp into smaller pieces and transfer to a bowl. Stir in the avocado and cilantro. In a separate bowl, stir together the orange soda and ketchup until the foaming stops. Pour over the shrimp mixture and toss to coat. It should be soupy. Refrigerate for about 30 minutes to blend the flavors before serving with saltine crackers._x000D_
</t>
  </si>
  <si>
    <t>https://www.allrecipes.com/recipe/108792/cocktel-de-camaron/</t>
  </si>
  <si>
    <t>orange-flavored carbonated beverage</t>
  </si>
  <si>
    <t>Mexican-Style Hot Chocolate</t>
  </si>
  <si>
    <t>https://images.media-allrecipes.com/userphotos/560x315/3954853.jpg</t>
  </si>
  <si>
    <t xml:space="preserve">Whisk cold water, sugar, cocoa powder, flour, cinnamon, cloves, and salt in a saucepan until smooth. Place over low heat; bring to a simmer, whisking constantly, until mixture is thickened and hot, about 4 minutes. Stir in milk; heat until hot chocolate just forms bubbles around the edge. Mix vanilla extract into hot chocolate. Blend until smooth with an immersion blender to make the drink slightly frothy._x000D_
</t>
  </si>
  <si>
    <t>https://www.allrecipes.com/recipe/232450/mexican-style-hot-chocolate/</t>
  </si>
  <si>
    <t>Spice Cookies</t>
  </si>
  <si>
    <t>https://images.media-allrecipes.com/userphotos/560x315/4683584.jpg</t>
  </si>
  <si>
    <t xml:space="preserve">Preheat the oven to 350 degrees F (175 degrees C). Lightly grease 2 baking sheets._x000D_
Combine sugar, butter, eggs, cinnamon, nutmeg, and cloves in a bowl; beat with an electric mixer until creamy. Combine flour, currants, and baking soda in a separate bowl. Stir into the butter mixture alternately with tablespoons of milk until the flour is fully incorporated._x000D_
Drop spoonfuls of batter onto the prepared baking sheets. Press down lightly with a fork. Dip fork in sugar or water if it sticks._x000D_
Bake in the preheated oven until golden brown, 10 to 15 minutes. Let stand on the baking sheets for 1 minute before removing to a wire rack to cool completely._x000D_
</t>
  </si>
  <si>
    <t>https://www.allrecipes.com/recipe/42095/spice-cookies/</t>
  </si>
  <si>
    <t>Breakfast Rice from Japan</t>
  </si>
  <si>
    <t>https://images.media-allrecipes.com/userphotos/560x315/3147653.jpg</t>
  </si>
  <si>
    <t xml:space="preserve">Heat oil in a large skillet over medium-high heat. Spread rice in a flat layer in the skillet; cook until crispy on the bottom, 2 to 3 minutes. Stir egg into rice until scrambled, about 2 minutes more. Sprinkle green onions on top. Season with soy sauce._x000D_
</t>
  </si>
  <si>
    <t>https://www.allrecipes.com/recipe/245773/breakfast-rice-from-japan/</t>
  </si>
  <si>
    <t>Cucidati II</t>
  </si>
  <si>
    <t>https://images.media-allrecipes.com/userphotos/250x250/320262.jpg</t>
  </si>
  <si>
    <t xml:space="preserve">Grind the figs, raisins, orange zest and walnuts in a food processor, blender or food grinder. If the mixture is too thick, a couple of tablespoons of water can be added. Gradually blend in the honey, cinnamon, chocolate chips and orange marmalade. Set aside. Preheat the oven to 400 degrees F (200 degrees C). Grease two baking sheets._x000D_
In a large bowl, combine the flour, sugar and baking powder. Cut in the shortening until the mixture resembles coarse crumbs. Stir in the eggs, milk and vanilla until the mixture can be gathered into a ball. Turn the dough out onto a lightly floured surface, and roll out to 1/4 inch thickness. Cut the dough into strips that are 4 inches wide. Spread filling onto one half of each strip lengthwise. Fold the dough over to cover and seal the edges by pressing on them with the tines of a fork. Slice the filled strips crosswise at an angle about every inch or so. This will make diamond shapes. Place the cookies onto the prepared cookie sheet._x000D_
Bake for 15 to 20 minutes in the preheated oven, until golden brown. Remove from the baking sheet to cool on wire racks. Glaze with your favorite confectioners' glaze and top with sprinkles for added festivity._x000D_
</t>
  </si>
  <si>
    <t>https://www.allrecipes.com/recipe/19242/cucidati-ii/</t>
  </si>
  <si>
    <t>Rustica</t>
  </si>
  <si>
    <t>https://images.media-allrecipes.com/userphotos/560x315/5566263.jpg</t>
  </si>
  <si>
    <t xml:space="preserve">Bring a large pot of lightly salted water to a boil; add the rotini and cook until al dente, 8 to 10 minutes; drain._x000D_
Heat the oil in a skillet over medium heat. Cook the garlic in the hot oil until it begins to brown, 3 to 5 minutes; stir in the parsley and cook another 30 seconds; remove from heat immediately and spoon over the drained pasta; season with salt and pepper. Top with Parmesan cheese._x000D_
</t>
  </si>
  <si>
    <t>https://www.allrecipes.com/recipe/55043/rustica/</t>
  </si>
  <si>
    <t>Vanille Kipferl II</t>
  </si>
  <si>
    <t>https://images.media-allrecipes.com/userphotos/250x250/927.jpg</t>
  </si>
  <si>
    <t xml:space="preserve">In a large mixing bowl, combine flour and salt. Cut in the butter until the size of small peas and mix in with your hands._x000D_
Mix 1/2 cup confectioners' sugar, the egg, 3 teaspoons of vanilla sugar, and ground almonds into the flour mixture. Place the dough in the refrigerator for 30 minutes._x000D_
Preheat oven to 400 degrees F (200 degrees C). Line a baking sheet with parchment paper._x000D_
Divide the dough into several parts. Roll each section of dough into logs approximately 1/2 inch thick. Cut the logs into 1-inch pieces, and bend the pieces into a crescent shape (just like a croissant). Place the kipferl on the baking sheet and chill them for 15 minutes._x000D_
Bake in the preheated oven until the edges are golden brown, 10 to 15 minutes. Let cool slightly._x000D_
Combine 6 tablespoons confectioners' sugar and 1 1/2 teaspoons vanilla sugar and toss to mix._x000D_
While still warm, carefully remove kipferl from the baking sheet and dip them in sugar to coat._x000D_
</t>
  </si>
  <si>
    <t>https://www.allrecipes.com/recipe/10730/vanille-kipferl-ii/</t>
  </si>
  <si>
    <t>Meaty 'Cuban Black Bean' Soup</t>
  </si>
  <si>
    <t>7 hrs serving(s)</t>
  </si>
  <si>
    <t>https://images.media-allrecipes.com/userphotos/2106142.jpg</t>
  </si>
  <si>
    <t>https://www.allrecipes.com/recipe/14957/meaty-cuban-black-bean-soup/</t>
  </si>
  <si>
    <t>Sausage and Pepper Penne</t>
  </si>
  <si>
    <t>https://images.media-allrecipes.com/userphotos/560x315/5025593.jpg</t>
  </si>
  <si>
    <t xml:space="preserve">Bring a large pot of lightly salted water to a boil; add penne and cook, stirring occasionally, until tender yet firm to the bite, about 11 minutes._x000D_
Heat oil in a large skillet over medium heat, and cook and stir sausage, onion, green bell pepper, red bell pepper, orange bell pepper, and mushrooms until vegetables are tender, about 10 minutes._x000D_
Stir diced tomatoes, tomato sauce, minced garlic, garlic powder, oregano, basil, salt, black pepper, and red pepper flakes into vegetable mixture; bring to a simmer and cook, stirring occasionally, about 10 minutes._x000D_
Drain pasta and spoon onto plates and top with sauce mixture._x000D_
</t>
  </si>
  <si>
    <t>https://www.allrecipes.com/recipe/245010/sausage-and-pepper-penne/</t>
  </si>
  <si>
    <t>Quick Chicken Paella</t>
  </si>
  <si>
    <t>https://images.media-allrecipes.com/userphotos/6808043.jpg</t>
  </si>
  <si>
    <t>https://www.allrecipes.com/recipe/233027/quick-chicken-paella/</t>
  </si>
  <si>
    <t>taco seasoning blend</t>
  </si>
  <si>
    <t>Grandpere dans le Sirop</t>
  </si>
  <si>
    <t>https://images.media-allrecipes.com/userphotos/250x250/196561.jpg</t>
  </si>
  <si>
    <t xml:space="preserve">In a large saucepan, mix together the brown sugar and water, and bring to a boil. Reduce heat to low, and stir in 1 tablespoon of butter and 1/2 teaspoon of vanilla. Cover while preparing the batter._x000D_
In a medium bowl, stir together the flour, white sugar, baking powder and salt. Cut in 1/3 cup of butter by pinching between your fingers, or using a fork until the mixture has lumps no larger than crumbs. Make a well in the center, and pour in the milk and 1 teaspoon of vanilla all at once. Stir just until all of the dry mixture is absorbed._x000D_
Return the sugar mixture to a full boil, and drop large spoonfuls of the batter into the syrup. Cover and simmer over medium heat, without removing the lid, for 15 minutes, or until a toothpick inserted into the largest dumpling comes out clean._x000D_
</t>
  </si>
  <si>
    <t>https://www.allrecipes.com/recipe/55150/grandpere-dans-le-sirop/</t>
  </si>
  <si>
    <t>Pho Ginger and Lime Soup</t>
  </si>
  <si>
    <t>https://images.media-allrecipes.com/userphotos/560x315/2613941.jpg</t>
  </si>
  <si>
    <t xml:space="preserve">Heat 1 teaspoon sesame oil in a large pot over low heat; cook and stir ginger in the hot oil for 10 minutes. Pour chicken broth over ginger, cover pot, and simmer for 30 minutes._x000D_
Stir onion and carrots into broth and simmer until carrots are tender, about 10 minutes. Gradually add curry powder, ground ginger, cayenne pepper, salt, and black pepper to broth; stir in jalapeno pepper and half the lime juice. Simmer broth over low heat, stirring about every 15 minutes, until flavors have blended, about 1 hour._x000D_
Fill a large pot with lightly salted water and bring to a rolling boil. Drop udon in a few noodles at a time and return to a boil. Cook uncovered, stirring occasionally, until the pasta has cooked through, but is still firm to the bite, 10 to 12 minutes; drain._x000D_
Heat 1 teaspoon sesame oil in a skillet over medium heat; cook and stir chicken in the hot oil until no longer pink in the center, about 10 minutes. Transfer chicken to broth and stir leek and green onion into broth; simmer for 5 to 10 more minutes. Remove pot from heat._x000D_
Portion udon noodles into each serving bowl; ladle broth over noodles. Add remaining lime juice to each serving._x000D_
</t>
  </si>
  <si>
    <t>https://www.allrecipes.com/recipe/234418/pho-ginger-and-lime-soup/</t>
  </si>
  <si>
    <t>Thai Grilled Chicken</t>
  </si>
  <si>
    <t>https://images.media-allrecipes.com/userphotos/2493703.jpg</t>
  </si>
  <si>
    <t>https://www.allrecipes.com/recipe/223030/thai-grilled-chicken/</t>
  </si>
  <si>
    <t>Tahini Spinach</t>
  </si>
  <si>
    <t>https://images.media-allrecipes.com/userphotos/560x315/2196547.jpg</t>
  </si>
  <si>
    <t xml:space="preserve">Place the spinach and water into a saucepan, and bring to a boil over high heat. Reduce heat to medium-low, cover, and simmer 4 to 6 minutes until tender._x000D_
Meanwhile, whisk together the tahini, garlic, cumin, paprika, cayenne pepper, and red wine vinegar. Season to taste with salt and pepper. Drain the cooked spinach, and top with the tahini sauce to serve._x000D_
</t>
  </si>
  <si>
    <t>https://www.allrecipes.com/recipe/164779/tahini-spinach/</t>
  </si>
  <si>
    <t>Swedish Christmas Glogg</t>
  </si>
  <si>
    <t>https://images.media-allrecipes.com/userphotos/560x315/6055620.jpg</t>
  </si>
  <si>
    <t xml:space="preserve">Gently simmer the red wine, port wine, cinnamon sticks, whole cloves, and orange peel in a large pot set over medium-low heat. Stir in the sugar, rum, and brandy. Continue simmering 5 minutes more, stirring to completely dissolve the sugar, and the mixture is steaming but not boiling._x000D_
Mix the raisins and almonds together in a bowl._x000D_
To serve, ladle into coffee cups or Swedish-style small glass or ceramic mugs. Garnish each cup with a spoonful of the raisin and almond mixture._x000D_
</t>
  </si>
  <si>
    <t>https://www.allrecipes.com/recipe/97449/swedish-christmas-glogg/</t>
  </si>
  <si>
    <t>fruity red wine Beaujolais</t>
  </si>
  <si>
    <t>Panettone Loaves</t>
  </si>
  <si>
    <t>https://images.media-allrecipes.com/userphotos/560x315/308100.jpg</t>
  </si>
  <si>
    <t xml:space="preserve">To make sponge, warm a small bowl by rinsing it with hot water. Pour in warm water and sprinkle 1 package yeast on it. Let stand until yeast has dissolved. Stir in 1/2 cup flour, cover with plastic wrap, and let stand 30 minutes, or until doubled. Sprinkle remaining yeast over warm milk. Let stand until dissolved. Beat together sugar, eggs, egg yolks, and vanilla. Stir in milk-yeast mixture. Add sponge and stir until well incorporated._x000D_
Combine butter and remaining 3 1/2 cups flour until crumbly. Slowly pour in egg mixture and beat on high speed 3 to 4 minutes, until dough is elastic looking and long strands form. Beat in fruit and zests. Turn dough into oiled bowl, cover with plastic wrap, and leave in a warm place to rise until doubled, about 2 to 3 hours._x000D_
Fold down bags to form a 3-inch cuff. Brush inside and out with melted butter. Turn out dough onto a lightly floured work surface and knead a few times to deflate. Divide dough into 3 pieces. Roll each piece into a ball and drop into prepared bags. Place bags on a baking sheet about 4-inches apart and cover loosely with plastic wrap. Let rise in a warm place until doubled again, about 2 hours._x000D_
Heat oven to 400 degrees F (200 degrees C). Cut an X in top of each loaf with oiled scissors. Combine egg yolk with cream. Brush tops of loaves lightly with egg wash._x000D_
Place baking sheet in bottom 1/3 of oven. After 10 minutes, lower heat to 375 degrees F(190 degrees C). Bake for 30 more minutes; if tops get too brown, cover with foil. Loaves are done when a wooden skewer inserted into centers comes out clean. Cool on wire rack._x000D_
</t>
  </si>
  <si>
    <t>https://www.allrecipes.com/recipe/9426/panettone-loaves/</t>
  </si>
  <si>
    <t>Wasabi and Shrimp Cheese Ball</t>
  </si>
  <si>
    <t>https://images.media-allrecipes.com/userphotos/560x315/5904895.jpg</t>
  </si>
  <si>
    <t xml:space="preserve">In a medium bowl, mix together the cream cheese, soy sauce, water chestnuts, shrimp, and 1 tablespoon of sesame seeds. Gradually stir in wasabi paste until you reach the desired amount of spice. Cover and refrigerate for one hour._x000D_
Remove the cheese mixture from the refrigerator, and shape into a ball. Roll in the remaining sesame seeds to cover. Refrigerate until ready to serve._x000D_
</t>
  </si>
  <si>
    <t>https://www.allrecipes.com/recipe/66999/wasabi-and-shrimp-cheese-ball/</t>
  </si>
  <si>
    <t>tiny shrimp</t>
  </si>
  <si>
    <t>Cawl (Traditional Welsh Broth)</t>
  </si>
  <si>
    <t>https://images.media-allrecipes.com/userphotos/560x315/799210.jpg</t>
  </si>
  <si>
    <t xml:space="preserve">Bring water to boil in a large pot. Place beef shank in, and simmer 1 1/2 hours. Let cool overnight. Lift meat out, trim off gristle and cut meat into medium sized pieces; set aside. Skim fat from surface of stock, or strain through a fine sieve._x000D_
Return stock to heat, and bring to a boil. Add onions, carrots and rutabaga. Season with salt and pepper. Simmer for 1 hour. Add potatoes, and simmer until tender, 15 to 20 minutes. Stir in the leeks, cabbage, parsley and reserved meat. Simmer 10 minutes, or until cabbage is tender._x000D_
</t>
  </si>
  <si>
    <t>https://www.allrecipes.com/recipe/48770/cawl-traditional-welsh-broth/</t>
  </si>
  <si>
    <t>Iskender Kebab</t>
  </si>
  <si>
    <t>https://images.media-allrecipes.com/userphotos/3731.jpg</t>
  </si>
  <si>
    <t>https://www.allrecipes.com/recipe/88080/iskender-kebab/</t>
  </si>
  <si>
    <t>Spaghetti Sauce with Cauliflower</t>
  </si>
  <si>
    <t>https://images.media-allrecipes.com/userphotos/560x315/501307.jpg</t>
  </si>
  <si>
    <t xml:space="preserve">Heat the olive oil over medium heat in a large saucepan or soup pot, and cook the garlic, onion, and cauliflower, stirring occasionally, until the cauliflower is browned and tender, about 30 minutes. Pour in the basil, black pepper, and crushed tomatoes, and simmer until the sauce is thickened and the flavors have blended, about 30 more minutes._x000D_
</t>
  </si>
  <si>
    <t>https://www.allrecipes.com/recipe/215034/spaghetti-sauce-with-cauliflower/</t>
  </si>
  <si>
    <t>sweet onion VidaliaÂ®</t>
  </si>
  <si>
    <t>Oxtail Soup II</t>
  </si>
  <si>
    <t>https://images.media-allrecipes.com/userphotos/560x315/2759803.jpg</t>
  </si>
  <si>
    <t xml:space="preserve">In a large stock pot add oxtail, beef, potatoes, onion, tomatoes, celery, carrots, cabbage and cucumbers. Fill stock pot with water until all ingredients are covered._x000D_
Stir in bouillon cubes and season with pepper. Cook over medium heat until vegetables are tender and beef is cooked through._x000D_
</t>
  </si>
  <si>
    <t>https://www.allrecipes.com/recipe/13322/oxtail-soup-ii/</t>
  </si>
  <si>
    <t>Nuoc Cham (Vietnamese Dipping Sauce)</t>
  </si>
  <si>
    <t>https://images.media-allrecipes.com/userphotos/560x315/1009771.jpg</t>
  </si>
  <si>
    <t xml:space="preserve">Stir the sugar and warm water together in a bowl until the sugar dissolves completely; add the fish sauce, vinegar, lemon juice, garlic, Thai chile peppers, and green onion to the mixture._x000D_
</t>
  </si>
  <si>
    <t>https://www.allrecipes.com/recipe/218994/nuoc-cham-vietnamese-dipping-sauce/</t>
  </si>
  <si>
    <t>Ginger Sekanjabin</t>
  </si>
  <si>
    <t>https://images.media-allrecipes.com/userphotos/560x315/2245697.jpg</t>
  </si>
  <si>
    <t xml:space="preserve">Boil the sugar and water together in a large saucepan over high heat for 2 to 3 minutes. Remove the pan from the heat, and stir in the vinegar and minced ginger._x000D_
Allow mixture to cool to room temperature, then strain out the minced ginger with a fine sieve. Store at room temperature in a sterile container._x000D_
To use, stir 1 part syrup into 4 to 5 parts water; serve cold with ice if desired._x000D_
</t>
  </si>
  <si>
    <t>https://www.allrecipes.com/recipe/110656/ginger-sekanjabin/</t>
  </si>
  <si>
    <t>red white wine vinegar</t>
  </si>
  <si>
    <t>Black Bean Soup with Bacon</t>
  </si>
  <si>
    <t>https://images.media-allrecipes.com/userphotos/560x315/1058101.jpg</t>
  </si>
  <si>
    <t xml:space="preserve">Fry the bacon in a microwave until crisp, or cook it in a skillet over medium-high heat, turning occasionally, until evenly browned, about 10 minutes. Drain the bacon slices on a paper towel-lined plate, crumble, and set aside. Reserve 1 tablespoon of bacon drippings, if desired._x000D_
Roughly chop the carrots, onion, and celery and transfer to a food processor. Pulse the vegetables until finely chopped._x000D_
In a microwave-safe bowl, combine the reserved bacon drippings (if using), the chopped vegetables, garlic, water, bouillon cubes, and 1 can of diced tomatoes with their juice. Cook on high for 5 minutes to soften vegetables._x000D_
Pour the vegetable mixture into a saucepan and add 2 cans of rinsed and drained black beans. Season with the cumin, hot sauce, and salt. Bring the mixture to a boil and then reduce the heat to low; simmer for 15 minutes._x000D_
Use an immersion blender to puree the hot mixture. (If you don't have a hand-held blender, puree the mixture in batches in a food processor or standard blender.)_x000D_
Stir in the remaining can of diced tomatoes and can of black beans. Taste and adjust the seasonings. Add water if the consistency is too thick for your liking. Bring the soup to a simmer and heat for 5 minutes. Ladle the soup into bowls and top with sour cream, shredded cheese, and crumbled bacon._x000D_
</t>
  </si>
  <si>
    <t>https://www.allrecipes.com/recipe/216642/black-bean-soup-with-bacon/</t>
  </si>
  <si>
    <t>Spicy Tuna Sushi Roll</t>
  </si>
  <si>
    <t>https://images.media-allrecipes.com/userphotos/560x315/6648154.jpg</t>
  </si>
  <si>
    <t xml:space="preserve">Bring the rice, water, and vinegar to a boil in a saucepan over high heat. Reduce heat to medium-low, cover, and simmer until the rice is tender, and the liquid has been absorbed, 20 to 25 minutes. Let stand, covered, for about 10 minutes to absorb any excess water. Set rice aside to cool._x000D_
Lightly mix together the tuna, mayonnaise, chili powder, and wasabi paste in a bowl, breaking the tuna apart but not mashing it into a paste._x000D_
To roll the sushi, cover a bamboo sushi rolling mat with plastic wrap. Lay a sheet of nori, rough side up, on the plastic wrap. With wet fingers, firmly pat a thick, even layer of prepared rice over the nori, covering it completely. Place about 1 tablespoon each of diced cucumber, carrot, and avocado in a line along the bottom edge of the sheet, and spread a line of tuna mixture alongside the vegetables._x000D_
Pick up the edge of the bamboo rolling sheet, fold the bottom edge of the sheet up, enclosing the filling, and tightly roll the sushi into a thick cylinder. Once the sushi is rolled, wrap it in the mat and gently squeeze to compact it tightly. Cut each roll into 6 pieces, and refrigerate until served._x000D_
</t>
  </si>
  <si>
    <t>https://www.allrecipes.com/recipe/190943/spicy-tuna-sushi-roll/</t>
  </si>
  <si>
    <t>Grammy's German Potato Salad</t>
  </si>
  <si>
    <t>https://images.media-allrecipes.com/userphotos/560x315/1285613.jpg</t>
  </si>
  <si>
    <t xml:space="preserve">Place potatoes into a large pot and cover with salted water; bring to a boil. Reduce heat to medium-low and simmer until just tender, about 15 minutes; drain._x000D_
Put potatoes into a large bowl; add onion and stir._x000D_
Mix sugar, mustard, and salt together in a bowl. Stir just enough vinegar into the sugar mixture to form a paste; season with black pepper._x000D_
Whisk remaining vinegar and vegetable oil together in a separate bowl until smooth; stream into bowl with the paste, whisking continually to incorporate. Pour the dressing over the potato and onion mixture._x000D_
Cover the bowl with plastic wrap and let salad cool slightly, 5 to 10 minutes._x000D_
</t>
  </si>
  <si>
    <t>https://www.allrecipes.com/recipe/238424/grammys-german-potato-salad/</t>
  </si>
  <si>
    <t>Ekmek Turkish Bread</t>
  </si>
  <si>
    <t>https://images.media-allrecipes.com/userphotos/560x315/4535471.jpg</t>
  </si>
  <si>
    <t xml:space="preserve">To make the starter: Place 1/2 cup flour and 1/4 cup water in a coverable bowl; stir well. Cover and let sit at room temperature overnight. The next day, add 1/2 cup flour and 1/4 cup water to the bowl. Cover and let sit at room temperature overnight. On the third day, add 1/2 cup flour and 1/4 cup water to the bowl. Cover and let sit at room temperature overnight._x000D_
To make the dough: In a large bowl, dissolve the yeast and sugar in the warm water. Let stand until creamy, about 10 minutes._x000D_
Break the starter into small pieces and add it to the yeast mixture. Stir in 4 cups of flour and the salt. Stir in the remaining flour, 1/2 cup at a time, beating well after each addition. When the dough has pulled together, turn it out onto a lightly floured surface and knead until smooth and elastic, about 8 minutes. Sprinkle a little flour over the dough and then cover it with a dry cloth. Let it raise until double in size._x000D_
Put the dough back onto a lightly floured work surface and punch out the air. Divide the dough in half and knead each piece for 2 to 3 minutes. Shape each piece into a tight oval loaf. Sprinkle two sheet pans with corn meal. Roll and stretch two loaf until they are 15x12 inch ovals. Dust the tops of the loaves with flour. Cover with a dry cloth and let raise in a warm place until doubled in size. Meanwhile, preheat oven to 425 degrees F (220 degrees C)._x000D_
Bake in preheated oven for 30 to 40 minutes. Mist with water 3 times in the first 15 minutes. Loaves are done when their bottoms sound hollow when tapped. Let cool on wire racks before serving._x000D_
</t>
  </si>
  <si>
    <t>https://www.allrecipes.com/recipe/21106/ekmek-turkish-bread/</t>
  </si>
  <si>
    <t>Fluffy Haddock and Potato Pie</t>
  </si>
  <si>
    <t>https://images.media-allrecipes.com/userphotos/560x315/374923.jpg</t>
  </si>
  <si>
    <t xml:space="preserve">Preheat oven to 425 degrees F (220 degrees C)._x000D_
Bring potatoes to a boil in a large pot of salted water. Cook until tender enough to insert a fork, but still firm, about 15 minutes. Drain and move to a large bowl._x000D_
Meanwhile, place the haddock in a large saucepan over medium heat. Pour the milk over the fish and then sprinkle with the green onions. Cover and bring to a boil. Reduce heat to low and simmer until the fish flakes easily with a fork._x000D_
Transfer haddock to a plate. Remove the bones and skin and discard. Pour the milk mixture over the diced potatoes; beat until smooth. Blend in the creme fraiche. Season with salt and pepper. Gently fold the haddock into the mixture along with half of the shredded Emmentaler cheese. Spoon the mixture into a large, shallow baking dish. Sprinkle the remaining Emmentaler cheese over the top_x000D_
Bake in preheated oven until the surface has turned golden brown, about 15 minutes. Serve immediately._x000D_
</t>
  </si>
  <si>
    <t>https://www.allrecipes.com/recipe/142001/fluffy-haddock-and-potato-pie/</t>
  </si>
  <si>
    <t>Pumpkin Casserole/Souffle</t>
  </si>
  <si>
    <t>https://images.media-allrecipes.com/userphotos/560x315/4549528.jpg</t>
  </si>
  <si>
    <t xml:space="preserve">Preheat oven to 450 degrees F (230 degrees C). Grease a 9-inch square baking dish._x000D_
Beat sugar, butter, and eggs together in a bowl using an electric mixer until smooth and creamy; add pumpkin and mix well. Beat milk, flour, and baking powder into pumpkin mixture until smooth; pour into the prepared baking dish and sprinkle cinnamon over the top._x000D_
Bake in the preheated oven until set in the middle, 45 minutes to 1 hour._x000D_
</t>
  </si>
  <si>
    <t>https://www.allrecipes.com/recipe/239216/pumpkin-casserolesouffle/</t>
  </si>
  <si>
    <t>Mandelbrot</t>
  </si>
  <si>
    <t>https://images.media-allrecipes.com/userphotos/560x315/4502609.jpg</t>
  </si>
  <si>
    <t xml:space="preserve">Preheat oven to 350 degrees F (175 degrees C)._x000D_
Place flour, baking powder, salt and sugar into an electric mixer's mixing bowl and mix well; blend eggs and 1/2 cup oil into mixture. Pour orange juice and orange zest into mixture; mix well. When the mixture becomes very thick take the mixing bowl out of the mixer and continue stirring with a wooden spoon (at this point the mixture is so thick that it could damage an electric mixer)._x000D_
Separate dough into thirds. Roll (or spread with your hands) each chunk of dough into a rectangular shape. Sprinkle the chocolate syrup onto the center of each rectangle. Fold the sides of each rectangle into the center to form a loaf shape. Work with the loaf until there is no longer a crease that could break open while baking. Each roll will be approximately 12 inches long. Brush the outside of each roll lightly with oil. Sprinkle cinnamon and sugar on top of the rolls._x000D_
Bake on a nonstick cookie pan for 20 minutes. This is a firm, cake-like cookie. If you would rather a crispier cookie toast the cookie another 5 minutes. Cool on a wire rack. When cooled cut the loaves to form semi-circle shaped cookies._x000D_
</t>
  </si>
  <si>
    <t>https://www.allrecipes.com/recipe/11414/mandelbrot/</t>
  </si>
  <si>
    <t>Tuppakaka</t>
  </si>
  <si>
    <t>https://images.media-allrecipes.com/userphotos/560x315/1054053.jpg</t>
  </si>
  <si>
    <t xml:space="preserve">Preheat oven to 400 degrees F (200 degrees C). Grease a 9 inch springform pan, and sprinkle with dry breadcrumbs._x000D_
Stir together the egg and sugar. Melt butter or margarine, and stir into mix. Add flour; mix until smooth, but not fluffy. Spread the batter into the prepared pan. Sprinkle flaked almonds on top._x000D_
Bake for 25 minutes. Allow cake to cool slightly before removing from the pan. Cool completely on a wire rack. This cake keeps very well for up to a week in an airtight container or plastic bag._x000D_
</t>
  </si>
  <si>
    <t>https://www.allrecipes.com/recipe/7778/tuppakaka/</t>
  </si>
  <si>
    <t>+ + all-purpose flour</t>
  </si>
  <si>
    <t>Gravlox</t>
  </si>
  <si>
    <t>https://images.media-allrecipes.com/userphotos/560x315/776700.jpg</t>
  </si>
  <si>
    <t xml:space="preserve">Drape plastic wrap over a glass baking dish. Cut salmon in half lengthwise, and place one half in dish, skin side down. Mix together salt, brown sugar and pepper. Sprinkle half of mixture over salmon in the dish, cover with the chopped dill, and pour the vodka over the whole mixture._x000D_
Sprinkle the remaining salt mixture over the remaining half of salmon. Place over the salmon in the dish, skin side up. Fold the plastic wrap snuggly over the entire salmon. Place a board over the fish and weigh it down with a heavy object._x000D_
Refrigerate fish for 24 to 36 hours, turning every 12 hours. To serve, separate the filets, and carefully brush off the salt, sugar and dill. Cut into very thin slices with a sharp knife._x000D_
</t>
  </si>
  <si>
    <t>https://www.allrecipes.com/recipe/39258/gravlox/</t>
  </si>
  <si>
    <t>Thai Tuna Salad</t>
  </si>
  <si>
    <t>https://images.media-allrecipes.com/userphotos/560x315/6944161.jpg</t>
  </si>
  <si>
    <t xml:space="preserve">In a small bowl, mix together fish sauce, lime juice, and honey. Place tuna in a large, plastic, resealable bag, and pour fish sauce mixture over the tuna. Refrigerate for 1 hour._x000D_
Heat 2 tablespoons olive oil in a wok over high heat. When the oil is very hot, almost smoking, place 1/2 tuna in pan; cook and stir for 1 minute, or until desired doneness. Transfer cooked fish to a large bowl. Repeat with remaining oil and tuna._x000D_
Toss warm fish with tomatoes, green onion, red chile pepper, cilantro, and basil. Serve._x000D_
</t>
  </si>
  <si>
    <t>https://www.allrecipes.com/recipe/79875/thai-tuna-salad/</t>
  </si>
  <si>
    <t>Delicate Jasmine Rice</t>
  </si>
  <si>
    <t>https://images.media-allrecipes.com/userphotos/560x315/407105.jpg</t>
  </si>
  <si>
    <t xml:space="preserve">Combine the 3 cups of water and the tea bag in a large saucepan; bring to a boil. Remove tea bag from boiling water. Stir rice and bouillon cube into the flavored water; return to a boil. Cover pan; reduce heat to low. Allow rice to steam until the water has been absorbed and the rice is tender, about 45 minutes. Remove from heat and let rest for 5 minutes. Fluff cooked rice with a fork, and stir in butter. Top rice with chopped cilantro._x000D_
</t>
  </si>
  <si>
    <t>https://www.allrecipes.com/recipe/192787/delicate-jasmine-rice/</t>
  </si>
  <si>
    <t>Mango Quesadillas</t>
  </si>
  <si>
    <t>https://images.media-allrecipes.com/userphotos/560x315/3555384.jpg</t>
  </si>
  <si>
    <t xml:space="preserve">Place the beans in a saucepan over medium heat, and cook 5 minutes. Partially mash with a potato masher or large spoon. Reduce heat to low, and keep warm until ready to serve._x000D_
Heat the oil in a skillet over medium heat. Stir in the onion and red bell pepper. Season with chili powder, cayenne pepper, oregano, and basil. Cook and stir until vegetables are tender. Mix in mango and vegetarian chicken strips, and continue cooking about 2 minutes, until vegetarian chicken is heated through._x000D_
In a separate skillet over medium heat, place the tortillas one at a time until soft and warm, about 2 minutes per side. Spread warm tortillas with equal amounts of the the black beans, mango mixture, Cheddar cheese, arugula, and jalapenos. Fold tortillas over the filling and top with salsa to serve._x000D_
</t>
  </si>
  <si>
    <t>https://www.allrecipes.com/recipe/195389/mango-quesadillas/</t>
  </si>
  <si>
    <t>chicken-style vegetarian Lightlife Smart StripsÂ®</t>
  </si>
  <si>
    <t>Maple Syrup Taffy</t>
  </si>
  <si>
    <t>https://images.media-allrecipes.com/userphotos/560x315/3506342.jpg</t>
  </si>
  <si>
    <t xml:space="preserve">Pack a large bowl or baking dish full of clean, fresh snow. Smooth the top of the snow flat, and place it in the freezer to stay cold while you cook the taffy._x000D_
Pour the maple syrup into a large saucepan, bring it to a boil, and cook over medium-low heat, stirring with a wooden spoon, until a candy thermometer reads between 235 and 245 F (112 to 118 C), or a small amount of syrup dropped into cold water forms a firm ball._x000D_
Pour about 2 tablespoons of syrup per piece over the snow in thin lines about 5 inches long. Let the syrup strips cool and become firm for 3 to 5 seconds. Pull the candy strips out of the snow, and then wind into a lollipop around the end of a wooden pop stick. Eat while still a little warm._x000D_
</t>
  </si>
  <si>
    <t>https://www.allrecipes.com/recipe/190467/maple-syrup-taffy/</t>
  </si>
  <si>
    <t>gallon clean snow</t>
  </si>
  <si>
    <t>Black and Tan</t>
  </si>
  <si>
    <t>https://images.media-allrecipes.com/userphotos/560x315/602536.jpg</t>
  </si>
  <si>
    <t xml:space="preserve">Gently pour half the lager beer into a tall beer glass. Place a large tablespoon, dome side up, an inch or so above the lager beer, with the tip of the spoon pointed slightly downhill. Slowly pour half the stout beer over the tablespoon, so the stout gently pours down the side of the glass in a thick trickle. Allow to stand a few seconds so 2 distinct layers of beer form._x000D_
</t>
  </si>
  <si>
    <t>https://www.allrecipes.com/recipe/216528/black-and-tan/</t>
  </si>
  <si>
    <t>lager beer HarpÂ®</t>
  </si>
  <si>
    <t>Apple and Honey Sorbet</t>
  </si>
  <si>
    <t>https://images.media-allrecipes.com/userphotos/250x250/253258.jpg</t>
  </si>
  <si>
    <t xml:space="preserve">In a large, resealable plastic bag or plastic container with a lid, mix apples with the juice of 1/2 lemon. Freeze for several hours or overnight._x000D_
In a small saucepan, bring water and sugar to a boil. Reduce heat, and simmer for 5 minutes. Remove from heat, and stir in honey. Cool completely._x000D_
Place apple in a blender, and liquidize them with juice of 1 lemon and the cooled sugar syrup until as smooth as possible. The peel will add texture, and prevent the mixture from being completely smooth._x000D_
Transfer the mixture to an ice cream machine and freeze according to directions. Leave the sorbet out to soften 10 minutes prior to serving._x000D_
</t>
  </si>
  <si>
    <t>https://www.allrecipes.com/recipe/76202/apple-and-honey-sorbet/</t>
  </si>
  <si>
    <t>Spicy Chicken Fajitas</t>
  </si>
  <si>
    <t>https://images.media-allrecipes.com/userphotos/2141968.jpg</t>
  </si>
  <si>
    <t>https://www.allrecipes.com/recipe/241099/spicy-chicken-fajitas/</t>
  </si>
  <si>
    <t>Slow Cooker Swiss Steak and Onion</t>
  </si>
  <si>
    <t>https://images.media-allrecipes.com/userphotos/560x315/5546815.jpg</t>
  </si>
  <si>
    <t xml:space="preserve">Mix flour, salt, mustard, and pepper together in a wide, shallow bowl._x000D_
Dredge cube steaks in the flour mixture to coat completely._x000D_
Heat oil in a skillet over medium-high heat. Fry steaks until golden brown, 2 to 3 minutes per side; transfer to a slow cooker, reserving drippings in the skillet._x000D_
Saute onion and garlic in the reserved drippings in the skillet until softened, 2 to 3 minutes more; add to the slow cooker. Discard the oil._x000D_
Stir beef broth and tomato paste together in a bowl until the paste dissolves into the broth; add tomatoes, Worcestershire sauce, paprika, thyme, and oregano. Pour the broth mixture over the steaks in the slow cooker._x000D_
Cook on Low until the meat is tender to the point of falling apart, 6 to 8 hours._x000D_
</t>
  </si>
  <si>
    <t>https://www.allrecipes.com/recipe/236774/slow-cooker-swiss-steak-and-onion/</t>
  </si>
  <si>
    <t>cube steak</t>
  </si>
  <si>
    <t>Irish Potato Soup</t>
  </si>
  <si>
    <t>https://images.media-allrecipes.com/userphotos/250x250/607008.jpg</t>
  </si>
  <si>
    <t xml:space="preserve">Place the bacon in a large, deep skillet, and cook over medium-high heat, turning occasionally, until evenly browned, about 10 minutes. Drain the bacon slices on a paper towel-lined plate, crumble, and set aside._x000D_
Cook and stir onion and celery in the remaining bacon grease over medium heat until the onion is translucent and tender. Drain excess grease, then stir in potatoes. Add water to cover all but 1 inch of the potatoes. Bring to a boil over medium-high heat, then reduce to medium-low, and simmer until potatoes are tender, about 15 minutes, stirring often. Stir in the evaporated milk, and continue cooking until warmed through. Season with salt and pepper. Stir in bacon just before serving._x000D_
</t>
  </si>
  <si>
    <t>https://www.allrecipes.com/recipe/213398/irish-potato-soup/</t>
  </si>
  <si>
    <t>Langues de Chat</t>
  </si>
  <si>
    <t>https://images.media-allrecipes.com/userphotos/560x315/2104851.jpg</t>
  </si>
  <si>
    <t xml:space="preserve">Preheat the oven to 400 degrees F (200 degrees C). Lightly grease baking sheets._x000D_
In a medium bowl, cream together butter and 1/2 cup plus 2 tablespoons sugar until smooth. Beat in the egg whites one at a time until batter is light and fluffy. Stir in the vanilla. Mix in the flour just until blended. Dough will be a little stiff._x000D_
Using a cookie press or a pastry bag with a medium star tip, press dough onto prepared baking sheet into 3-inch lengths, like a ladyfinger._x000D_
Bake cookies in preheated oven until straw-colored, about 10 minutes. Cool on wire rack._x000D_
When cookies are cool, dip one end of each cookie in melted chocolate and place on wax paper until chocolate hardens. Store in a cool place._x000D_
</t>
  </si>
  <si>
    <t>https://www.allrecipes.com/recipe/10899/langues-de-chat/</t>
  </si>
  <si>
    <t>Quick Couscous with Raisins and Carrots</t>
  </si>
  <si>
    <t>https://images.media-allrecipes.com/userphotos/560x315/1016144.jpg</t>
  </si>
  <si>
    <t xml:space="preserve">Heat the butter in a large saucepan over medium heat, and cook and stir the carrots and onion until the carrots begin to soften and the onion is translucent, about 5 minutes. Pour in the chicken broth and water, and bring the mixture to a boil. Stir in the couscous, mixing well to avoid lumps, cover, and remove from the heat. Let the couscous stand covered until the water is absorbed, about 5 minutes._x000D_
Stir in the raisins, and serve hot._x000D_
</t>
  </si>
  <si>
    <t>https://www.allrecipes.com/recipe/206952/quick-couscous-with-raisins-and-carrots/</t>
  </si>
  <si>
    <t>German Spaghettini</t>
  </si>
  <si>
    <t>https://images.media-allrecipes.com/userphotos/560x315/2534884.jpg</t>
  </si>
  <si>
    <t xml:space="preserve">In a skillet over medium heat, brown the ground beef until no pink shows; drain and remove from skillet. Brown Sausage in skillet until cooked through; drain._x000D_
Combine in skillet with sausage: browned beef, bacon, tomato sauce, tomatoes and sugar. Simmer 45 minutes._x000D_
Bring a large pot of lightly salted water to a boil. Add spaghettini pasta and cook for 8 to 10 minutes or until al dente; drain._x000D_
Preheat oven to 300 degrees F (150 degrees C)._x000D_
Mix cooked spaghettini with tomato-meat mixture. Pour in casserole dish and bake for 30 minutes._x000D_
</t>
  </si>
  <si>
    <t>https://www.allrecipes.com/recipe/23690/german-spaghettini/</t>
  </si>
  <si>
    <t>Caribbean White Beans</t>
  </si>
  <si>
    <t>https://images.media-allrecipes.com/userphotos/560x315/4565148.jpg</t>
  </si>
  <si>
    <t xml:space="preserve">Heat olive oil in a large saucepan over medium-high heat. Stir in the onion and green pepper; cook until the onion begins to turn brown, about 5 minutes. Pour in the water, white beans, tomato sauce, garlic, cilantro, and calabaza. Season with the sazon packet, bouillon cube, salt, pepper, and cumin; stir well to combine._x000D_
Bring to a boil, then reduce heat to a simmer, cover, and cook until the calabaza has softened, about 20 minutes. Remove the cover, and continue cooking until the sauce has thickened, about 10 more minutes._x000D_
</t>
  </si>
  <si>
    <t>https://www.allrecipes.com/recipe/108165/caribbean-white-beans/</t>
  </si>
  <si>
    <t>calabaza pumpkin-like squash</t>
  </si>
  <si>
    <t>cube chicken tomato flavored bouillon</t>
  </si>
  <si>
    <t>Gluten-Free Pie Crust</t>
  </si>
  <si>
    <t>https://images.media-allrecipes.com/userphotos/560x315/2230783.jpg</t>
  </si>
  <si>
    <t xml:space="preserve">Combine arrowroot starch, white rice flour, brown rice flour, and sugar in a food processor; pulse until blended. Add butter to flour mixture and pulse until mixture is the consistency of oatmeal._x000D_
Transfer flour-butter mixture to a bowl; add eggs and vinegar. Knead mixture just until blended. Mix water, 1 tablespoon at a time, into dough (if dough is too dry) until dough holds together. Split dough into 2 balls, wrap in plastic wrap, and refrigerate until chilled, about 1 hour._x000D_
Spread a piece of plastic wrap on a work surface and sprinkle with arrowroot starch. Place 1 dough ball on the plastic wrap and flatten using your hands. Dust rolling pin with arrowroot starch and roll over dough until even thickness and about 9 inches in diameter. Repeat with remaining dough._x000D_
</t>
  </si>
  <si>
    <t>https://www.allrecipes.com/recipe/240104/gluten-free-pie-crust/</t>
  </si>
  <si>
    <t>arrowroot starch</t>
  </si>
  <si>
    <t>brown rice flour</t>
  </si>
  <si>
    <t>Dansk Aebleskiver (Danish Doughnuts)</t>
  </si>
  <si>
    <t>https://images.media-allrecipes.com/userphotos/560x315/3450811.jpg</t>
  </si>
  <si>
    <t xml:space="preserve">Preheat an electric aebleskiver pan according to the manufacturer's directions._x000D_
Beat together the eggs, buttermilk, and butter in a mixing bowl until smooth. Gradually whisk the flour, salt, sugar, baking soda, and cardamom into the egg mixture until evenly blended and smooth._x000D_
Spoon 1 tablespoon of shortening into each cup of the preheated aebleskiver pan, and allow the oil to heat. Pour batter into each cup until 3/4 full. Allow the batter to cook in the bottom of the cup 3 to 4 minutes until golden brown, then use a long skewer or knitting needle to lift one edge and give it a 1/4 turn. The uncooked batter will spill over into the cup, and cook. Continue lifting and turning the edges until the batter is fully cooked into a golden brown ball. Drain on paper towels._x000D_
</t>
  </si>
  <si>
    <t>https://www.allrecipes.com/recipe/147536/dansk-aebleskiver-danish-doughnuts/</t>
  </si>
  <si>
    <t>Special Beef Rendang Curry</t>
  </si>
  <si>
    <t>https://images.media-allrecipes.com/userphotos/250x250/11632.jpg</t>
  </si>
  <si>
    <t xml:space="preserve">This first step is to soften the beef. Place the beef in a medium saucepan, and add enough water to cover the meat. Cover, and simmer over low heat for at least an hour. Remove the beef from water, and set aside._x000D_
Heat the oil in a wok over medium-high heat. Add in the garlic and dried shrimp, and stir fry for a few seconds before stirring in the lemon grass and onions. Reduce heat to medium, and stir in coconut milk, red curry paste, turmeric, and chile pepper. Mix in the beef, and cover the wok. Simmer for 10 minutes over medium heat._x000D_
Stir in the cilantro just before serving. Save some cilantro for garnishing on top if you like._x000D_
</t>
  </si>
  <si>
    <t>https://www.allrecipes.com/recipe/54204/special-beef-rendang-curry/</t>
  </si>
  <si>
    <t>Russian Potato Salad from Costa Rica</t>
  </si>
  <si>
    <t>https://images.media-allrecipes.com/userphotos/250x250/674105.jpg</t>
  </si>
  <si>
    <t xml:space="preserve">Place the potatoes into a pot and cover with salted water. Bring to a boil over high heat, then reduce heat to medium-low, cover, and simmer until tender, about 20 minutes. Drain and allow to steam dry for a minute or two. Allow the potatoes to cool._x000D_
While the potatoes are cooking, place the eggs into a saucepan in a single layer and fill with water to cover the eggs by 1 inch. Cover the saucepan and bring the water to a boil over high heat. Once the water is boiling, remove from the heat and let the eggs stand in the hot water for 15 minutes. Pour out the hot water, then cool the eggs under cold running water in the sink. Peel and dice once cold._x000D_
Place the potatoes, beets, eggs, and mayonnaise into a bowl, mix well, and season to taste with salt and pepper._x000D_
</t>
  </si>
  <si>
    <t>https://www.allrecipes.com/recipe/214711/russian-potato-salad-from-costa-rica/</t>
  </si>
  <si>
    <t>Thai Fried Bananas</t>
  </si>
  <si>
    <t>https://images.media-allrecipes.com/userphotos/560x315/1096223.jpg</t>
  </si>
  <si>
    <t xml:space="preserve">In a medium bowl, mix rice flour, tapioca, sugar, salt and coconut. Stir in water, a little at a time, and mix to form a thick batter._x000D_
Peel the bananas and cut each lengthwise into 3 or 4 pieces. Heat oil in deep-fryer or deep wok to 375 degrees F (190 degrees C)._x000D_
Completely coat each banana slice in batter, then fry in hot oil until golden. Drain on paper towels. Serve at once._x000D_
</t>
  </si>
  <si>
    <t>https://www.allrecipes.com/recipe/23579/thai-fried-bananas/</t>
  </si>
  <si>
    <t>Babka III</t>
  </si>
  <si>
    <t>https://images.media-allrecipes.com/userphotos/250x250/73054.jpg</t>
  </si>
  <si>
    <t xml:space="preserve">Warm the milk in a small saucepan until it bubbles, then remove from heat. Place 1/3 cup flour in a large bowl and pour milk over flour. Beat until smooth. Let cool until lukewarm. In a small bowl, dissolve yeast and sugar in warm water. Pour into cooled milk and beat well. Let rise in a warm place until bubbly._x000D_
Stir 2 eggs, egg yolks, butter, vanilla and lemon rind into milk/yeast mixture. Mix in flour, 1 cup at a time, beating well after each addition. When a loose dough has formed, turn out onto a lightly floured surface and knead until smooth, about 10 minutes. Gently knead in raisins._x000D_
Lightly oil a large bowl, place the dough in the bowl and turn to coat with oil. Cover with a damp cloth and let rise in a warm place until doubled in volume, about 45 minutes. Deflate the dough and let rise again until doubled in volume, about 30 minutes._x000D_
Deflate the dough and turn it out onto a lightly floured surface. Divide the dough into three equal pieces and form into round loaves. Place the loaves into well buttered tall, round baking pans. Do not fill the pans more than 1/3 full. Cover the loaves with a damp cloth and let rise until tripled in volume, about 40 minutes. Meanwhile, preheat oven to 375 degrees F (190 degrees C)._x000D_
In a small bowl, beat egg with 2 tablespoons water. Lightly brush this mixture onto the risen loaves. Bake in preheated oven 10 minutes. Reduce oven temperature to 325 degrees F (165 degrees C) and bake for 30 minutes more. Reduce oven temperature to 275 degrees F (135 degrees C) and bake for another 15 to 20 minutes, until golden brown._x000D_
Let loaves stand 5 to 10 minutes before removing from pans. Transfer loaves very gently onto a cloth covered pillow (never a hard surface as this may cause the babka to settle or fall). Change position of loaves during cooling period._x000D_
</t>
  </si>
  <si>
    <t>https://www.allrecipes.com/recipe/17976/babka-iii/</t>
  </si>
  <si>
    <t>Soccer Salad</t>
  </si>
  <si>
    <t>https://images.media-allrecipes.com/userphotos/250x250/332006.jpg</t>
  </si>
  <si>
    <t xml:space="preserve">Preheat an oven to 325 degrees F (165 degrees C)._x000D_
Spread the almonds and sesame seeds onto an ungreased baking sheet._x000D_
Bake in the preheated oven until the almonds are just turning golden brown, about 8 minutes. Set aside to cool completely. Meanwhile, place the bacon in a large, deep skillet, and cook over medium-high heat, turning occasionally, until evenly browned, about 10 minutes. Drain the bacon slices on a paper towel-lined plate, cool, and crumble._x000D_
Cook the bacon in a large, deep skillet over medium-high heat until evenly browned, about 10 minutes. Drain the bacon slices on a paper towel-lined plate and allow to cool; crumble._x000D_
Make the dressing by shaking the sugar, vinegar, monosodium glutamate, vegetable oil, and garlic in a glass jar with a sealable lid until mixed. Combine the cooled almonds, sesame seeds, crumbled bacon, lettuce, and chow mein noodles in a bowl. Pour the dressing overtop and gently toss until coated._x000D_
</t>
  </si>
  <si>
    <t>https://www.allrecipes.com/recipe/125520/soccer-salad/</t>
  </si>
  <si>
    <t>monosodium glutamate AccentÂ® vegetable oil</t>
  </si>
  <si>
    <t>Crab Wonton Cups</t>
  </si>
  <si>
    <t>https://images.media-allrecipes.com/userphotos/560x315/1346336.jpg</t>
  </si>
  <si>
    <t xml:space="preserve">Preheat oven to 400 degrees F (200 degrees C). Spray mini-muffin tins with nonstick cooking spray._x000D_
In a medium bowl, stir together crabmeat, green onion, mayonnaise, curry powder, salt, lemon juice, and Swiss cheese. Use kitchen scissors to trim off corners of individual wonton skins; place trimmed skins in wells of mini-muffin tins. Spoon about 1 tablespoon crabmeat mixture into each wonton cup. Top each with a slice of water chestnut._x000D_
Bake in preheated oven about 12 minutes, or until puffed and browned. Serve hot._x000D_
</t>
  </si>
  <si>
    <t>https://www.allrecipes.com/recipe/82124/crab-wonton-cups/</t>
  </si>
  <si>
    <t>Dressed Up Brussels Sprouts</t>
  </si>
  <si>
    <t>https://images.media-allrecipes.com/userphotos/560x315/4406589.jpg</t>
  </si>
  <si>
    <t xml:space="preserve">Place Brussels sprouts in a 2 quart microwave safe casserole dish, cover, and cook 8 minutes._x000D_
Stir in kielbasa, tomato juice, pepper, salt, garlic powder, butter and oregano. Cover and return to microwave and cook for 8 minutes more._x000D_
</t>
  </si>
  <si>
    <t>https://www.allrecipes.com/recipe/21473/dressed-up-brussels-sprouts/</t>
  </si>
  <si>
    <t>Italian Eggplant Salad</t>
  </si>
  <si>
    <t>https://images.media-allrecipes.com/userphotos/250x250/800902.jpg</t>
  </si>
  <si>
    <t xml:space="preserve">Preheat the oven to 350 degrees F (175 degrees C). Puncture eggplants with a fork, and place on a baking sheet. Bake for 1 1/2 hours, or until soft, turning occasionally. Cool, then peel and dice._x000D_
In a large bowl, stir together the garlic, olive oil, vinegar, sugar, parsley, oregano, basil, salt and pepper. Add the diced eggplant, and stir to coat. Refrigerate for at least 2 hours before serving to marinate._x000D_
</t>
  </si>
  <si>
    <t>https://www.allrecipes.com/recipe/93100/italian-eggplant-salad/</t>
  </si>
  <si>
    <t>Larb - Laotian Chicken Mince</t>
  </si>
  <si>
    <t>https://images.media-allrecipes.com/userphotos/692269.jpg</t>
  </si>
  <si>
    <t>https://www.allrecipes.com/recipe/217836/larb-laotian-chicken-mince/</t>
  </si>
  <si>
    <t>shrimp paste</t>
  </si>
  <si>
    <t>Thai Shrimp Burgers</t>
  </si>
  <si>
    <t>https://images.media-allrecipes.com/userphotos/560x315/6800175.jpg</t>
  </si>
  <si>
    <t xml:space="preserve">In a food processor, blend 1/3 of the shrimp into a paste. Add remaining shrimp; pulse until finely chopped. Transfer to a bowl. Add garlic, ginger, jalapeno, 1/4 cup cilantro, 2 green onions, 1/4 cup peanut sauce, bread crumbs and salt; combine with a fork. Divide into 4 portions. Pat with fingertips to flatten to about 4 inches wide. Refrigerate._x000D_
Whisk remaining peanut sauce with lime juice and oil. Mix slaw with remaining onion and cilantro; toss with dressing. Refrigerate._x000D_
For charcoal grill: Build a hot fire on one side of grill. Replace rack. When coals are covered with white ash, add burgers. Cover and cook, turning only once, until opaque throughout, about 3 1/2 to 4 minutes per side._x000D_
Grill pitas until spotty brown and warm, a minute or so per side. Split crosswise. Place a burger on each of 4 pita halves. Top with slaw, then remaining pita halves._x000D_
</t>
  </si>
  <si>
    <t>https://www.allrecipes.com/recipe/87309/thai-shrimp-burgers/</t>
  </si>
  <si>
    <t>Green Onions</t>
  </si>
  <si>
    <t>slaw mix</t>
  </si>
  <si>
    <t>Lentil Salad with a Persian Twist</t>
  </si>
  <si>
    <t>https://images.media-allrecipes.com/userphotos/560x315/972169.jpg</t>
  </si>
  <si>
    <t xml:space="preserve">Combine lentils, onion, tomatoes, and cucumbers together in a bowl. Whisk olive oil, vinegar, lime juice, salt, and black pepper together in a separate bowl. Pour dressing over lentil mixture; stir to coat. Chill in refrigerator for 15 to 20 minutes._x000D_
</t>
  </si>
  <si>
    <t>https://www.allrecipes.com/recipe/223575/lentil-salad-with-a-persian-twist/</t>
  </si>
  <si>
    <t>Pfefferkuchen</t>
  </si>
  <si>
    <t>108 serving(s)</t>
  </si>
  <si>
    <t>https://images.media-allrecipes.com/userphotos/250x250/53241.jpg</t>
  </si>
  <si>
    <t xml:space="preserve">Bring molasses, honey, and sugar to a simmer in a large saucepan over medium heat, then remove from heat and allow to cool for 30 minutes._x000D_
Preheat oven to 350 degrees F (175 degrees C)._x000D_
Stir in anise, cardamom, ginger, nutmeg, clove, cinnamon, lemon zest, and butter. Dissolve baking soda in water, then stir into the molasses mixture. Sift together 6 cups of flour with the baking powder and cocoa powder into a large bowl. Stir in molasses mixture and eggs until smooth. Stir in remaining 3 cups flour until a stiff dough has formed._x000D_
Divide dough into 4 pieces to make it more manageable. Roll the dough to 1/4-inch thick on a well floured surface and cut into shapes with a cookie cutter._x000D_
Bake cookies on ungreased baking sheets 8 to 10 minutes until lightly browned around the edges. Cool completely on a wire rack._x000D_
</t>
  </si>
  <si>
    <t>https://www.allrecipes.com/recipe/130883/pfefferkuchen/</t>
  </si>
  <si>
    <t>Herb Bread</t>
  </si>
  <si>
    <t>https://images.media-allrecipes.com/userphotos/250x250/203460.jpg</t>
  </si>
  <si>
    <t xml:space="preserve">Place ingredients into the pan of the bread machine in the order suggested by the manufacturer. Select Start._x000D_
</t>
  </si>
  <si>
    <t>https://www.allrecipes.com/recipe/15397/herb-bread/</t>
  </si>
  <si>
    <t>Spicy Pakistani Zucchini</t>
  </si>
  <si>
    <t>https://images.media-allrecipes.com/userphotos/250x250/248665.jpg</t>
  </si>
  <si>
    <t xml:space="preserve">Heat oil in a large skillet over medium heat; saute onion until golden (about 5 minutes)._x000D_
Add zucchini, salt, water, chile powder, turmeric, garlic powder, coriander, cloves, peppercorns, tomatoes and yogurt and stir all together. Reduce heat to low and simmer for 10 minutes, stirring occasionally._x000D_
</t>
  </si>
  <si>
    <t>https://www.allrecipes.com/recipe/20648/spicy-pakistani-zucchini/</t>
  </si>
  <si>
    <t>Mexi-Quinoa Chicken Casserole</t>
  </si>
  <si>
    <t>https://images.media-allrecipes.com/userphotos/2278576.jpg</t>
  </si>
  <si>
    <t>https://www.allrecipes.com/recipe/242418/mexi-quinoa-chicken-casserole/</t>
  </si>
  <si>
    <t>Afghan Okra</t>
  </si>
  <si>
    <t>https://images.media-allrecipes.com/userphotos/250x250/498307.jpg</t>
  </si>
  <si>
    <t xml:space="preserve">Heat the vegetable oil in a skillet over medium-low heat. Stir in the onions, and cook until softened and dark brown, about 15 minutes. Stir in the tomato paste until no lumps remain. Add the okra, and sprinkle with turmeric, salt, and pepper. Pour in the water and bring to a boil over high heat. Reduce heat to medium-low, and simmer until the okra is very tender and the sauce has thickened slightly, 15 to 20 minutes. Season to taste with salt and pepper again before serving._x000D_
</t>
  </si>
  <si>
    <t>https://www.allrecipes.com/recipe/216146/afghan-okra/</t>
  </si>
  <si>
    <t>Mint and Fruit Smoothie</t>
  </si>
  <si>
    <t>https://images.media-allrecipes.com/userphotos/250x250/68390.jpg</t>
  </si>
  <si>
    <t xml:space="preserve">Place frozen grapes, applesauce, and lime juice into a blender. Puree until smooth. Add frozen strawberries, cubed pineapple, and mint leaves. Pulse a few times until the strawberries and pineapple are in small bits._x000D_
</t>
  </si>
  <si>
    <t>https://www.allrecipes.com/recipe/140192/mint-and-fruit-smoothie/</t>
  </si>
  <si>
    <t>Singkamas (Jicama) Salad</t>
  </si>
  <si>
    <t>https://images.media-allrecipes.com/userphotos/250x250/412700.jpg</t>
  </si>
  <si>
    <t xml:space="preserve">Combine the jicama, red bell pepper, green bell pepper, red onion, green chile peppers, ginger, and carrot in a large bowl. Whisk the water, vinegar, sugar, and salt together in a separate bowl; pour over the vegetable mixture and toss to coat. Refrigerate at least 1 hour before serving._x000D_
</t>
  </si>
  <si>
    <t>https://www.allrecipes.com/recipe/212984/singkamas-jicama-salad/</t>
  </si>
  <si>
    <t>Protein-Packed Spicy Vegan Quinoa with Edamame</t>
  </si>
  <si>
    <t>https://images.media-allrecipes.com/userphotos/560x315/5951709.jpg</t>
  </si>
  <si>
    <t xml:space="preserve">Bring water, quinoa, and vegetable bouillon to a boil in a large pot; stir in edamame, cover, and simmer until quinoa is tender, 15 to 20 minutes._x000D_
Heat olive oil in a large skillet over medium heat; cook and stir onions and bell peppers until onions are translucent, about 5 minutes. Add ginger and garlic; cook and stir until fragrant, about 2 minutes. Remove from heat; stir in soy sauce, cilantro, and chile paste._x000D_
Stir onion mixture into quinoa mixture; simmer, stirring occasionally, until excess broth has been absorbed, about 5 minutes._x000D_
</t>
  </si>
  <si>
    <t>https://www.allrecipes.com/recipe/236683/protein-packed-spicy-vegan-quinoa-with-edamame/</t>
  </si>
  <si>
    <t>Sesame Ginger Sauce</t>
  </si>
  <si>
    <t>https://images.media-allrecipes.com/userphotos/560x315/1126160.jpg</t>
  </si>
  <si>
    <t xml:space="preserve">In a small bowl, whisk together soy sauce, mustard, sesame oil, ginger root, and water._x000D_
</t>
  </si>
  <si>
    <t>https://www.allrecipes.com/recipe/82792/sesame-ginger-sauce/</t>
  </si>
  <si>
    <t>Chilean Potato Pie (Pastel de Papas)</t>
  </si>
  <si>
    <t>https://images.media-allrecipes.com/userphotos/250x250/342588.jpg</t>
  </si>
  <si>
    <t xml:space="preserve">Preheat an oven to 350 degrees F (175 degrees C). Grease a 2-quart baking dish._x000D_
Place the potatoes into a large pot and cover with salted water. Bring to a boil; reduce heat to medium-low, cover, and simmer until tender, about 20 minutes. Drain and allow to steam dry for a minute or two. Mash the hot potatoes with butter and salt. Let cool until just warm; stir in the beaten egg until smooth._x000D_
Meanwhile, heat the oil in a large skillet over medium heat. Stir in the garlic and onion; cook and stir until the onion has softened and turned translucent, about 5 minutes. Stir in the tomatoes and tomato paste; continue cooking until the tomatoes soften and begin to lose their shape. Add the ground beef and cook until browned, about 10 minutes. Stir in the panquehue cheese and parsley; season to taste with salt, black pepper, and cayenne pepper._x000D_
Spread half of the mashed potato mixture into the prepared baking dish. Cover with the ground beef mixture, then spread the remaining mashed potatoes over the beef to completely cover._x000D_
Bake in the preheated oven until the potatoes are hot and the top is lightly browned, about 40 minutes._x000D_
</t>
  </si>
  <si>
    <t>https://www.allrecipes.com/recipe/210774/chilean-potato-pie-pastel-de-papas/</t>
  </si>
  <si>
    <t>panquehue cheese</t>
  </si>
  <si>
    <t>Easy Mexican Sopes</t>
  </si>
  <si>
    <t>https://images.media-allrecipes.com/userphotos/560x315/1100128.jpg</t>
  </si>
  <si>
    <t xml:space="preserve">Whisk masa harina and salt together; stir enough water into mixture until dough is smooth and holds together. Form dough into 2-inch balls. Flatten each ball to a 1/2-inch thick circle._x000D_
Heat oil to 400 degrees F (200 degrees C) in a deep-fryer or large saucepan._x000D_
Fry dough in the hot oil until sopes are just lightly browned, about 30 seconds per side. Remove sopes with tongs and place on a paper towel-lined plate; cool just until sopes can be handled. Pinch the edges of each sope together forming little 'boats'. Return to hot oil and fry until golden and cooked through, 1 to 2 minutes._x000D_
</t>
  </si>
  <si>
    <t>https://www.allrecipes.com/recipe/235756/easy-mexican-sopes/</t>
  </si>
  <si>
    <t>Carrots and Lentils</t>
  </si>
  <si>
    <t>https://images.media-allrecipes.com/userphotos/560x315/6250239.jpg</t>
  </si>
  <si>
    <t xml:space="preserve">Heat oil in a large skillet over medium heat; cook and stir onion until lightly browned, 5 to 10 minutes. Add garlic; cook and stir until fragrant, about 2 minutes. Stir carrots, tomato paste, ground chile pepper, and sea salt into onion mixture; cook and stir until heated through, about 2 minutes. Remove skillet from heat._x000D_
Combine water and lentils in a saucepan and bring to a boil. Cover saucepan, reduce heat to medium-low, and simmer for 30 minutes. Remove lid, increase heat to medium-high, and stir in carrot-onion mixture; cook until liquid is almost all evaporated, about 2 minutes more. Season carrots and lentils with salt and pepper and cool to room temperature._x000D_
Serve carrots and lentils with a spoonful of Greek yogurt._x000D_
</t>
  </si>
  <si>
    <t>https://www.allrecipes.com/recipe/238582/carrots-and-lentils/</t>
  </si>
  <si>
    <t>Puto</t>
  </si>
  <si>
    <t>https://images.media-allrecipes.com/userphotos/560x315/1598391.jpg</t>
  </si>
  <si>
    <t xml:space="preserve">Grease small cake, puto molds, or ramekins for use in a steamer. Mix the flour, sugar, and baking powder together in a bowl. In a separate, large bowl, scramble the eggs with the evaporated milk and water. Fold the dry mixture into the eggs until evenly blended. Fill the prepared molds 2/3 of the way up with the batter and top with shredded cheese._x000D_
Fill a wok or a sauce pan that will hold a steamer basket with a few inches of water. Bring the water to a boil over medium-high heat. Place the molds into a steamer basket and place over the boiling water and cover._x000D_
Steam until a toothpick inserted in the center of one of the putos comes out clean, about 30 minutes. Cool on a wire rack and serve warm or at room temperature._x000D_
</t>
  </si>
  <si>
    <t>https://www.allrecipes.com/recipe/142132/puto/</t>
  </si>
  <si>
    <t>Edam cheese</t>
  </si>
  <si>
    <t>Egg Salad with a Kick</t>
  </si>
  <si>
    <t>https://images.media-allrecipes.com/userphotos/250x250/698737.jpg</t>
  </si>
  <si>
    <t xml:space="preserve">Place eggs in a saucepan and cover with cold water. Bring water to a boil and immediately remove from heat. Cover and let eggs stand in hot water for 15minutes. Drain hot water, and run eggs under cold water to chill. Crack shells by rolling on the counter, and peel._x000D_
Place eggs in the container of a food processor, and briefly pulse to chop. Transfer the eggs to a medium bowl, and stir in the mayonnaise, sour cream, Chinese mustard, celery, olives, and relish. Season with paprika, red pepper flakes, salt and pepper. Taste, and adjust seasoning to your liking._x000D_
</t>
  </si>
  <si>
    <t>https://www.allrecipes.com/recipe/58289/egg-salad-with-a-kick/</t>
  </si>
  <si>
    <t>fat-free mayonnaise</t>
  </si>
  <si>
    <t>Sausage and Pepper Sunrise Burrito</t>
  </si>
  <si>
    <t>https://images.media-allrecipes.com/userphotos/250x250/963950.jpg</t>
  </si>
  <si>
    <t xml:space="preserve">Cook sausage, onions and peppers in medium nonstick skillet on medium heat 4 to 5 min. or until sausage is done and vegetables are crisp-tender. Remove from skillet._x000D_
Add eggs to skillet; cook and stir 2 min. or until set. Return sausage mixture to skillet; stir. Top with cheese._x000D_
Spoon onto tortillas; fold in opposite sides of each tortilla, then roll up burrito-style._x000D_
</t>
  </si>
  <si>
    <t>https://www.allrecipes.com/recipe/231147/sausage-and-pepper-sunrise-burrito/</t>
  </si>
  <si>
    <t>KRAFT Triple Cheddar Cheese TOUCH PHILADELPHIA</t>
  </si>
  <si>
    <t>breakfast pork sausage</t>
  </si>
  <si>
    <t>Chinese Creamy Corn Soup</t>
  </si>
  <si>
    <t>https://images.media-allrecipes.com/userphotos/3181613.jpg</t>
  </si>
  <si>
    <t>https://www.allrecipes.com/recipe/13193/chinese-creamy-corn-soup/</t>
  </si>
  <si>
    <t>Bunyaculta</t>
  </si>
  <si>
    <t>https://images.media-allrecipes.com/userphotos/250x250/381039.jpg</t>
  </si>
  <si>
    <t xml:space="preserve">Melt butter in a medium saucepan over medium heat. Add garlic and saute until browned, then stir in half-and-half and anchovies. Heat through and let thicken. The anchovies will 'melt' to add a slightly salty taste._x000D_
</t>
  </si>
  <si>
    <t>https://www.allrecipes.com/recipe/23887/bunyaculta/</t>
  </si>
  <si>
    <t>Chinese Style Ground Pork and Tofu</t>
  </si>
  <si>
    <t>https://images.media-allrecipes.com/userphotos/560x315/1005226.jpg</t>
  </si>
  <si>
    <t xml:space="preserve">Cook garlic in the olive oil over medium-high heat in a large saucepan until lightly browned and fragrant. Add the ground pork and brown, stirring frequently to break it up. Stir in the tofu, reduce the heat to medium, and cook to reheat, stirring occasionally, about three minutes. Season with black bean sauce, soy sauce, sherry, and green onions._x000D_
</t>
  </si>
  <si>
    <t>https://www.allrecipes.com/recipe/105430/chinese-style-ground-pork-and-tofu/</t>
  </si>
  <si>
    <t>spicy black bean sauce</t>
  </si>
  <si>
    <t>Muhammara (Roasted Pepper &amp; Walnut Spread)</t>
  </si>
  <si>
    <t>https://images.media-allrecipes.com/userphotos/560x315/4529361.jpg</t>
  </si>
  <si>
    <t xml:space="preserve">Heat a skillet over medium heat. Add walnuts and drizzle with 1 tablespoon olive oil. Cook and stir frequently until walnuts smell toasted and are lightly browned, about 5 minutes. Remove from heat and transfer walnuts to a plate to cool. Reserve 2 or 3 to coarsely chop and use for garnish._x000D_
Place the skillet over medium heat; add 1 tablespoon olive oil. Sprinkle in the breadcrumbs; cook and stir frequently until crumbs turn golden brown, 3 or 4 minutes. Remove from heat and sprinkle onto plate with walnuts._x000D_
Place peppers in bowl of a food processor. Add walnuts, toasted bread crumbs, garlic, lemon juice, pomegranate molasses, salt, paprika, Aleppo pepper flakes, cumin, and cayenne pepper. Drizzle with remaining 2 tablespoons olive oil._x000D_
Pulse on and off, scraping mixture down occasionally, until mixture is fairly fine and smooth. Transfer to a bowl; cover and refrigerate until chilled, about 2 hours._x000D_
Transfer to a shallow serving bowl. Use the back of a spoon to swirl indentations on the surface to capture the garnishes. Garnish with reserved chopped walnuts, a drizzle of olive oil, pepper flakes, and chopped parsley._x000D_
</t>
  </si>
  <si>
    <t>https://www.allrecipes.com/recipe/258803/muhammara-roasted-pepper-walnut-spread/</t>
  </si>
  <si>
    <t>Traditional Chilaquiles</t>
  </si>
  <si>
    <t>https://images.media-allrecipes.com/userphotos/560x315/3572286.jpg</t>
  </si>
  <si>
    <t xml:space="preserve">Preheat oven to 375 degrees F (190 degrees C)._x000D_
Blend tomatillos, onion, poblano pepper, jalapeno pepper, cilantro, garlic, mint, and salt in a blender until smooth. Transfer mixture to a saucepan and bring to a gentle boil. Reduce heat to medium-low and simmer until thickened, stirring often, about 10 minutes. Add chicken to tomatillo sauce and continue to simmer until chicken is heated through, about 5 minutes more._x000D_
Heat vegetable oil in a large skillet over medium heat. Fry tortilla strips in batches until crisp and lightly browned, 5 to 7 minutes. Drain on a paper towel-lined plate._x000D_
Layer about half the fried tortillas in a 2-quart baking dish; spread half the tomatillo sauce over tortillas. Mix pepperjack cheese and Monterey Jack cheese in a bowl; sprinkle half over tomatillo sauce. Repeat layers._x000D_
Bake in preheated oven until cheese is golden and bubbly, 30 to 35 minutes. Allow to cool 5 minutes before serving._x000D_
</t>
  </si>
  <si>
    <t>https://www.allrecipes.com/recipe/230156/traditional-chilaquiles/</t>
  </si>
  <si>
    <t>Austrian Tea Cakes</t>
  </si>
  <si>
    <t>https://images.media-allrecipes.com/userphotos/560x315/2318053.jpg</t>
  </si>
  <si>
    <t xml:space="preserve">Preheat oven to 325 degrees F (165 degrees C)._x000D_
In a large bowl, cream together the butter, 1/4 cup powdered sugar, and vanilla until smooth and light. Add the flour, salt, and ground hazelnuts; stir together until well combined. Chill dough for 1 hour, then drop onto greased cookie sheets in rounded teaspoons._x000D_
Bake in preheated oven for 25 minutes. Allow to cool for 10 minutes, then roll in powdered sugar. Cool completely on a wire rack, then roll in powdered sugar once again._x000D_
</t>
  </si>
  <si>
    <t>https://www.allrecipes.com/recipe/109917/austrian-tea-cakes/</t>
  </si>
  <si>
    <t>powdered sugar</t>
  </si>
  <si>
    <t>Mu Shu Pork</t>
  </si>
  <si>
    <t>https://images.media-allrecipes.com/userphotos/560x315/666784.jpg</t>
  </si>
  <si>
    <t xml:space="preserve">Place 2 tablespoons of soy sauce, 2 tablespoons of white wine, 1 teaspoon of sesame oil, and 2 teaspoons of cornstarch in a non-reactive bowl, and stir until smooth. Stir the pork strips into the marinade until thoroughly coated, and refrigerate for 1 hour._x000D_
Pour hot water over the shiitake mushrooms in a bowl, and allow to soften for 15 to 20 minutes. Drain, pat dry, remove any hard stem pieces, and finely chop the mushrooms. Combine the mushrooms, green onions, garlic, and ginger in a bowl, and set aside._x000D_
Remove the leaves from the Napa cabbage, and tear the green leafy portions from the central stalks of the leaves. Slice the stalks the long way into thin slices, then cut them into 1-inch pieces. Finely chop the green leafy portions, and set aside the sliced stems and chopped leaves in separate bowls._x000D_
In a small bowl, stir together 3 tablespoons of soy sauce, 3 tablespoons of white wine, 1/2 teaspoon of cornstarch, sugar, and ground black pepper. Set the mixture aside._x000D_
Heat vegetable oil and 1 teaspoon of sesame oil in a wok over medium-high heat, and cook and stir the marinated pork until cooked through, no longer pink, and the edges have begun to brown, about 5 minutes. Remove the pork to a bowl._x000D_
Pour the beaten eggs into the hot wok, adding more vegetable oil if necessary, and cook and stir until the eggs are scrambled, firm, and well-broken up, about 2 minutes. Stir in the mushroom mixture, and cook and stir 1 to 2 minutes; then stir in the Napa cabbage stem pieces. Cook and stir until the stem pieces are hot but still crunchy, about 1 minute, and then add the chopped cabbage leaves. Pour in 2 tablespoons of white wine, cook and stir the mixture until hot, about 1 more minute, then mix in the cooked pork and the reserved cornstarch mixture. Stir everything together until slightly thickened and hot, about 2 minutes._x000D_
Mix the hoisin sauce, 1 tablespoon of soy sauce, and 1 teaspoon of sesame oil in a small bowl until thoroughly combined. To serve, spread about 1 tablespoon of hoisin mixture on each pancake, top with about 1/2 cup of the pork mixture, roll, and serve._x000D_
</t>
  </si>
  <si>
    <t>https://www.allrecipes.com/recipe/175631/mu-shu-pork/</t>
  </si>
  <si>
    <t>Kale and Spinach Saag</t>
  </si>
  <si>
    <t>https://images.media-allrecipes.com/userphotos/560x315/6929634.jpg</t>
  </si>
  <si>
    <t xml:space="preserve">Place the ginger and garlic in a blender with 1/4 cup of water, and blend to a smooth paste._x000D_
Heat a large skillet with a lid over medium-low heat, and scoop the ginger-garlic paste into the skillet. Sprinkle with garam masala, and stir to combine. Reduce heat to low, cover, and simmer the paste for about 15 minutes, checking to see that it hasn't cooked dry. Add more water if the mixture gets dried out. Stir in the spinach and kale, and cook, stirring occasionally, until the greens are bright green and limp, about 10 minutes._x000D_
Place the milk and cottage cheese into the blender, and blend until smooth. Add a pinch of salt and nutmeg to the blender, and pulse again just to mix._x000D_
Heat the ghee in a skillet over medium heat, and cook and stir the onions until they are translucent, about 5 minutes._x000D_
Stir the cottage cheese mixture and the cooked onions into the skillet with the greens until well combined, let cool slightly, and place about half the saag into the blender. Pulse until smooth, return the blended mixture to the skillet, and stir well._x000D_
</t>
  </si>
  <si>
    <t>https://www.allrecipes.com/recipe/211116/kale-and-spinach-saag/</t>
  </si>
  <si>
    <t>Dorothy's Stefado</t>
  </si>
  <si>
    <t>https://images.media-allrecipes.com/userphotos/250x250/297593.jpg</t>
  </si>
  <si>
    <t xml:space="preserve">In a large soup pot, cook beef in oil until beef is browned. Remove beef, and set aside. Mix sugar into the drippings, add onions, and cook until golden. Remove onions from pan._x000D_
Return beef to the pot, and place onions on top. Mix the tomato paste, wine, and wine vinegar together, and add to saucepan. Place the garlic, pickling spices, bay leaf, cinnamon, and rosemary in a spice bag; add to the pan. Season with salt and pepper. Cover, and simmer for 2 to 3 hours, adding more liquid if necessary._x000D_
</t>
  </si>
  <si>
    <t>https://www.allrecipes.com/recipe/54281/dorothys-stefado/</t>
  </si>
  <si>
    <t>Banana Souffle</t>
  </si>
  <si>
    <t>https://images.media-allrecipes.com/userphotos/560x315/862729.jpg</t>
  </si>
  <si>
    <t xml:space="preserve">Preheat oven to 400 degrees F (200 degrees C). Brush 4 1-cup souffle dishes with melted butter; sprinkle the insides of the cups with sugar._x000D_
Set the egg yolks aside, and place the 4 egg whites into the work bowl of an electric mixer. Beat the egg whites and salt until the whites form soft peaks._x000D_
Place the 2 egg yolks, bananas, honey, vanilla extract, and ginger into a blender; pulse until smooth._x000D_
Scoop the banana mixture into a bowl; use a rubber spatula or wire whisk to gently fold 1/4 of the beaten egg whites into the banana mixture. Gently run the spatula through the center of the bowl, then around the sides of the bowl, repeating until fully incorporated. Fold in the remaining egg whites, being careful to keep as much air in the mixture as possible._x000D_
Spoon the souffle mixture into the prepared dishes; bake in the preheated oven until the souffles have puffed up above the baking dishes and the tops are browned, about 15 minutes. Sift a little sweetened cocoa powder over each souffle for garnish to serve._x000D_
</t>
  </si>
  <si>
    <t>https://www.allrecipes.com/recipe/211181/banana-souffle/</t>
  </si>
  <si>
    <t>sweetened cocoa powder</t>
  </si>
  <si>
    <t>Polish Rice Cake</t>
  </si>
  <si>
    <t>https://images.media-allrecipes.com/userphotos/250x250/14289.jpg</t>
  </si>
  <si>
    <t xml:space="preserve">Combine rice, milk and salt in a saucepan and cook slowly until liquid is absorbed. Stir frequently._x000D_
Preheat oven to 350 degrees F (175 degrees C). Grease and flour one 9x13 inch baking pan._x000D_
In large bowl, combine the butter and cream cheese. Cream well with wooden spoon._x000D_
In another bowl combine eggs, half and half, and vanilla. Add to creamed mixture and blend well._x000D_
Stir in the cooled rice mixture and mix well. Add the flour and blend well. Stir in the raisins._x000D_
Pour batter into the prepared pan, pat top to avoid any air bubbles. Bake at 350 degrees F (175 degrees C) for 1 hour. Let cake stand for one hour before turning out of pan._x000D_
</t>
  </si>
  <si>
    <t>https://www.allrecipes.com/recipe/8208/polish-rice-cake/</t>
  </si>
  <si>
    <t>Spicy Red Bean Soup</t>
  </si>
  <si>
    <t>https://images.media-allrecipes.com/userphotos/250x250/983153.jpg</t>
  </si>
  <si>
    <t xml:space="preserve">In a large pot over medium heat, combine the oil and the onion. Saute for 5 minutes, or until onion is tender. Add the paprika, ketchup, water, soup mix, salt and pepper and stir well. Cut the linguica and chourico into 3 inch pieces and add to the soup._x000D_
In a food processor or blender, puree the beans in small batches and add to the pot. Reduce heat to low and simmer for 2 to 3 hours. Add the potatoes and simmer for another hour. Break the spaghetti into 3 to 4 inch pieces, add to the pot and simmer for another 15 minutes, or until spaghetti is tender._x000D_
</t>
  </si>
  <si>
    <t>https://www.allrecipes.com/recipe/15061/spicy-red-bean-soup/</t>
  </si>
  <si>
    <t>chourico Portuguese smoked pork sausage</t>
  </si>
  <si>
    <t>Piccalilli</t>
  </si>
  <si>
    <t>https://images.media-allrecipes.com/userphotos/560x315/5154502.jpg</t>
  </si>
  <si>
    <t xml:space="preserve">Dissolve the salt in the water, and add the cucumber, onions and cauliflower. Cover and leave for 24 hours. Drain the vegetables._x000D_
In a large pan, blend the sugar, mustard and ginger with 5 cups of vinegar. Stir in salt and vegetable mixture, bring to the boil, and simmer for 20 minutes._x000D_
Blend the flour and turmeric with the remaining 1 cup of vinegar and stir into the cooked vegetables. Bring to the boil and cook for 1 to 2 minutes. Pour into sterilized canning jars._x000D_
In a large stock pot, pour water half way to top with boiling water. Using a holder, carefully lower jars into pot. Leave a 2-inch space between jars. Add more boiling water to cover them, about 2 inches above the tops. Bring to a boil and cover, processing for 15 minutes. Remove jars from pot. Put jars on a wood or cloth surface, several inches apart and allow to cool. Jars will be sealed._x000D_
</t>
  </si>
  <si>
    <t>https://www.allrecipes.com/recipe/9414/piccalilli/</t>
  </si>
  <si>
    <t>Moroccan Chicken Sann</t>
  </si>
  <si>
    <t>https://images.media-allrecipes.com/userphotos/360485.jpg</t>
  </si>
  <si>
    <t>https://www.allrecipes.com/recipe/198137/moroccan-chicken-sann/</t>
  </si>
  <si>
    <t>apricot</t>
  </si>
  <si>
    <t>Baked Maple and Chipotle Wings</t>
  </si>
  <si>
    <t>https://images.media-allrecipes.com/userphotos/3635816.jpg</t>
  </si>
  <si>
    <t>https://www.allrecipes.com/recipe/241474/baked-maple-and-chipotle-wings/</t>
  </si>
  <si>
    <t>Tongue Tacos</t>
  </si>
  <si>
    <t>https://images.media-allrecipes.com/userphotos/250x250/431260.jpg</t>
  </si>
  <si>
    <t xml:space="preserve">Simmer the tongue in water to cover until no longer pink, about 50 minutes per pound of tongue. Remove from water and let rest until cool enough to handle. Peel the skin off the tongue, trim the gristle, and cut into bite-size pieces._x000D_
While the tongue is cooling, combine tomatoes, onion and cilantro in a medium bowl. Mix well and set aside._x000D_
In large skillet, heat oil over medium heat. Cook tongue with salt and pepper until heated through and slightly colored, 5 to 10 minutes. Drain._x000D_
In a small skillet, heat tortillas 1 minute on each side. To assemble tacos, layer tongue and tomato mixture inside a folded tortilla and sprinkle with lemon juice. Serve immediately._x000D_
</t>
  </si>
  <si>
    <t>https://www.allrecipes.com/recipe/19945/tongue-tacos/</t>
  </si>
  <si>
    <t>Great British Fry Up</t>
  </si>
  <si>
    <t>https://images.media-allrecipes.com/userphotos/250x250/19375.jpg</t>
  </si>
  <si>
    <t xml:space="preserve">Heat the oil in a skillet over medium heat. Add the sausage and hash brown. Fry until browned on one side, about 5 minutes. Turn them over to fry on the other side and add the tomato, bacon and mushrooms. The idea is to start cooking with the things that take the longest._x000D_
When the tomato, bacon and mushrooms are just about cooked, crack the egg into the center and allow to cook. You might want to add a little more oil just to crisp the edges. Toast the slice of bread while the egg cooks and then spread butter on it. Serve everything on a plate with the toast on the side._x000D_
</t>
  </si>
  <si>
    <t>https://www.allrecipes.com/recipe/98310/great-british-fry-up/</t>
  </si>
  <si>
    <t>hash brown patty</t>
  </si>
  <si>
    <t>link pork sausage</t>
  </si>
  <si>
    <t>Coriander Tabbouleh Salad with Shrimp</t>
  </si>
  <si>
    <t>https://images.media-allrecipes.com/userphotos/250x250/48488.jpg</t>
  </si>
  <si>
    <t xml:space="preserve">Place bulgur in a large bowl, and pour the boiling water and olive oil over it. Stir, cover, and let stand for 15 to 20 minutes._x000D_
When all of the water has been absorbed and the bulgur is tender, stir in the lemon juice, cucumber, green onions, parsley, and mint. Season with coriander, ginger, salt and pepper. Garnish with shrimp._x000D_
</t>
  </si>
  <si>
    <t>https://www.allrecipes.com/recipe/34625/coriander-tabbouleh-salad-with-shrimp/</t>
  </si>
  <si>
    <t>bulgur cracked wheat</t>
  </si>
  <si>
    <t>Newfie Goulash</t>
  </si>
  <si>
    <t>https://images.media-allrecipes.com/userphotos/560x315/6839139.jpg</t>
  </si>
  <si>
    <t xml:space="preserve">Fill a large pot with lightly salted water and bring to a rolling boil over high heat. Once the water is boiling, stir in the macaroni, and return to a boil. Cook the pasta uncovered, stirring occasionally, until the pasta has cooked through, but is still firm to the bite, about 8 minutes. Drain well in a colander set in the sink._x000D_
Heat the olive oil in a large pot over medium heat, and cook the onion and garlic until the onion is soft, about 5 minutes; stir in the green pepper, and cook until tender, about 8 more minutes. Mash the corned beef into the pot, and simmer until hot. Mix in the tomato soup, ketchup, cooked macaroni, salt and black pepper; stir to combine, and bring the mixture to a simmer over medium-low heat. Sprinkle the Parmesan cheese on top, and serve._x000D_
</t>
  </si>
  <si>
    <t>https://www.allrecipes.com/recipe/216983/newfie-goulash/</t>
  </si>
  <si>
    <t>Thanksgiving Won Tons</t>
  </si>
  <si>
    <t>https://images.media-allrecipes.com/userphotos/560x315/2662504.jpg</t>
  </si>
  <si>
    <t xml:space="preserve">Mix the turkey, cranberries, almonds, and cranberry sauce in a bowl. Place about 1 teaspoon of the mixture in the center of each wonton wrapper. Fold wrappers over filling, moisten edges, and press with a fork to seal._x000D_
Heat the oil in large skillet or deep fryer._x000D_
Fry the wontons in the hot oil until golden brown. Drain on paper towels._x000D_
</t>
  </si>
  <si>
    <t>https://www.allrecipes.com/recipe/76168/thanksgiving-won-tons/</t>
  </si>
  <si>
    <t>Soy Glaze</t>
  </si>
  <si>
    <t>https://images.media-allrecipes.com/userphotos/560x315/3776551.jpg</t>
  </si>
  <si>
    <t xml:space="preserve">Stir brown sugar, soy sauce, white sugar, water, white wine vinegar, rice vinegar, and ground ginger together in a saucepan; bring to a boil, reduce heat to medium-low, and cook until reduced in volume by half, about 30 minutes._x000D_
Let glaze cool to thicken, at least 1 hour._x000D_
</t>
  </si>
  <si>
    <t>https://www.allrecipes.com/recipe/242011/soy-glaze/</t>
  </si>
  <si>
    <t>Ancient Roman Cheesecake (Savillum)</t>
  </si>
  <si>
    <t>https://images.media-allrecipes.com/userphotos/560x315/6466185.jpg</t>
  </si>
  <si>
    <t xml:space="preserve">Preheat an oven to 425 degrees F (220 degrees C). Pour some water into a small, oven proof bowl, and place into the oven. Arrange the bay leaves over the bottom of the springform pan to cover._x000D_
Beat the eggs in a mixing bowl, then mix in ricotta cheese, honey, orange zest, and lemon juice. Sprinkle in the flour, and stir until evenly combined. Gently pour the batter over the bay leaves, being careful not to disturb them too much._x000D_
Bake in the preheated oven until browned, about 35 to 40 minutes. Run the tip of a paring knife around the edges of the pan, and release from the springform pan. Invert onto a serving plate, and serve warm or chilled._x000D_
</t>
  </si>
  <si>
    <t>https://www.allrecipes.com/recipe/186428/ancient-roman-cheesecake-savillum/</t>
  </si>
  <si>
    <t>French Tartiflette</t>
  </si>
  <si>
    <t>https://images.media-allrecipes.com/userphotos/250x250/125595.jpg</t>
  </si>
  <si>
    <t xml:space="preserve">Bring a large pot of salted water to a boil over high heat. Add the potatoes, then reduce heat to medium-low, cover, and simmer until tender, about 20 minutes. Drain and allow to steam dry for a minute or two._x000D_
Preheat an oven to 425 degrees F (220 degrees C). Grease an 8-inch square baking dish._x000D_
Stir-fry bacon in a skillet over medium high heat for about 5 minutes. Remove bacon; pour off bacon fat. In the same skillet, melt the butter, add onions, and cook and stir until the onions are translucent, about 5 minutes. Return the bacon to the pan, add the wine, and simmer until most of the wine has evaporated. Remove from heat._x000D_
Place 1/2 of the potatoes into the prepared dish; then spread 1/2 of the bacon mixture over the potatoes. Layer in the remaining potatoes, then spread the creme fraiche over them. Add the remaining half of the bacon mixture. Cut the rind from the Reblochon, cut it into thin slices, and layer the slices evenly over the top of the casserole._x000D_
Bake in the preheated oven until cheese is melted and a bit brown, about 15 minutes. Season to taste with salt and pepper and serve hot._x000D_
</t>
  </si>
  <si>
    <t>https://www.allrecipes.com/recipe/176334/french-tartiflette/</t>
  </si>
  <si>
    <t>round Reblochon cheese</t>
  </si>
  <si>
    <t>Almond Gelatin</t>
  </si>
  <si>
    <t>https://images.media-allrecipes.com/userphotos/250x250/777512.jpg</t>
  </si>
  <si>
    <t xml:space="preserve">Combine gelatin with boiling water, stirring until dissolved. Stir in sugar, milk, and almond extract. Pour into a 9 inch square pan and refrigerate overnight. Cut into cubes and serve with fruit cocktail._x000D_
</t>
  </si>
  <si>
    <t>https://www.allrecipes.com/recipe/63834/almond-gelatin/</t>
  </si>
  <si>
    <t>fruit cocktail including syrup</t>
  </si>
  <si>
    <t>Beet Pierogies</t>
  </si>
  <si>
    <t>https://images.media-allrecipes.com/userphotos/560x315/1754895.jpg</t>
  </si>
  <si>
    <t xml:space="preserve">Place the beets and onion into a saucepan over medium heat; add about 1/2 cup of water, bring to a boil, and reduce heat to low. Simmer until the beets are tender, about 15 minutes. Drain the water from the vegetables, and place into the work bowl of a food processor. Add the margarine, start the machine, and pulse several times to finely chop the beets._x000D_
Whisk together the egg and water until thoroughly mixed, then mix in the flour. Turn the dough out onto a floured surface, and knead until smooth and elastic, 5 to 8 minutes._x000D_
Divide the dough in half, and form each half into a ball. Roll out a ball until it's 1/8 inch thick or less. Using a cup or cookie cutter, cut out dough circles. Repeat with remaining dough._x000D_
To fill, place a dough circle into the palm of your hand, and stretch the dough out slightly. Place about 1 tablespoon of the beet filling in the center of the dough, and fold the dough over the filling. Pinch the edges of the dough together to seal completely, and use your index finger to make small crimped indentations all round the sealed edges. Dust the completed pierogi with flour._x000D_
Fill a large pot with water, and bring to a boil. Drop the pierogies into the water, 1 or 2 at a time, and stir to prevent them from sticking. Reduce heat to a gentle boil, and cook until the pierogies float to the top, about 5 to 8 minutes. Drain and serve._x000D_
</t>
  </si>
  <si>
    <t>https://www.allrecipes.com/recipe/218183/beet-pierogies/</t>
  </si>
  <si>
    <t>Fish Roll Sauce</t>
  </si>
  <si>
    <t>https://images.media-allrecipes.com/userphotos/560x315/4560711.jpg</t>
  </si>
  <si>
    <t xml:space="preserve">In a medium bowl, mix together eggs, oil, white sugar, mustard, melted butter, flour, salt, and pepper. Mix in milk and water. Set aside._x000D_
Heat vinegar in the top of a double boiler over boiling water. Gradually fold egg mixture into the hot vinegar. Cook until the sauce thickens, stirring constantly._x000D_
</t>
  </si>
  <si>
    <t>https://www.allrecipes.com/recipe/12792/fish-roll-sauce/</t>
  </si>
  <si>
    <t>Thai Green Curry Prawns</t>
  </si>
  <si>
    <t>https://images.media-allrecipes.com/userphotos/560x315/1910822.jpg</t>
  </si>
  <si>
    <t xml:space="preserve">Place cumin, coriander, ginger, garlic, green chile peppers, lemon grass, cilantro, lime juice, lime zest, and 2 tablespoons of corn oil in a food processor. Blend to a smooth, thick paste. Set aside._x000D_
Heat 1/4 cup of corn oil in a large skillet over medium-high heat. Cook and stir green beans and baby corn for about 30 seconds. Stir in the paste, soy sauce, and coconut milk and bring to a boil. Reduce heat to medium and simmer for 5 to 7 minutes, then add the shrimp. Cook the shrimp until they are bright pink on the outside and the meat is no longer transparent in the center, 3 to 5 minutes. If the sauce becomes too thick, stir in some water._x000D_
</t>
  </si>
  <si>
    <t>https://www.allrecipes.com/recipe/99633/thai-green-curry-prawns/</t>
  </si>
  <si>
    <t>My Tangy German Potato Salad</t>
  </si>
  <si>
    <t>https://images.media-allrecipes.com/userphotos/560x315/1616429.jpg</t>
  </si>
  <si>
    <t xml:space="preserve">Place potatoes into a large pot and cover with water; bring to a boil. Reduce heat to medium-low and simmer until pierced easily with a fork, about 10 minutes. Drain and cool._x000D_
Place the bacon in a large, deep skillet and cook over medium-high heat, turning occasionally, until evenly browned, about 10 minutes. Drain and transfer bacon to a paper towel-lined plate to cool._x000D_
Stir white vinegar, cider vinegar, sugar, salt, and black pepper together in the same skillet; bring to a boil and remove from heat to cool completely. Whisk sour cream and mayonnaise into cooled vinegar mixture until dressing is thick and creamy._x000D_
Mix potatoes, dressing, onion, parsley, and chives together in a bowl. Cover the bowl with plastic wrap and refrigerate until chilled, at least 2 hours. Stir bacon into potato salad just before serving._x000D_
</t>
  </si>
  <si>
    <t>https://www.allrecipes.com/recipe/240032/my-tangy-german-potato-salad/</t>
  </si>
  <si>
    <t>Tostones</t>
  </si>
  <si>
    <t>https://images.media-allrecipes.com/userphotos/560x315/5152448.jpg</t>
  </si>
  <si>
    <t xml:space="preserve">Heat the oil in a large skillet over medium heat. Add the plantain slices and fry until they soften, 5 to 10 minutes. Remove from the oil and drain on paper towels._x000D_
Use a tostonera (a press) to slightly mash each piece until it is about 1/2 inch thick. If you do not have a tostonera, use a mallet or place the pieces between a folded paper bag and press down with a saucer. Press all of the pieces before going onto the next step._x000D_
Return the pieces to the hot skillet and fry until crispy, about 3 minutes per side. Drain on paper towels and season with garlic powder and salt while still warm._x000D_
</t>
  </si>
  <si>
    <t>https://www.allrecipes.com/recipe/152048/tostones/</t>
  </si>
  <si>
    <t>Waterzooi (Vaterzoy)</t>
  </si>
  <si>
    <t>https://images.media-allrecipes.com/userphotos/465635.jpg</t>
  </si>
  <si>
    <t>https://www.allrecipes.com/recipe/23375/waterzooi-vaterzoy/</t>
  </si>
  <si>
    <t>fryer boiler chicken</t>
  </si>
  <si>
    <t>Brazilian Bananas</t>
  </si>
  <si>
    <t>https://images.media-allrecipes.com/userphotos/250x250/893353.jpg</t>
  </si>
  <si>
    <t xml:space="preserve">Preheat the oven to 400 degrees F (200 degrees C). Butter a 9x13 inch baking dish._x000D_
Place the bananas into the baking dish. Combine the orange juice, lemon juice, sugar and salt in a pitcher or bowl; pour over the bananas. Dot with butter._x000D_
Bake for 15 minutes in the preheated oven. Sprinkle with coconut before serving._x000D_
</t>
  </si>
  <si>
    <t>https://www.allrecipes.com/recipe/87050/brazilian-bananas/</t>
  </si>
  <si>
    <t>Chef John's Green Hummus</t>
  </si>
  <si>
    <t>https://images.media-allrecipes.com/userphotos/560x315/4482964.jpg</t>
  </si>
  <si>
    <t xml:space="preserve">Bring a large pot of water to a boil; add the basil and cook uncovered until bright green, about 20 seconds. Immediately plunge basil in ice water until cold. Squeeze basil to remove excess moisture and pat dry with a paper towel._x000D_
Put basil, garlic, lemon juice, 1 tablespoon olive oil, garbanzo beans, and white beans, salt, and black pepper, respectively, in a blender. Cover and blend until almost smooth; add remaining 2 tablespoons olive oil and puree until smooth._x000D_
</t>
  </si>
  <si>
    <t>https://www.allrecipes.com/recipe/236862/chef-johns-green-hummus/</t>
  </si>
  <si>
    <t>Quick and Fresh Gazpacho</t>
  </si>
  <si>
    <t>https://images.media-allrecipes.com/userphotos/250x250/849050.jpg</t>
  </si>
  <si>
    <t xml:space="preserve">Combine the tomatoes, green onions, cucumber, bell pepper, and water in a blender; blend until smooth. Add the vinegar and olive oil; blend again until well integrated. Season with salt and pepper to serve._x000D_
</t>
  </si>
  <si>
    <t>https://www.allrecipes.com/recipe/214902/quick-and-fresh-gazpacho/</t>
  </si>
  <si>
    <t>Slow Cooker Bulgogi</t>
  </si>
  <si>
    <t>https://images.media-allrecipes.com/userphotos/560x315/3384664.jpg</t>
  </si>
  <si>
    <t xml:space="preserve">Whisk 1/4 cup soy sauce, 2 tablespoons sugar, 2 teaspoons sesame oil, 1 clove garlic, and 1/2 teaspoon black pepper together in a large bowl; stir in beef. Cover with plastic wrap and let marinate in the refrigerator, at least 30 minutes and preferably overnight._x000D_
Combine remaining 1/4 cup soy sauce, 2 tablespoons sugar, 2 teaspoons sesame oil, 1 clove garlic, and 1/2 teaspoon black pepper in a small bowl to make a second batch of marinade._x000D_
Toast sesame seeds in a small skillet over medium heat until lightly browned, 3 to 5 minutes._x000D_
Place marinated beef, second batch of marinade, toasted sesame seeds, and green onion in a slow cooker. Cook on Low until beef is tender and flavors are combined, 6 to 8 hours._x000D_
</t>
  </si>
  <si>
    <t>https://www.allrecipes.com/recipe/246594/slow-cooker-bulgogi/</t>
  </si>
  <si>
    <t>Hungarian Poppy Seed Filling</t>
  </si>
  <si>
    <t>https://images.media-allrecipes.com/userphotos/560x315/2666347.jpg</t>
  </si>
  <si>
    <t xml:space="preserve">Grind the poppy seeds in a mill or coffee grinder._x000D_
Combine the milk, margarine, and sugar in a saucepan. Cook on low heat, stirring often, until the sugar dissolves. Gradually pour about half of the hot milk into the beaten eggs, whisking constantly. Return the egg and milk mixture to the saucepan._x000D_
Continue to cook and stir until the mixture begins to thicken and coats the back of a metal spoon. (Run your finger down the coated spoon: it should draw a clear line.) Add the poppy seeds and stir well to blend._x000D_
Remove from heat; cool before using. Store unused filling in the refrigerator for up to five days._x000D_
</t>
  </si>
  <si>
    <t>https://www.allrecipes.com/recipe/97456/hungarian-poppy-seed-filling/</t>
  </si>
  <si>
    <t>Arancini III</t>
  </si>
  <si>
    <t>https://images.media-allrecipes.com/userphotos/250x250/234379.jpg</t>
  </si>
  <si>
    <t xml:space="preserve">Place the wine and saffron in a cup or small bowl. Stir briefly, then let it sit. Melt the butter in a large skillet over medium heat. Add the onion; cook and stir until transparent, about 3 minutes. Mix in the rice, and continue cooking and stirring until the rice has absorbed most of the butter._x000D_
Slowly stir the white wine and saffron into the rice, stirring continuously until the wine is absorbed and rice is creamy. Season with thyme, then pour in 1 cup of chicken broth at a time, cooking and stirring constantly until each cup of broth is absorbed before adding the next. Stop adding broth when the rice is tender. If you run out of broth, you may use water. Remove from the heat, stir in the Parmesan cheese and allow to cool until you can touch it without burning your hands._x000D_
Lightly grease a large cookie sheet with olive oil. Pour the risotto out onto the sheet and spread evenly. Place in the refrigerator for about 1 hour or until chilled._x000D_
When the rice is cool, roll small portions into balls about the size of golf balls. Tuck a cube of fontina cheese into the center of each one. Roll each ball in bread crumbs to coat._x000D_
Heat the olive oil in a heavy saucepan or deep fryer to 375 degrees F 190 degrees C). The oil should be about 3 inches deep. When the oil is hot, fry the arancini until they reach a golden orangish brown, about 3 minutes. Arancini literally means 'little oranges'. Cool for 5 minutes, then serve with any marinara sauce._x000D_
</t>
  </si>
  <si>
    <t>https://www.allrecipes.com/recipe/89692/arancini-iii/</t>
  </si>
  <si>
    <t>Slovak Easter Cheese (Cirak)</t>
  </si>
  <si>
    <t>https://images.media-allrecipes.com/userphotos/250x250/812793.jpg</t>
  </si>
  <si>
    <t xml:space="preserve">Measure milk into a bowl, and set over a saucepan filled half way with simmering water. Heat until warm to the touch, then gradually start cracking eggs into the milk while stirring almost constantly. This will scorch very easily. Continue to stir slowly once all of the eggs are in, until the mixture resembles scrambled eggs._x000D_
Pour into a cheesecloth bag and tie tightly. Hang from the sink faucet or over a bowl and allow to drain for 1 to 2 hours. Place on a cooling rack set over a pan or bowl and set a heavy object on top to press out the liquid. A cool cast iron skillet weighted with heavy cans works well. Press for about 2 hours._x000D_
Carefully remove the weights and cheesecloth bag from the cheese. Refrigerate the cheese for several hours or overnight before slicing and serving._x000D_
</t>
  </si>
  <si>
    <t>https://www.allrecipes.com/recipe/126840/slovak-easter-cheese-cirak/</t>
  </si>
  <si>
    <t>Chicken and Cold Noodles with Spicy Sauce</t>
  </si>
  <si>
    <t>https://images.media-allrecipes.com/userphotos/1030065.jpg</t>
  </si>
  <si>
    <t>https://www.allrecipes.com/recipe/11701/chicken-and-cold-noodles-with-spicy-sauce/</t>
  </si>
  <si>
    <t>Holiday Leg of Lamb</t>
  </si>
  <si>
    <t>https://images.media-allrecipes.com/userphotos/560x315/1000085.jpg</t>
  </si>
  <si>
    <t xml:space="preserve">Preheat oven to 325 degrees F (165 degrees C)._x000D_
In a small bowl, mix together salt, pepper, seasoned salt, marjoram, mustard and cardamom. Rub spice mixture over lamb. Cut 16 deep slits into roast. Insert thyme and a sliver of orange peel into each slit. Place lamb fat side up on a rack in a shallow roasting pan. Insert meat thermometer in center of thickest portion of meat._x000D_
Roast lamb in preheated oven for 2 1/2 to 3 hours. Meat is medium done when a meat thermometer registers 175 degrees F. and is well done at 180 degrees F._x000D_
Remove meat thermometer. Place roast on a warm serving platter. Put a paper frill around end of leg bone and garnish platter with fresh mint._x000D_
</t>
  </si>
  <si>
    <t>https://www.allrecipes.com/recipe/43882/holiday-leg-of-lamb/</t>
  </si>
  <si>
    <t>Taco Dinner</t>
  </si>
  <si>
    <t>https://images.media-allrecipes.com/userphotos/250x250/1020435.jpg</t>
  </si>
  <si>
    <t xml:space="preserve">Brown ground beef in large nonstick skillet; drain fat.*_x000D_
Add Recipe Ready Southwest Blend, taco seasoning and water. Cook over medium-high heat, stirring occasionally, 5 minutes or until vegetables are tender._x000D_
Serve in tortillas and taco shells topped with taco sauce, shredded lettuce and sour cream._x000D_
</t>
  </si>
  <si>
    <t>https://www.allrecipes.com/recipe/233023/taco-dinner/</t>
  </si>
  <si>
    <t>Sour cream</t>
  </si>
  <si>
    <t>box taco dinner kit</t>
  </si>
  <si>
    <t>Chicken Kokkinisto with Orzo</t>
  </si>
  <si>
    <t>https://images.media-allrecipes.com/userphotos/889216.jpg</t>
  </si>
  <si>
    <t>https://www.allrecipes.com/recipe/209828/chicken-kokkinisto-with-orzo/</t>
  </si>
  <si>
    <t>Sweet and Tangy Green Beans</t>
  </si>
  <si>
    <t>https://images.media-allrecipes.com/userphotos/560x315/1006323.jpg</t>
  </si>
  <si>
    <t xml:space="preserve">Fry the bacon in a large deep skillet over medium-high heat until browned. Remove bacon, and set aside while reserving the grease in the pan. Stir the sugar, vinegar and onion into the bacon grease, and reduce the heat to medium. Add the beans, cover, and simmer for 20 minutes or until the beans have reached your desired doneness. Crumble the bacon over the top before serving._x000D_
</t>
  </si>
  <si>
    <t>https://www.allrecipes.com/recipe/79616/sweet-and-tangy-green-beans/</t>
  </si>
  <si>
    <t>African Sweet Potato Stew</t>
  </si>
  <si>
    <t>https://images.media-allrecipes.com/userphotos/560x315/4564128.jpg</t>
  </si>
  <si>
    <t xml:space="preserve">Place onion, jalapeno peppers, garlic, ginger, cumin, salt, coriander, cinnamon, and red pepper flakes in a large slow cooker. Pour in water and stir to combine. Mix in sweet potatoes, tomatoes, chickpeas, and peanut butter._x000D_
Set cooker to Medium-High, cover, and cook until sweet potatoes are tender and stew has thickened, about 6 hours. Stir in green beans, cover, and continue cooking until beans are heated through, 15 to 20 minutes._x000D_
</t>
  </si>
  <si>
    <t>https://www.allrecipes.com/recipe/245682/african-sweet-potato-stew/</t>
  </si>
  <si>
    <t>Armenian Shish Kabob</t>
  </si>
  <si>
    <t>https://images.media-allrecipes.com/userphotos/560x315/1126306.jpg</t>
  </si>
  <si>
    <t xml:space="preserve">Stir together olive oil, lemon juice, wine, and garlic; season with salt, pepper, oregano, rosemary, and bay leaf. Toss lamb with marinade until evenly combined, then pour into a resealable plastic bag, and marinate in refrigerator at least 24 hours._x000D_
Position oven rack to its top setting and set oven to broil._x000D_
Remove lamb from marinade and thread onto metal skewers; reserve marinade. Thread onion wedges, green peppers, and mushrooms onto separate metal skewers. Brush vegetables with reserved marinade._x000D_
Broil the skewers on a broiler pan, turning frequently. Cook onions for 12 minutes, lamb for 10 minutes, green pepper for 7 minutes, and the mushrooms for 3 minutes. Remove from oven, and allow to cool until cool enough to handle._x000D_
Remove skewers from ingredients and set aside. Reassemble skewers, alternating lamb, onions, green peppers, mushrooms, and tomatoes. Place onto broiler pan and brush again with marinade. Discard remaining marinade._x000D_
Broil skewers again to finish cooking, turning frequently until the lamb is medium-rare and the vegetables begin to blacken in spots, 5 to 7 minutes._x000D_
</t>
  </si>
  <si>
    <t>https://www.allrecipes.com/recipe/137975/armenian-shish-kabob/</t>
  </si>
  <si>
    <t>Tourtiere</t>
  </si>
  <si>
    <t>https://images.media-allrecipes.com/userphotos/250x250/47384.jpg</t>
  </si>
  <si>
    <t xml:space="preserve">In a Dutch oven, brown ground veal, pork, and bacon. Drain off fat._x000D_
Stir in onion, celery, garlic, sage, salt, and pepper. Stir in 1 cup of the water, and bring mixture to boiling. Reduce heat, and cover. Simmer for 10 to 15 minutes, or till onion is tender. Stir frequently._x000D_
Combine cornstarch and the remaining 1/4 cup water. Add to hot meat and vegetable mixture, cooking and stirring till thickened and bubbly. Cook and stir 1 to 2 minutes more. Remove pan from heat, and cool slightly._x000D_
Fill pastry shell with meat and vegetable mixture. Roll out top crust on top, seal the edges, and put patterned slits in top crust._x000D_
Bake in a preheated 400 degrees F (205 degrees C) oven for 40 minutes, or until golden brown. Let stand about 15 minutes before serving._x000D_
</t>
  </si>
  <si>
    <t>https://www.allrecipes.com/recipe/12406/tourtiere/</t>
  </si>
  <si>
    <t>Austrian Peach Cookie</t>
  </si>
  <si>
    <t>https://images.media-allrecipes.com/userphotos/250x250/26439.jpg</t>
  </si>
  <si>
    <t xml:space="preserve">Preheat oven to 325 degrees F (170 degrees C)._x000D_
Combine sugar, oil, milk, eggs, baking powder and vanilla in large bowl. Blend in enough flour to form a soft dough._x000D_
Roll into walnut size balls. Place on ungreased cookie sheets_x000D_
Bake for 15-20 minutes. Cookies will be pale. Remove to rack to cool._x000D_
Hollow out cookie center. Reserve crumbs. Combine 2 cups crumbs, preserves, almonds, cream cheese, instant tea powder, brandy and cinnamon. Mix to blend._x000D_
Fill cookies with crumb mixture. Press 2 cookies together to form peach._x000D_
Brush lightly with brandy or water and dip one spot in the red sugar for blush and roll entire cookie in orange sugar. Top with a icing leaf or purchase the plastic peach leaves._x000D_
</t>
  </si>
  <si>
    <t>https://www.allrecipes.com/recipe/10046/austrian-peach-cookie/</t>
  </si>
  <si>
    <t>instant tea powder</t>
  </si>
  <si>
    <t>orange decorator sugar</t>
  </si>
  <si>
    <t>Sambousa</t>
  </si>
  <si>
    <t>https://images.media-allrecipes.com/userphotos/250x250/441501.jpg</t>
  </si>
  <si>
    <t xml:space="preserve">In a large skillet, brown meat. Remove the meat from the skillet._x000D_
In the same skillet used for the meat, saute onion, garlic, carrot and green onion. When the vegetables are tender, add tomato paste and seasoning salt. Stir in browned meat._x000D_
In a small bowl combine flour with water until a watery paste is formed. Place a teaspoon full of meat mixture in the front part of one of the strips. Starting from the right front corner, fold over to the left. You've started the triangle shape. Continue back and forth (making a triangular shape) until there is no more wrapper. Seal the wrappers closed with the flour and water mixture. Continue this process until all of the ingredients are used._x000D_
Using oil to taste, fry the triangular packages until crisp. Delicious!_x000D_
</t>
  </si>
  <si>
    <t>https://www.allrecipes.com/recipe/16040/sambousa/</t>
  </si>
  <si>
    <t>Danish Peppernut Christmas Cookies (Pebernodder)</t>
  </si>
  <si>
    <t>200 serving(s)</t>
  </si>
  <si>
    <t>https://images.media-allrecipes.com/userphotos/250x250/147575.jpg</t>
  </si>
  <si>
    <t xml:space="preserve">Preheat oven to 350 degrees F (175 degrees C). Lightly grease two to three baking sheets._x000D_
Beat the butter and sugar together in a mixing bowl until light and fluffy. Mix in the eggs, one at a time, beating well after each. Stir in the cardamom, cinnamon, nutmeg, cloves, and salt until well blended. Mix in the flour, one cup at a time, until the dough gathers together. With floured hands, pinch off small, 1/2 teaspoon amounts of dough, roll into tiny balls, and place on prepared baking sheets._x000D_
Bake in preheated oven until bottom of cookies are light tan, 10 to 12 minutes. Cool 15 minutes on baking sheets. Store in an airtight container._x000D_
</t>
  </si>
  <si>
    <t>https://www.allrecipes.com/recipe/147068/danish-peppernut-christmas-cookies-pebernodder/</t>
  </si>
  <si>
    <t>Cream Tea Cakes</t>
  </si>
  <si>
    <t>https://images.media-allrecipes.com/userphotos/250x250/806819.jpg</t>
  </si>
  <si>
    <t xml:space="preserve">Preheat oven to 350 degrees F (175 degrees C)._x000D_
In a medium-sized mixing bowl, beat margarine and sugar until very soft. Add beaten egg, custard powder, flour, and salt. Knead well on a floured surface._x000D_
Roll out and cut with a plain biscuit cutter. Bake for 10 minutes or until pale brown._x000D_
</t>
  </si>
  <si>
    <t>https://www.allrecipes.com/recipe/15145/cream-tea-cakes/</t>
  </si>
  <si>
    <t>Scottish Shepherd's Pie</t>
  </si>
  <si>
    <t>https://images.media-allrecipes.com/userphotos/560x315/1082839.jpg</t>
  </si>
  <si>
    <t xml:space="preserve">Preheat oven to 350 degrees F (175 degrees C)._x000D_
Place ham in a 2 quart casserole dish and top with corn. Heat in preheated oven 10 minutes. Remove and top with mashed potatoes. Heat in oven for 20 more minutes, then remove._x000D_
Turn oven to "broil" setting. Dot potatoes with butter or margarine, then place pie under broiler just until golden brown on top, about 3 minutes. Serve immediately._x000D_
</t>
  </si>
  <si>
    <t>https://www.allrecipes.com/recipe/15958/scottish-shepherds-pie/</t>
  </si>
  <si>
    <t>ham one</t>
  </si>
  <si>
    <t>Coconut-Pineapple Paletas (Mexican Ice Pop)</t>
  </si>
  <si>
    <t>https://images.media-allrecipes.com/userphotos/250x250/870040.jpg</t>
  </si>
  <si>
    <t xml:space="preserve">Blend coconut milk, half-and-half, sweetened condensed milk, salt, and vanilla extract in a blender until smooth. Stir shredded coconut and pineapple into the milk mixture. Pour into ice pop molds; freeze until firm, about 4 hours._x000D_
</t>
  </si>
  <si>
    <t>https://www.allrecipes.com/recipe/222434/coconut-pineapple-paletas-mexican-ice-pop/</t>
  </si>
  <si>
    <t>Anginetti</t>
  </si>
  <si>
    <t>https://images.media-allrecipes.com/userphotos/560x315/1011753.jpg</t>
  </si>
  <si>
    <t xml:space="preserve">Preheat oven to 350 degrees F. Line cookie sheet with parchment paper._x000D_
In a mixing bowl beat sugar, vanilla, lemon peel and 6 tablespoons of butter with an electric mixer until well blended. Add eggs one at a time, beating well after each addition. Continue to beat for 1 minute._x000D_
Stir in flour and baking powder (will be a soft, sticky dough). Spoon dough into a pastry bag fitted with a 3/8-inch round tip. Pipe 2-inch diameter rings onto the prepared cookie sheet._x000D_
With moistened fingertips, press ends of each ring together to form a smooth ring._x000D_
Bake about 20 minutes or until golden brown._x000D_
To make icing: Melt 1 tablespoon of butter over low heat. Add sugar, water, lemon juice and vanilla and whisk until sugar melts and mixture is heated through. Thin with more water if icing is too thick to brush._x000D_
Remove cookies from oven and immediately brush warm icing over hot cookies. Cool iced cookies on sheet for 2 minutes. Transfer to a rack and cool completely._x000D_
</t>
  </si>
  <si>
    <t>https://www.allrecipes.com/recipe/9789/anginetti/</t>
  </si>
  <si>
    <t>Asian Noodle and Pasta Salad</t>
  </si>
  <si>
    <t>https://images.media-allrecipes.com/userphotos/560x315/762906.jpg</t>
  </si>
  <si>
    <t xml:space="preserve">In a large pot with boiling salted water cook rotini pasta until al dente. Rinse with cool water._x000D_
In a large bowl combine cooked and drained rotini pasta, thawed sugar snap peas, thinly sliced carrots, and red onion._x000D_
In small bowl combine oil, sugar, and Oriental noodle flavor packet; blend well._x000D_
Pour sauce over large bowl of pasta and vegetables. Cover and refrigerate for at least 1 hour to blend flavors._x000D_
Just before serving break Oriental ramen noodles into small pieces and toss into salad. Serve chilled._x000D_
</t>
  </si>
  <si>
    <t>https://www.allrecipes.com/recipe/11965/asian-noodle-and-pasta-salad/</t>
  </si>
  <si>
    <t>Aromatic Asian Burgers (Abalos Style)</t>
  </si>
  <si>
    <t>https://images.media-allrecipes.com/userphotos/560x315/3666377.jpg</t>
  </si>
  <si>
    <t xml:space="preserve">Knead together the sesame oil, soy sauce, garlic powder, ground ginger, onion powder, pepper, ground beef, green onion, and water chestnuts in a bowl until evenly combined; form into four patties._x000D_
Heat the peanut oil in a skillet over medium-high heat. Cook in the skillet until the burgers are cooked to your desired degree of doneness, about 5 minutes per side for well done. An instant-read thermometer inserted into the center should read 160 degrees F (70 degrees C)._x000D_
</t>
  </si>
  <si>
    <t>https://www.allrecipes.com/recipe/178047/aromatic-asian-burgers-abalos-style/</t>
  </si>
  <si>
    <t>Slow Cooker Chile Verde (Green Chile)</t>
  </si>
  <si>
    <t>https://images.media-allrecipes.com/userphotos/560x315/4481641.jpg</t>
  </si>
  <si>
    <t xml:space="preserve">Spread flour into a shallow bowl. Dredge pork cubes in flour to coat._x000D_
Heat olive oil in a large Dutch oven over medium heat. Cook and stir onion in hot oil until fragrant, 3 to 5 minutes. Add pork; cook and stir until pork is browned on all sides, 5 to 7 minutes._x000D_
Transfer pork-and-onion mixture to a slow cooker. Stir salsa verde, diced tomatoes with green chile peppers, diced jalapeno peppers, diced green chiles, garlic, oregano, and cumin into the pork mixture._x000D_
Cook on Low for 6 hours._x000D_
</t>
  </si>
  <si>
    <t>https://www.allrecipes.com/recipe/235246/slow-cooker-chile-verde-green-chile/</t>
  </si>
  <si>
    <t>salsa verde HerdezÂ®</t>
  </si>
  <si>
    <t>Portuguese Chourico Stew</t>
  </si>
  <si>
    <t>https://images.media-allrecipes.com/userphotos/560x315/1937687.jpg</t>
  </si>
  <si>
    <t xml:space="preserve">Heat a Dutch oven over medium-high heat. Saute chourico, onion and garlic until onion is tender. Stir in tomato sauce, water and potatoes. Season with red pepper and paprika. Bring to a boil, reduce heat, and simmer 25 to 30 minutes, or until potatoes are tender. Stir in green beans, and simmer 5 to 10 minutes, or until heated through._x000D_
</t>
  </si>
  <si>
    <t>https://www.allrecipes.com/recipe/31810/portuguese-chourico-stew/</t>
  </si>
  <si>
    <t>chourico</t>
  </si>
  <si>
    <t>Salt and Pepper Squid</t>
  </si>
  <si>
    <t>https://images.media-allrecipes.com/userphotos/560x315/1875582.jpg</t>
  </si>
  <si>
    <t xml:space="preserve">Slice the calamari tubes down one side and open them up to lay flat. Score the insides with a knife in a cross-hatch pattern. Set aside._x000D_
Heat a small skillet over high heat with no oil. Add the peppercorns, and toast for a few minutes, stirring constantly, until they start to sizzle and pop. Remove them from the pan and set aside. Add the salt to the pan and cook over high heat until it has turned a gray color. Remove from the heat._x000D_
Grind the salt and pepper with a mortar and pestle or spice grinder until it becomes a fine powder. Transfer to a resealable plastic bag and mix with flour and cornstarch._x000D_
Heat the oil in a wok or heavy skillet over high heat until very hot. Place a few pieces of squid at a time into the bag and shake to coat. Shake off excess and quickly fry them in the oil until browned, turning once. Each one should take about 30 seconds. Serve and eat immediately._x000D_
</t>
  </si>
  <si>
    <t>https://www.allrecipes.com/recipe/98223/salt-and-pepper-squid/</t>
  </si>
  <si>
    <t>Cazuela de Vaca (Beef and Pumpkin Stew)</t>
  </si>
  <si>
    <t>https://images.media-allrecipes.com/userphotos/560x315/1058447.jpg</t>
  </si>
  <si>
    <t xml:space="preserve">Cut the piece of beef into 6 large chunks (one per serving). Place the beef into a large saucepan; pour in the beef broth and water. Bring to a boil over high heat, then reduce heat to medium, cover, and simmer until nearly tender, 1 to 1 1/2 hours._x000D_
Stir the polenta into the stew along with the potatoes and onion. Cover and simmer for 15 minutes. Cut the pumpkin into 6, serving-sized pieces, and add to the stew along with the corn, carrot, bell pepper, celery, and leek; simmer until the vegetables are tender, adding more water if needed to barely cover. Stir in the oregano and paprika during the last 5 minutes._x000D_
Season to taste with salt and pepper. Ladle into serving bowls, and sprinkle with chopped cilantro._x000D_
</t>
  </si>
  <si>
    <t>https://www.allrecipes.com/recipe/134329/cazuela-de-vaca-beef-and-pumpkin-stew/</t>
  </si>
  <si>
    <t>pumpkin calabaza</t>
  </si>
  <si>
    <t>leek then</t>
  </si>
  <si>
    <t>carton beef broth</t>
  </si>
  <si>
    <t>Fire-Roasted Tomato Soup</t>
  </si>
  <si>
    <t>https://images.media-allrecipes.com/userphotos/560x315/5393110.jpg</t>
  </si>
  <si>
    <t xml:space="preserve">Heat olive oil in a large saucepan over medium heat. Cook and stir onion and garlic in hot oil until fragrant, 2 to 3 minutes._x000D_
Pour vegetable broth over the onion mixture; add tomatoes, 1 tablespoon cilantro, sugar, and red pepper flakes. Bring the mixture to a boil, reduce heat to medium-low, place a cover on the saucepan, and simmer until the tomatoes are really soft, about 15 minutes._x000D_
Pour tomato mixture into a blender no more than half full. Cover and hold lid in place; pulse a few times before leaving on to blend. Puree in batches until smooth and return to the saucepan._x000D_
Put pureed soup over medium heat and cook until hot, about 5 minutes. Stir remaining tablespoon cilantro and the heavy cream into the soup._x000D_
</t>
  </si>
  <si>
    <t>https://www.allrecipes.com/recipe/237014/fire-roasted-tomato-soup/</t>
  </si>
  <si>
    <t>Thai Iced Tea</t>
  </si>
  <si>
    <t>https://images.media-allrecipes.com/userphotos/560x315/880334.jpg</t>
  </si>
  <si>
    <t xml:space="preserve">Bring water to a boil in a kettle; remove from heat. Add tea bags and steep for 5 minutes; remove tea bags._x000D_
Stir sugar into tea until dissolved. Cool to room temperature._x000D_
Fill 4 glasses with ice; pour tea into each glass until almost full. Stir 1 tablespoon sweetened condensed milk into each glass. Float 1 tablespoon half-and-half atop the iced tea._x000D_
</t>
  </si>
  <si>
    <t>https://www.allrecipes.com/recipe/222535/thai-iced-tea/</t>
  </si>
  <si>
    <t>tea black tea</t>
  </si>
  <si>
    <t>Lebkuchen IV</t>
  </si>
  <si>
    <t>https://images.media-allrecipes.com/userphotos/250x250/926687.jpg</t>
  </si>
  <si>
    <t xml:space="preserve">In a small saucepan over medium heat, stir together honey and molasses. Bring to a boil and remove from heat. Stir in the brown sugar, egg, lemon juice and lemon zest until well blended. Set aside. In a large bowl, mix together the flour, baking soda, cinnamon, cloves, nutmeg and allspice. Stir the ingredients from the pan into the bowl and blend well. Mix in the walnuts and candied citron. Cover the dough and chill for several hours or overnight._x000D_
Preheat the oven to 400 degrees F (200 degrees C). Grease cookie sheets._x000D_
Using a small amount of dough at a time, roll out to 1/4 inch thickness on a floured surface. Cut into small rectangles. Place the rectangles 1 inch apart onto the prepared baking sheets._x000D_
Bake for 10 to 12 minutes in the preheated oven, until firm. Brush with glaze while hot from the oven. To make the glaze: Combine the 1 cup of sugar with water in a small saucepan over medium heat. Heat to between 234 and 240 degrees F (112 to 116 degrees C), or until a small amount of syrup dropped into cold water forms a soft ball that flattens when removed from the water and placed on a flat surface. Remove from heat and stir in confectioners' sugar until smooth. Brush over hot cookies._x000D_
</t>
  </si>
  <si>
    <t>https://www.allrecipes.com/recipe/23349/lebkuchen-iv/</t>
  </si>
  <si>
    <t>Thai-Style Peanut Sauce</t>
  </si>
  <si>
    <t>https://images.media-allrecipes.com/userphotos/255476.jpg</t>
  </si>
  <si>
    <t>https://www.allrecipes.com/recipe/61339/thai-style-peanut-sauce/</t>
  </si>
  <si>
    <t>English Bread and Butter Pudding</t>
  </si>
  <si>
    <t>https://images.media-allrecipes.com/userphotos/250x250/685339.jpg</t>
  </si>
  <si>
    <t xml:space="preserve">Cut the crusts from the bread, tear bread into pieces, place in a bowl and cover with milk. Let rest 30 minutes._x000D_
Preheat oven to 350 degrees F (175 degrees C). Butter a 1 1/2 quart baking dish._x000D_
Beat melted butter, sugar, mixed spice and egg together until smooth. Beat together with soaked bread and milk. Stir in dried fruit and orange zest. Pour into prepared dish and sprinkle with nutmeg._x000D_
Bake in preheated oven 75 minutes, until set._x000D_
</t>
  </si>
  <si>
    <t>https://www.allrecipes.com/recipe/23020/english-bread-and-butter-pudding/</t>
  </si>
  <si>
    <t>German-Style Weck Rolls</t>
  </si>
  <si>
    <t>https://images.media-allrecipes.com/userphotos/250x250/59905.jpg</t>
  </si>
  <si>
    <t xml:space="preserve">In a small bowl, dissolve yeast and sugar in warm water. Let stand until creamy, about 10 minutes._x000D_
In a large bowl, combine the yeast mixture with the shortening, salt and 3 cups flour; beat well for 2 minutes. Fold in egg whites. Stir in the remaining flour, 1/2 cup at a time, beating well after each addition. When the dough has pulled together, turn it out onto a lightly floured surface and knead until smooth and supple, about 8 minutes. Lightly oil a large bowl, place the dough in the bowl and turn to coat with oil. Cover with a damp cloth and let rise in a warm place until doubled in volume, about 1 hour. Punch down, cover and let rise again until doubled, about 45 minutes._x000D_
Deflate the dough and turn it out onto a lightly oiled surface. Divide the dough into 16 equal pieces and form into rounds. Use a rolling pin to flatten each piece into a 7 inch circle. Fold left side to center to form a flap. Halfway down flap fold again to center to form another flap. Repeat all the way around to make overlapping flaps. Lift the first flap to ease the last flap underneath. Press center to seal the dough. Place rolls seam side down and 3 inches apart onto a well greased baking sheets. This helps the rolls to keep their shape. Let rise 30 minutes, turn right side up, let rise 15 more minutes. Cover the rolls with a damp cloth and let rise until doubled in volume, about 40 minutes. Meanwhile, preheat oven to 425 degrees F (220 degrees C) and place a shallow pan on the bottom shelf of the oven._x000D_
In a small bowl, beat together the milk with the remaining egg white. Lightly brush the rolls with this egg wash. Place 1 cup of ice cubes in the heated pan in oven._x000D_
Bake rolls immediately in preheated oven for 15 to 20 minutes, until golden brown. Move to wire racks to cool._x000D_
</t>
  </si>
  <si>
    <t>https://www.allrecipes.com/recipe/17916/german-style-weck-rolls/</t>
  </si>
  <si>
    <t>Latvian Honey Cake</t>
  </si>
  <si>
    <t>https://images.media-allrecipes.com/userphotos/560x315/6860200.jpg</t>
  </si>
  <si>
    <t xml:space="preserve">Preheat an oven to 350 degrees F (175 degrees C)._x000D_
Mix together eggs, honey, flour, and baking soda in a large bowl. Spoon 3 to 4 tablespoons of batter onto 5 9x13-inch sheets of parchment paper. Spread the mixture as thin as possible using a wide spatula. There is enough batter for 5 thin layers._x000D_
Place one sheet of batter onto a baking pan and bake in the preheated oven until golden brown, about 2 to 3 minutes. Remove the baked cake layer from the baking sheet and prick with a fork to enhance filling absorbency. Repeat with the remaining 4 cake layers._x000D_
Stir together the sour cream and sugar in a small bowl. Place one cake layer in 9x13-inch baking dish with the parchment paper side up. Carefully remove the parchment paper from the cake layer. Spread 1/5th of the sour cream mixture on the cake layer and then sprinkle 1/5th of the walnuts on the layer. Repeat the process with the remaining 4 layers. Cover and refrigerate overnight. Trim off any ragged edges before serving._x000D_
</t>
  </si>
  <si>
    <t>https://www.allrecipes.com/recipe/184203/latvian-honey-cake/</t>
  </si>
  <si>
    <t>Barbacoa</t>
  </si>
  <si>
    <t>https://images.media-allrecipes.com/userphotos/560x315/2254689.jpg</t>
  </si>
  <si>
    <t xml:space="preserve">Heat a heavy skillet over medium heat. Place the dried guajillo chiles into the skillet and cook, turning occasionally, until the color changes and the chiles have puffed, about 5 minutes. Set the chiles aside to cool for a moment. Meanwhile, toast the cumin and cloves in the hot skillet until the cumin seeds begin to pop; remove from the pan and set aside. Remove and discard the stems, seeds, and veins of the chiles, and place into a small bowl. Pour the boiling water over top, and cover. Let the chiles soak for 1 hour._x000D_
Grind the toasted cumin and cloves into a powder, and place into a blender. Add the ancho chile powder, onion, garlic, oregano, thyme, vinegar, and lime juice. Remove the chiles from the soaking water, and place into the blender along with 1/3 cup of the soaking liquid. Cover, and blend until a smooth paste forms._x000D_
Place the beef roast into a mixing bowl, and pour the guajillo chile past over top. Coat the roast on all sides with the paste, then cover the bowl with plastic wrap. Marinate in the refrigerator overnight._x000D_
Preheat an oven to 325 degrees F (165 degrees C)._x000D_
Transfer the roast and marinade to a roasting pan, and arrange the bay leaves over top. Cover tightly with aluminum foil. Bake in the preheated oven until the meat is very tender and is easily pulled apart with a fork, about 6 hours. Let stand, covered, at room temperature for 1 hour before discarding the bay leaves and shredding with two forks._x000D_
</t>
  </si>
  <si>
    <t>https://www.allrecipes.com/recipe/217410/barbacoa/</t>
  </si>
  <si>
    <t>guajillo chilies</t>
  </si>
  <si>
    <t>Spicy Green Beans and Pork, Asian Style</t>
  </si>
  <si>
    <t>https://images.media-allrecipes.com/userphotos/250x250/874869.jpg</t>
  </si>
  <si>
    <t xml:space="preserve">Heat 2 cups of vegetable oil in a large wok or deep sided skillet to 375 degrees F (190 degrees C). Carefully add the beans to the hot oil, and fry, stirring occasionally, until the beans are blistered, 3 to 5 minutes. Dip the beans out of the oil with a strainer, and quickly rinse them in cold water._x000D_
Remove the oil from the wok, but do not wipe the pan. Heat 1 tablespoon of vegetable oil in the wok over medium heat, and stir in the garlic, ginger, and green onion. Cook and stir until fragrant, about 30 seconds, and stir in the ground pork. Cook and stir the pork, breaking it up as it cooks, until no longer pink, about 4 minutes. Stir in the chili garlic sauce, chicken broth, and soy sauce, and bring to a boil._x000D_
Mix the cornstarch with the water in a small bowl, stir into the pork mixture, and let simmer until the sauce thickens, 1 to 2 minutes. Gently stir the green beans into the pork sauce, heat through, and serve._x000D_
</t>
  </si>
  <si>
    <t>https://www.allrecipes.com/recipe/69267/spicy-green-beans-and-pork-asian-style/</t>
  </si>
  <si>
    <t>Pork Sauce</t>
  </si>
  <si>
    <t>Easy Sesame Dressing</t>
  </si>
  <si>
    <t>https://images.media-allrecipes.com/userphotos/560x315/1061112.jpg</t>
  </si>
  <si>
    <t xml:space="preserve">Whisk olive oil, vinegar, sugar, sesame oil, soy sauce, and sesame seeds together in a bowl until dressing is evenly mixed._x000D_
</t>
  </si>
  <si>
    <t>https://www.allrecipes.com/recipe/234156/easy-sesame-dressing/</t>
  </si>
  <si>
    <t>Japanese Cucumber Salad (Sunomono)</t>
  </si>
  <si>
    <t>https://images.media-allrecipes.com/userphotos/560x315/2298368.jpg</t>
  </si>
  <si>
    <t xml:space="preserve">Partially peel cucumbers lengthwise, leaving thin green stripes around the cucumber. Halve cucumbers lengthwise. Scoop seeds from cucumber halves with a spoon. Discard seeds. Slice cucumbers thinly and put in a bowl. Add salt to cucumber and mix with hand until cucumber is limp; set aside for 45 minutes._x000D_
Transfer cucumbers to a strainer and squeeze as much liquid out as possible._x000D_
Mix lemon juice, sugar, and vinegar together in a large bowl until the sugar dissolves. Add the drained cucumber and toss to coat. Spoon into small bowls and top each portion with toasted sesame seeds._x000D_
</t>
  </si>
  <si>
    <t>https://www.allrecipes.com/recipe/233183/japanese-cucumber-salad-sunomono/</t>
  </si>
  <si>
    <t>Lentil and Cactus Soup (Mom's Recipe)</t>
  </si>
  <si>
    <t>https://images.media-allrecipes.com/userphotos/250x250/442019.jpg</t>
  </si>
  <si>
    <t xml:space="preserve">Bring the water to a boil in a soup pot with 3 cloves of garlic. Stir in the lentils and 1 1/2 tablespoons of chicken bouillon. Simmer over medium-low heat until lentils are almost soft, about 1 hour._x000D_
Heat extra-virgin olive oil in a skillet, and cook and stir the onion and 2 chopped cloves of garlic until the onion becomes translucent, about 5 minutes. Add the tomato and continue to cook and stir until the tomato releases its juice, about 5 more minutes. Stir the tomato mixture into the lentil soup along with cumin and 2 more teaspoons of chicken bouillon, or to taste. Bring the soup to a simmer, stir in the nopales and potatoes, and cook over low heat until the potatoes are tender, about 20 minutes._x000D_
</t>
  </si>
  <si>
    <t>https://www.allrecipes.com/recipe/214084/lentil-and-cactus-soup-moms-recipe/</t>
  </si>
  <si>
    <t>nopales cactus</t>
  </si>
  <si>
    <t>Southwest Roll-Ups</t>
  </si>
  <si>
    <t>https://images.media-allrecipes.com/userphotos/560x315/3780464.jpg</t>
  </si>
  <si>
    <t xml:space="preserve">Bring water and quinoa to a boil in a saucepan. Reduce heat to medium-low, cover, and simmer until quinoa is tender and water has been absorbed, 15 to 20 minutes._x000D_
While quinoa cooks, mix black beans, red bell pepper, spinach, barbeque sauce, garlic, cumin, and cayenne pepper together in a saucepan over medium heat. Stir in Cheddar cheese and cook, stirring occasionally, until the cheese is completely melted, 5 to 10 minutes. Remove from heat and stir in cooked quinoa._x000D_
Place tortillas on a flat work surface. Spoon filling in a line across the middle of each tortilla; fold in opposing edges to overlap the filling. Roll up as you would burritos._x000D_
</t>
  </si>
  <si>
    <t>https://www.allrecipes.com/recipe/236904/southwest-roll-ups/</t>
  </si>
  <si>
    <t>Springerle V</t>
  </si>
  <si>
    <t>https://images.media-allrecipes.com/userphotos/560x315/624637.jpg</t>
  </si>
  <si>
    <t xml:space="preserve">In a large bowl, beat eggs until light with an electric mixer on high speed. Reduce speed and add the anise extract and confectioners' sugar. Continue beating at medium speed until well combined. Sift together the flour and baking powder; stir into the egg mixture, dough will be quite stiff._x000D_
Roll out dough to 3/8 inch thickness. Imprint with a springerle board and cut apart. Place cookies onto a cookie sheet and let rest uncovered overnight._x000D_
Preheat oven to 350 degrees F (175 degrees C). Bake cookies for 7 to 10 minutes._x000D_
</t>
  </si>
  <si>
    <t>https://www.allrecipes.com/recipe/11590/springerle-v/</t>
  </si>
  <si>
    <t>Moroccan-Spiced Chicken Skewers</t>
  </si>
  <si>
    <t>5 hrs 2 mins serving(s)</t>
  </si>
  <si>
    <t>https://images.media-allrecipes.com/userphotos/4560029.jpg</t>
  </si>
  <si>
    <t>https://www.allrecipes.com/recipe/259899/moroccan-spiced-chicken-skewers/</t>
  </si>
  <si>
    <t>Caramel Coated Catfish</t>
  </si>
  <si>
    <t>https://images.media-allrecipes.com/userphotos/560x315/3556886.jpg</t>
  </si>
  <si>
    <t xml:space="preserve">Mix 1/3 cup of water with the fish sauce in a small bowl and set aside. Combine shallots, garlic, black pepper, and red pepper flakes in a separate bowl and set aside._x000D_
Heat 1/3 cup of water and 1/3 cup of sugar in a large skillet over medium heat, stirring occasionally until sugar turns deep golden brown. Gently stir in the fish sauce mixture and bring to a boil. Stir in the shallot mixture and cook until shallots soften, then add the catfish. Cover and cook the catfish until the fish flakes easily with a fork, about 5 minutes on each side. Place catfish on a large plate, cover, and set aside. Increase heat to high and stir in 1/2 teaspoon of sugar. Stir in the lime juice and any sauce that has collected on the plate. Bring to a boil and simmer until the sauce has reduced. Pour sauce over the catfish and garnish with green onions and cilantro._x000D_
</t>
  </si>
  <si>
    <t>https://www.allrecipes.com/recipe/193835/caramel-coated-catfish/</t>
  </si>
  <si>
    <t>Curry-Strawberry Chicken</t>
  </si>
  <si>
    <t>https://images.media-allrecipes.com/userphotos/694340.jpg</t>
  </si>
  <si>
    <t>https://www.allrecipes.com/recipe/201086/curry-strawberry-chicken/</t>
  </si>
  <si>
    <t>Russian salad dressing</t>
  </si>
  <si>
    <t>Ham Roulette</t>
  </si>
  <si>
    <t>https://images.media-allrecipes.com/userphotos/560x315/871711.jpg</t>
  </si>
  <si>
    <t xml:space="preserve">In a small bowl, mix together the cream cheese, pickles, mustard, and chives._x000D_
Spoon 1/5 of the mixture onto each ham slice, then roll ham slices up carefully. Wrap each roll in aluminum foil, and refrigerate for 2 hours minimum._x000D_
When you are ready to serve, unwrap the ham 'roulettes', and slice. Serve chilled._x000D_
</t>
  </si>
  <si>
    <t>https://www.allrecipes.com/recipe/14833/ham-roulette/</t>
  </si>
  <si>
    <t>Pinakbet</t>
  </si>
  <si>
    <t>https://images.media-allrecipes.com/userphotos/560x315/4534246.jpg</t>
  </si>
  <si>
    <t xml:space="preserve">Heat the oil in a large pot over medium heat; cook and stir the onion and garlic in the hot oil until tender, about 5 minutes. Stir in the pork and cook until completely browned, 5 to 7 minutes. Stir the shrimp into the mixture; season with salt and pepper. Continue cooking until the shrimp turn pink, about 5 minutes. Add the tomato to the pot, cover, and let cook 5 minutes. Stir the zucchini, okra, green beans, eggplant, and bitter melon into the mixture; cover, and cook until the vegetables are all soft to the touch, about 10 minutes more. Serve hot._x000D_
</t>
  </si>
  <si>
    <t>https://www.allrecipes.com/recipe/212994/pinakbet/</t>
  </si>
  <si>
    <t>bitter melon</t>
  </si>
  <si>
    <t>Norris' Sesame Pasta Salad</t>
  </si>
  <si>
    <t>https://images.media-allrecipes.com/userphotos/560x315/1013420.jpg</t>
  </si>
  <si>
    <t xml:space="preserve">Bring a large pot of lightly salted water to a boil. Cook spaghetti in the boiling water, stirring occasionally until cooked through but firm to the bite, about 12 minutes; drain._x000D_
Mix spaghetti, sesame oil, honey, soy sauce, corn oil, red pepper flakes, and salt together in a large bowl until spaghetti is evenly coated. Cover bowl with plastic wrap and refrigerate for at least 4 hours. Add cilantro, green onions, peanuts, and sesame seeds; toss to combine._x000D_
</t>
  </si>
  <si>
    <t>https://www.allrecipes.com/recipe/231033/norris-sesame-pasta-salad/</t>
  </si>
  <si>
    <t>Chicken Sotanghon</t>
  </si>
  <si>
    <t>https://images.media-allrecipes.com/userphotos/1079443.jpg</t>
  </si>
  <si>
    <t>https://www.allrecipes.com/recipe/212931/chicken-sotanghon/</t>
  </si>
  <si>
    <t>Baked Mango-Ginger Swordfish</t>
  </si>
  <si>
    <t>https://images.media-allrecipes.com/userphotos/250x250/13584.jpg</t>
  </si>
  <si>
    <t xml:space="preserve">Place swordfish steaks in a large, shallow bowl. In a small bowl, mix lemon juice, dry sherry, ginger and mango chutney. Pour the mixture over swordfish steaks, turning steaks to coat. Cover, and marinate in the refrigerator 1 hour._x000D_
Preheat oven to 350 degrees F (175 degrees C)._x000D_
Place swordfish steaks in a medium baking dish. Cover with marinade. Bake in the preheated oven 20 to 30 minutes, basting occasionally with marinade, until fish is easily flaked with a fork._x000D_
</t>
  </si>
  <si>
    <t>https://www.allrecipes.com/recipe/29443/baked-mango-ginger-swordfish/</t>
  </si>
  <si>
    <t>Fisherman's Pie</t>
  </si>
  <si>
    <t>https://images.media-allrecipes.com/userphotos/560x315/2164304.jpg</t>
  </si>
  <si>
    <t xml:space="preserve">Preheat the oven to 375 degrees F (190 degrees C)._x000D_
Arrange cod in a single layer in a large baking dish; set aside._x000D_
Melt butter in a saucepan over medium-low heat. Whisk in flour, and stir until the mixture becomes paste-like and light golden brown, 2 to 5 minutes._x000D_
Gradually whisk warm milk into the flour mixture and bring to a simmer over medium heat. Whisk until the sauce is thick and smooth, about 5 minutes._x000D_
Whisk in white Cheddar cheese, then mix onion, spinach, salt, and black pepper into the sauce._x000D_
Remove saucepan from heat and stir in garlic. If sauce is too thick, stir in more warm milk, 1 tablespoon at a time._x000D_
Pour sauce over fish in baking dish._x000D_
Layer mashed potatoes on top._x000D_
Bake in the preheated oven for 30 minutes, then sprinkle with yellow Cheddar cheese. Continue baking until fish is easily flaked with a fork, 15 to 20 minutes more._x000D_
</t>
  </si>
  <si>
    <t>https://www.allrecipes.com/recipe/213430/fishermans-pie/</t>
  </si>
  <si>
    <t>yellow Cheddar cheese</t>
  </si>
  <si>
    <t>Lemongrass Coconut Rice</t>
  </si>
  <si>
    <t>https://images.media-allrecipes.com/userphotos/560x315/3271275.jpg</t>
  </si>
  <si>
    <t xml:space="preserve">Lightly pound the lemongrass stalk with a kitchen mallet. Combine the lemongrass, rice, coconut milk, bay leaves, turmeric, and salt in a saucepan over medium heat. Bring the mixture to a boil, stirring occasionally; reduce heat to low and simmer until all liquid is absorbed, about 25 minutes. Remove bay leaves and lemongrass before serving._x000D_
</t>
  </si>
  <si>
    <t>https://www.allrecipes.com/recipe/143220/lemongrass-coconut-rice/</t>
  </si>
  <si>
    <t>lemongrass bottom outer</t>
  </si>
  <si>
    <t>Spinach and Tomato Dal (Indian Lentil Soup)</t>
  </si>
  <si>
    <t>https://images.media-allrecipes.com/userphotos/560x315/1043632.jpg</t>
  </si>
  <si>
    <t xml:space="preserve">Bring lentils and 4 cups water to a boil in a saucepan. Stir in salt. Reduce heat to medium-low and cook at a simmer 10 minutes. Skim off any scum that forms and continue to simmer until the lentils are tender, about 1 hour._x000D_
Heat the oil in a separate saucepan. Cook mustard seeds and cumin seeds in hot oil until they start to splatter, 2 to 3 minutes. Add onion, garlic, and turmeric to the seeds; cook and stir until the onion is soft, about 5 minutes. Stir spinach, tomato, and cayenne pepper into the onion mixture; cook until the spinach wilts and the tomato is tender, about 5 minutes._x000D_
Stir the cooked lentils and cilantro into the spinach mixture; bring to a simmer and cook for 5 minutes. Adjust salt and water to taste and texture preferences._x000D_
</t>
  </si>
  <si>
    <t>https://www.allrecipes.com/recipe/232493/spinach-and-tomato-dal-indian-lentil-soup/</t>
  </si>
  <si>
    <t>plum tomato</t>
  </si>
  <si>
    <t>salt seasoning</t>
  </si>
  <si>
    <t>Stuffed Peppers Italian Style</t>
  </si>
  <si>
    <t>https://images.media-allrecipes.com/userphotos/560x315/4597945.jpg</t>
  </si>
  <si>
    <t xml:space="preserve">Preheat oven to 350 degrees F (175 degrees C). Place peppers in a greased baking dish; set aside. Place crumbled bread in a large bowl, and sprinkle with 1/2 cup water; set aside._x000D_
Heat oil in a large heavy skillet over low heat. Saute onion until translucent, then stir in garlic. Let garlic cook for 2 minutes, then stir into bread. Add anchovies, olives, olive oil, black pepper and red pepper. Mix until well blended. Mound pepper halves with stuffing. Surround peppers with tomato sauce and a small amount of water. Cover with foil._x000D_
Bake in preheated oven for 45 to 60 minutes, or until peppers are tender. Uncover for the last 15 minutes of baking, and baste occasionally with sauce._x000D_
</t>
  </si>
  <si>
    <t>https://www.allrecipes.com/recipe/32001/stuffed-peppers-italian-style/</t>
  </si>
  <si>
    <t>Italian Ribollita (Vegetable and Bread Soup)</t>
  </si>
  <si>
    <t>https://images.media-allrecipes.com/userphotos/560x315/57171.jpg</t>
  </si>
  <si>
    <t xml:space="preserve">Place the olive oil in a deep pan and heat over medium-high heat. Stir in the onion, and cook until transparent, about 5 minutes. Mix in the carrots, celery, potatoes, zucchini, and leek. Stir and cook 5 minutes more. Pour in the hot water to cover the vegetables. Stir in the Swiss chard, Savoy cabbage, and kale. Cover, reduce heat to medium, and simmer for 1 hour._x000D_
Place 1 can of beans in a blender or food processor bowl. Blend until smooth. Stir pureed beans into the vegetable mixture along with the second can of beans. Season to taste with salt and pepper. Reduce heat to low, and simmer for 20 minutes, stirring occasionally. Stir in the tomato puree._x000D_
Prepare the soup by layering slices of bread with the vegetable mixture in a casserole or soup dish. Cover, and refrigerate for at least 8 hours, or overnight._x000D_
To serve the soup, place in a pot, and reheat over medium heat. Serve hot._x000D_
</t>
  </si>
  <si>
    <t>https://www.allrecipes.com/recipe/112310/italian-ribollita-vegetable-and-bread-soup/</t>
  </si>
  <si>
    <t>Molasses-Beef Curry</t>
  </si>
  <si>
    <t>https://images.media-allrecipes.com/userphotos/560x315/4463779.jpg</t>
  </si>
  <si>
    <t xml:space="preserve">Combine flour, salt, and pepper in a bowl, then add beef, tossing to coat. Shake off excess flour. Heat the olive oil in a large skillet over medium-high heat. Cook and stir onions and beef until browned. Stir in beef stock, bay leaves, and curry powder. Bring to a boil, then reduce heat and simmer for 30 minutes. Stir in carrots, rice vinegar, molasses, and potatoes and simmer for an additional hour until tender._x000D_
</t>
  </si>
  <si>
    <t>https://www.allrecipes.com/recipe/201085/molasses-beef-curry/</t>
  </si>
  <si>
    <t>Spicy and Tender Corned Beef</t>
  </si>
  <si>
    <t>https://images.media-allrecipes.com/userphotos/2154622.jpg</t>
  </si>
  <si>
    <t>https://www.allrecipes.com/recipe/231567/spicy-and-tender-corned-beef/</t>
  </si>
  <si>
    <t>Sweet Rice and Mango</t>
  </si>
  <si>
    <t>https://images.media-allrecipes.com/userphotos/560x315/14342.jpg</t>
  </si>
  <si>
    <t xml:space="preserve">Combine the rice and water in a saucepan. Bring to a boil, then cover and reduce heat to low. Simmer for 15 to 20 minutes, until water is absorbed._x000D_
Mix the desired amount of sugar into the hot rice. Portion the rice into 4 bowls. Top with mango slices, and pour some cream of coconut over the top of each bowl._x000D_
</t>
  </si>
  <si>
    <t>https://www.allrecipes.com/recipe/71896/sweet-rice-and-mango/</t>
  </si>
  <si>
    <t>ANZAC Biscuits with Almonds</t>
  </si>
  <si>
    <t xml:space="preserve">Preheat oven to 350 degrees F (175 degrees C). Grease cookie sheets._x000D_
In a medium bowl, stir together the rolled oats, flour, almonds and sugar. In a small saucepan over medium heat, melt butter. When butter has melted, remove from heat and stir in baking soda, golden syrup and boiling water. Stir the warm mixture into the dry ingredients and mix well. Roll the dough into walnut sized balls. Place the cookies 2 inches apart onto the cookie sheet and flatten slightly._x000D_
Bake in the preheated oven 15 to 18 minutes, until golden. Remove from baking sheets to cool on wire racks._x000D_
</t>
  </si>
  <si>
    <t>https://www.allrecipes.com/recipe/19286/anzac-biscuits-with-almonds/</t>
  </si>
  <si>
    <t>Authentic Cochinita Pibil (Spicy Mexican Pulled Pork)</t>
  </si>
  <si>
    <t>https://images.media-allrecipes.com/userphotos/250x250/383483.jpg</t>
  </si>
  <si>
    <t xml:space="preserve">Combine the onion, habanero peppers, lime juice, and salt in a bowl; cover and refrigerate while preparing and cooking the pork. Use rubber gloves when preparing the habanero peppers and avoid touching your eyes, nose, or skin while slicing peppers._x000D_
Place the guajillo peppers in a bowl; pour enough hot water over the peppers to cover. Allow to soak until the peppers are softened, about 10 minutes._x000D_
Heat the oil in a large skillet at medium-high heat. Season pork with salt and pepper; cook in the hot oil until completely browned, 15 to 20 minutes. Transfer the pork to a slow cooker._x000D_
Combine the guajillo peppers, orange juice, vinegar, garlic, and achiote paste in a blender; blend until smooth. Pour the sauce over the pork cubes in the slow cooker._x000D_
Cook on High until the pork easily falls apart, 6 to 8 hours. Remove the pork to a serving dish and shred with 2 forks. Pour the achiote sauce over the shredded pork. To serve, top with the onion-habanero salsa._x000D_
</t>
  </si>
  <si>
    <t>https://www.allrecipes.com/recipe/213709/authentic-cochinita-pibil-spicy-mexican-pulled-pork/</t>
  </si>
  <si>
    <t>Peruvian Aji-Style Sauce</t>
  </si>
  <si>
    <t>https://images.media-allrecipes.com/userphotos/560x315/1677874.jpg</t>
  </si>
  <si>
    <t xml:space="preserve">Place romaine lettuce, cilantro, green onions, mayonnaise, jalapeno peppers, garlic, salt, and black pepper into a blender; blend until smooth, about 2 minutes._x000D_
</t>
  </si>
  <si>
    <t>https://www.allrecipes.com/recipe/229685/peruvian-aji-style-sauce/</t>
  </si>
  <si>
    <t>romaine lettuce stem-end</t>
  </si>
  <si>
    <t>Mexican Pecan Cookies</t>
  </si>
  <si>
    <t>90 serving(s)</t>
  </si>
  <si>
    <t>https://images.media-allrecipes.com/userphotos/560x315/6094801.jpg</t>
  </si>
  <si>
    <t xml:space="preserve">Preheat oven to 375 degrees F (190 degrees C)._x000D_
Mash together the flour, butter, pecans, and 1/4 cup of confectioners' sugar in a bowl until the mixture is thoroughly combined and forms a soft dough. Pinch off about 2 teaspoons of dough per cookie, and roll into 3/4-inch balls. Place the balls on ungreased cookie sheets._x000D_
Bake in the preheated oven until the bottoms of the cookies are lightly golden brown but the tops are still pale, 8 to 12 minutes._x000D_
Let the cookies cool completely, then roll in remaining confectioners' sugar._x000D_
</t>
  </si>
  <si>
    <t>https://www.allrecipes.com/recipe/214611/mexican-pecan-cookies/</t>
  </si>
  <si>
    <t>Thai Banana Salsa with King Prawns</t>
  </si>
  <si>
    <t>https://images.media-allrecipes.com/userphotos/560x315/203275.jpg</t>
  </si>
  <si>
    <t xml:space="preserve">In a large bowl, mix bananas, cucumbers, mint, cilantro, ginger, and red chile pepper to make salsa._x000D_
In a small bowl, blend lime juice, fish sauce, and brown sugar until sugar has dissolved. Thoroughly mix into the salsa._x000D_
Bring a large saucepan of lightly salted water to a boil. Place prawns in the water, and cook 3 minutes, or until flesh is opaque. Serve with the banana salsa._x000D_
</t>
  </si>
  <si>
    <t>https://www.allrecipes.com/recipe/42982/thai-banana-salsa-with-king-prawns/</t>
  </si>
  <si>
    <t>Eggplants With Pesto</t>
  </si>
  <si>
    <t>https://images.media-allrecipes.com/userphotos/560x315/4551772.jpg</t>
  </si>
  <si>
    <t xml:space="preserve">Preheat the oven's broiler and set the oven rack about 6 inches from the heat source._x000D_
Heat 1/2 cup olive oil in a skillet over medium heat. While heating the oil, cut slits in a crisscross pattern in the 'meat' of the eggplant halves, being careful not to pierce the skin. This will allow the heat and oil to penetrate better. Lightly season the eggplant with salt and pepper; gently lay the eggplant halves into the hot oil, skin sides facing up, and fry until golden brown, about 10 minutes. Flip the eggplant halves and cook another 2 to 3 minutes. Remove and allow to drain on a plate lined with paper towels._x000D_
Make the pesto by blending the basil, garlic, pine nuts, Parmesan cheese, and about half of the extra-virgin olive oil in a blender on Low until smooth; slowly stream the remaining extra-virgin olive oil into the mixture as it blends._x000D_
Arrange the eggplant halves in a broiler pan with the skin sides down. Slather the pesto over the surface of the eggplant._x000D_
Cook the eggplants under the broiler until the pesto begins to bubble, 7 to 10 minutes._x000D_
</t>
  </si>
  <si>
    <t>https://www.allrecipes.com/recipe/214120/eggplants-with-pesto/</t>
  </si>
  <si>
    <t>extra-virgin olive oil pesto</t>
  </si>
  <si>
    <t>Authentic Chicken Adobo</t>
  </si>
  <si>
    <t>https://images.media-allrecipes.com/userphotos/5003436.jpg</t>
  </si>
  <si>
    <t>https://www.allrecipes.com/recipe/231544/authentic-chicken-adobo/</t>
  </si>
  <si>
    <t>coconut vinegar</t>
  </si>
  <si>
    <t>Penne All' Arrabbiata</t>
  </si>
  <si>
    <t>https://images.media-allrecipes.com/userphotos/560x315/2183606.jpg</t>
  </si>
  <si>
    <t xml:space="preserve">Bring a large pot of lightly salted water to a boil. Add pasta and cook for 8 to 10 minutes or until al dente; drain._x000D_
Heat the extra virgin olive oil in a large skillet and saute the onion until transparent. Add garlic and saute until soft, then the pancetta and cook until bubbling and transparent._x000D_
Add the capers, mushrooms, olives, hot red pepper, anchovies, salt (use only a pinch because of the anchovies), ground black pepper and wine._x000D_
Simmer until the wine is reduced by half, then add the tomatoes. Cook for 10 minutes longer, add the basil leaves, then toss in the cooked pasta and sprinkle generously with cheese and parsley. Serve immediately._x000D_
</t>
  </si>
  <si>
    <t>https://www.allrecipes.com/recipe/11806/penne-all-arrabbiata/</t>
  </si>
  <si>
    <t>Healthier Grilled Salmon I</t>
  </si>
  <si>
    <t>https://images.media-allrecipes.com/userphotos/250x250/854735.jpg</t>
  </si>
  <si>
    <t xml:space="preserve">Stir together lemon juice, lemon zest, soy sauce, brown sugar, garlic and olive oil in a 9x13-inch glass baking dish until sugar is dissolved, about 2 minutes. Place fish flesh side down in mixture and refrigerate for 30 minutes._x000D_
Preheat an outdoor grill for medium-high heat and lightly oil grate._x000D_
Place salmon on preheated grill and discard marinade._x000D_
Cook salmon until fish flakes easily with a fork, 6 to 8 minutes._x000D_
</t>
  </si>
  <si>
    <t>https://www.allrecipes.com/recipe/222121/healthier-grilled-salmon-i/</t>
  </si>
  <si>
    <t>GoyaÂ® Black Bean Salsa</t>
  </si>
  <si>
    <t>https://images.media-allrecipes.com/userphotos/250x250/982676.jpg</t>
  </si>
  <si>
    <t xml:space="preserve">In large bowl, combine all ingredients. Using large spoon, gently mix to combine. Serve with tortilla chips. Or, cover bowl with plastic wrap and refrigerate until ready to eat._x000D_
</t>
  </si>
  <si>
    <t>https://www.allrecipes.com/recipe/215222/goya-black-bean-salsa/</t>
  </si>
  <si>
    <t>Goya Chili Powder</t>
  </si>
  <si>
    <t>Goya Salsa Pico de Gallo</t>
  </si>
  <si>
    <t>Goya Kernel Corn</t>
  </si>
  <si>
    <t>Goya Green Pickled Jalapeno Nacho</t>
  </si>
  <si>
    <t>Paneer Butter Masala</t>
  </si>
  <si>
    <t>https://images.media-allrecipes.com/userphotos/560x315/3269906.jpg</t>
  </si>
  <si>
    <t xml:space="preserve">Heat oil in a large skillet over medium heat; fry paneer in 2 batches until golden, about 5 minutes. Transfer fried paneer to a paper towel-lined plate to drain, retaining vegetable oil in skillet._x000D_
Melt butter in the same skillet over medium heat; cook and stir onion until golden brown, about 10 minutes. Add ginger paste and garlic paste. Continue to cook until fragrant, about 1 minute more. Stir cashews, ground red chiles, cumin, coriander, and garam masala into onion mixture. Cook and stir for 1 minute._x000D_
Stir tomato sauce, half-and-half, milk, sugar, and salt into spice mixture; simmer until thickened, about 5 minutes. Reduce heat to low. Add fried paneer and simmer until heated through, about 5 minutes more._x000D_
</t>
  </si>
  <si>
    <t>https://www.allrecipes.com/recipe/232203/paneer-butter-masala/</t>
  </si>
  <si>
    <t>Captain's Crunch French Toast</t>
  </si>
  <si>
    <t>https://images.media-allrecipes.com/userphotos/560x315/959585.jpg</t>
  </si>
  <si>
    <t xml:space="preserve">Beat the eggs and sugar in a bowl until smooth. Pour in the cream, milk, vanilla extract, cinnamon, and nutmeg; whisk until smooth. Pour the crushed cereal into a shallow dish; set aside. Dip the egg bread into the egg mixture two pieces at a time until the egg has been soaked into the center of the slices, about 30 seconds per side. Press the soaked bread into the crushed cereal until coated on both sides. Set the finished slices aside on a piece of waxed paper._x000D_
Melt the butter in a nonstick skillet over medium-high heat. Cook the French toast in the hot pan until golden on both sides, about 3 minutes per side._x000D_
</t>
  </si>
  <si>
    <t>https://www.allrecipes.com/recipe/186537/captains-crunch-french-toast/</t>
  </si>
  <si>
    <t>brown sugar butter flavored crispy corn oat breakfast cereal Capâ€™n CrunchÂ®</t>
  </si>
  <si>
    <t>egg bread Challah</t>
  </si>
  <si>
    <t>Borscht with Meat</t>
  </si>
  <si>
    <t>https://images.media-allrecipes.com/userphotos/250x250/893585.jpg</t>
  </si>
  <si>
    <t xml:space="preserve">Combine 1/2 cup of the beets, the vinegar, and sugar in a small bowl; refrigerate, covered, overnight. Refrigerate remaining beets._x000D_
Place beef, water, bacon, salt, peppercorns, parsley sprigs, marjoram, and dill seeds (or basil leaves) in Dutch oven. Heat to boiling. Reduce heat, simmer, partially covered, over medium heat until beef is tender (about 2 hours)._x000D_
Discard parsley sprigs. Add 3 cups beets, the cabbage, leeks, onions, carrot, and sausage; simmer, covered, over low heat 30 minutes._x000D_
To serve, remove beef, bacon, and sausage; cut into 2-inch pieces. Return meats and reserved beet mixture to Dutch oven. Sprinkle with snipped dill. Pass sour cream._x000D_
</t>
  </si>
  <si>
    <t>https://www.allrecipes.com/recipe/12945/borscht-with-meat/</t>
  </si>
  <si>
    <t>dill seed</t>
  </si>
  <si>
    <t>Vietnamese Caramelized Pork</t>
  </si>
  <si>
    <t>https://images.media-allrecipes.com/userphotos/560x315/4579722.jpg</t>
  </si>
  <si>
    <t xml:space="preserve">Place a large heavy skillet or wok over high heat, drizzle the oil into the pan, and pour the sugar over the oil. Cook and stir constantly until the sugar dissolves and turns a light brown color. Be careful, the melted sugar is very hot. Stir in the pork, 2 green onions, chile pepper, black pepper, shallots, garlic, and salt, and toss them in the caramelized sugar until the pork turns golden brown. Drizzle the sesame oil over the pork and vegetables, reduce the heat to low, and let simmer to reduce the juices._x000D_
When the juices have been mostly absorbed, turn the heat back up to high, and cook and stir the pork and vegetables until the sauce has thickened and coated the pork, about 5 minutes. Sprinkle with 1 tablespoon of green onion rings._x000D_
</t>
  </si>
  <si>
    <t>https://www.allrecipes.com/recipe/177185/vietnamese-caramelized-pork/</t>
  </si>
  <si>
    <t>Traditional Swedish Pancakes</t>
  </si>
  <si>
    <t>https://images.media-allrecipes.com/userphotos/560x315/4371862.jpg</t>
  </si>
  <si>
    <t xml:space="preserve">Beat eggs in a large bowl; add milk, flour, sugar, 1 tablespoon vegetable oil, and vanilla extract and mix until batter is very thin._x000D_
Heat a griddle or a Swedish plett pan over medium heat; add about 1 teaspoon oil. Pour a small amount of batter onto the griddle and tip griddle to spread the batter into a thin layer; cook until lightly browned, 2 to 3 minutes. Flip pancake and cook until browned on the other side, 2 to 3 minutes more. Roll pancake and place on a plate. Repeat with remaining batter._x000D_
</t>
  </si>
  <si>
    <t>https://www.allrecipes.com/recipe/246954/traditional-swedish-pancakes/</t>
  </si>
  <si>
    <t>Gluten Free Blueberry Muffins</t>
  </si>
  <si>
    <t>https://images.media-allrecipes.com/userphotos/560x315/1080657.jpg</t>
  </si>
  <si>
    <t xml:space="preserve">Preheat oven to 375 degrees F (190 degrees C). Grease 12 muffin cups._x000D_
Mix 1 1/2 cup confectioners' sugar, almond meal, butter, flour, egg whites, and xanthan gum together in a bowl until just combined. The mixture will be slightly grainy. Spoon batter into prepared muffin cups. Scatter blueberries onto batter._x000D_
Bake in the preheated oven until a toothpick inserted in the center of a muffin comes out clean, about 25 minutes. Cool muffins in pan for 10 minutes before transferring to a wire rack. Dust with about 2 tablespoons confectioners' sugar._x000D_
</t>
  </si>
  <si>
    <t>https://www.allrecipes.com/recipe/223518/gluten-free-blueberry-muffins/</t>
  </si>
  <si>
    <t>gluten-free flour</t>
  </si>
  <si>
    <t>3-Ingredient Cookies</t>
  </si>
  <si>
    <t>https://images.media-allrecipes.com/userphotos/560x315/6446524.jpg</t>
  </si>
  <si>
    <t xml:space="preserve">Preheat oven to 350 degrees F (175 degrees C)._x000D_
Mash bananas in a bowl with a fork until no lumps remain. Stir in oats and chocolate chips._x000D_
Scoop small portions of batter onto a nonstick baking sheet._x000D_
Bake in the preheated oven until golden brown, about 15 minutes. Cool for 2 to 5 minutes per serving._x000D_
</t>
  </si>
  <si>
    <t>https://www.allrecipes.com/recipe/255344/3-ingredient-cookies/</t>
  </si>
  <si>
    <t>Chocolate Fondue L'Afrique</t>
  </si>
  <si>
    <t>https://images.media-allrecipes.com/userphotos/250x250/182994.jpg</t>
  </si>
  <si>
    <t xml:space="preserve">Pour the whipping cream and Amarula liqueur into a fondue pot; cook and stir over medium-low heat until the mixture boils. Continue to stir while adding the chocolate chips. Reduce heat to low, and stir until the chocolate melts and blends completely with the cream mixture. Stir in the vanilla. Take care not to overheat the mixture. To serve, reduce heat to lowest setting._x000D_
</t>
  </si>
  <si>
    <t>https://www.allrecipes.com/recipe/147251/chocolate-fondue-lafrique/</t>
  </si>
  <si>
    <t>Amarula liqueur</t>
  </si>
  <si>
    <t>Fleischkuechle (Flesh-Keek-Luh)</t>
  </si>
  <si>
    <t>https://images.media-allrecipes.com/userphotos/560x315/20579.jpg</t>
  </si>
  <si>
    <t xml:space="preserve">In a medium bowl, mix together the ground beef, onion, salt and pepper until well blended. Set aside._x000D_
In a large bowl, stir together the flour and salt. Pour in the eggs and milk, and stir until well blended using a sturdy spoon. Form the dough into 2 inch balls, and roll out into circles 1/4 inch thick on a floured surface._x000D_
Form the beef into golf ball sized balls, and place each one onto one half of a dough circle. Fold the other halves of the circles over to enclose the dough. Seal the edges using a saucer or pressing with your fingers._x000D_
Heat the oil in a deep fryer to 365 degrees F (185 degrees C), or over medium-high heat in a large deep skillet. Fry the Keuchle until golden brown, turning once. It should take about 10 minutes total for each batch._x000D_
</t>
  </si>
  <si>
    <t>https://www.allrecipes.com/recipe/85129/fleischkuechle-flesh-keek-luh/</t>
  </si>
  <si>
    <t>Pistou Soup</t>
  </si>
  <si>
    <t>https://images.media-allrecipes.com/userphotos/560x315/3796205.jpg</t>
  </si>
  <si>
    <t xml:space="preserve">Bring the vegetable broth and water to a boil in a large pot. Stir in the green beans, zucchini, carrots, and potatoes. Return to a boil, reduce heat to medium-low, and simmer 45 minutes._x000D_
Meanwhile, prepare the pistou by processing the basil leaves, garlic, tomatoes, olive oil, and salt together in a food processor until finely chopped; set aside._x000D_
Stir the kidney beans, white beans, canned diced tomatoes, and spaghetti into the soup and return to a simmer. Cook until the spaghetti is tender, about 10 minutes. Remove the soup from the heat and stir in the pistou. Sprinkle with Gruyere cheese and Parmesan cheese to serve._x000D_
</t>
  </si>
  <si>
    <t>https://www.allrecipes.com/recipe/157918/pistou-soup/</t>
  </si>
  <si>
    <t>Chilled Noodles with Tahini Dressing</t>
  </si>
  <si>
    <t>https://images.media-allrecipes.com/userphotos/250x250/669775.jpg</t>
  </si>
  <si>
    <t xml:space="preserve">Bring a large pot of lightly salted water to a boil, and cook the vermicelli pasta 4 to 6 minutes, or until al dente. Drain, rinse with cold water, and let cool for about 10 minutes._x000D_
In a large bowl, mix the tahini, olive oil, mayonnaise, lemon juice, water, garlic, and sugar. Season with cayenne pepper, garlic salt, onion salt, and chives._x000D_
Transfer the cooled vermicelli to the bowl, and toss with the tahini mixture to coat. Chill until serving._x000D_
</t>
  </si>
  <si>
    <t>https://www.allrecipes.com/recipe/69861/chilled-noodles-with-tahini-dressing/</t>
  </si>
  <si>
    <t>Spanish Chicken</t>
  </si>
  <si>
    <t>https://images.media-allrecipes.com/userphotos/775104.jpg</t>
  </si>
  <si>
    <t>https://www.allrecipes.com/recipe/9029/spanish-chicken/</t>
  </si>
  <si>
    <t>Chinese Noodle Salad</t>
  </si>
  <si>
    <t>https://images.media-allrecipes.com/userphotos/250x250/14097.jpg</t>
  </si>
  <si>
    <t xml:space="preserve">In a microwave-safe bowl, mix together vinegar, sugar, and oil. Microwave on high until sugar dissolves, about 1 minute. Mix well, and set aside to cool._x000D_
Crush ramen noodles in the packages. Pour into salad dressing._x000D_
In a salad bowl, toss romaine lettuce with oranges, almonds, and salad dressing._x000D_
</t>
  </si>
  <si>
    <t>https://www.allrecipes.com/recipe/82387/chinese-noodle-salad/</t>
  </si>
  <si>
    <t>Slow Cooker Hungarian Goulash</t>
  </si>
  <si>
    <t>https://images.media-allrecipes.com/userphotos/560x315/3628111.jpg</t>
  </si>
  <si>
    <t xml:space="preserve">Combine steak and onion in a slow cooker._x000D_
Mix flour, paprika, garlic salt, and black pepper together in a bowl; pour over steak and onion. Stir the mixture to coat beef with flour mixture. Add tomatoes and bay leaf._x000D_
Cook on Low until steak is completely tender, 8 to 10 hours._x000D_
Remove and discard bay leaf. Stir sour cream through the mixture. Switch slow cooker to High and cook until hot, about 15 minutes._x000D_
</t>
  </si>
  <si>
    <t>https://www.allrecipes.com/recipe/229258/slow-cooker-hungarian-goulash/</t>
  </si>
  <si>
    <t>Chicken Cacciatore</t>
  </si>
  <si>
    <t>https://images.media-allrecipes.com/userphotos/4580067.jpg</t>
  </si>
  <si>
    <t>https://www.allrecipes.com/recipe/23308/chicken-cacciatore/</t>
  </si>
  <si>
    <t>Chiles en Nogada (Stuffed Poblano Chile Peppers)</t>
  </si>
  <si>
    <t>https://images.media-allrecipes.com/userphotos/273716.jpg</t>
  </si>
  <si>
    <t>https://www.allrecipes.com/recipe/17239/chiles-en-nogada-stuffed-poblano-chile-peppers/</t>
  </si>
  <si>
    <t>Tex-Mex Migas</t>
  </si>
  <si>
    <t>https://images.media-allrecipes.com/userphotos/1060503.jpg</t>
  </si>
  <si>
    <t>https://www.allrecipes.com/recipe/234422/tex-mex-migas/</t>
  </si>
  <si>
    <t>Yellow Rice with Vegetables</t>
  </si>
  <si>
    <t>https://images.media-allrecipes.com/userphotos/560x315/1995658.jpg</t>
  </si>
  <si>
    <t xml:space="preserve">Heat oil in a saucepan over medium heat. Cook and stir onion, carrot, broccoli, red bell pepper, and garlic in hot oil until garlic just begins to brown, about 5 minutes._x000D_
Pour vegetable broth into the saucepan; add rice, sazon seasoning, and adobo seasoning and stir. Bring the liquid to a boil, reduce heat to low, and cook until the liquid is absorbed and the rice is tender, about 25 minutes. Fluff rice with a fork to serve._x000D_
</t>
  </si>
  <si>
    <t>https://www.allrecipes.com/recipe/239087/yellow-rice-with-vegetables/</t>
  </si>
  <si>
    <t>adobo seasoning pepper GoyaÂ®</t>
  </si>
  <si>
    <t>sazon seasoning coriander achiote GoyaÂ®</t>
  </si>
  <si>
    <t>Israeli Stuffed Dates</t>
  </si>
  <si>
    <t>https://images.media-allrecipes.com/userphotos/560x315/3587907.jpg</t>
  </si>
  <si>
    <t xml:space="preserve">Place the chocolate in a glass or plastic bowl. Heat in the microwave for about 2 minutes, stirring every 30 seconds, or until almost melted. Stir until smooth._x000D_
Line a baking sheet with aluminum foil. Stuff each date with a pecan half and place onto the baking sheet. Drizzle the stuffed dates with melted chocolate, then sprinkle with coconut. Place into freezer, and freeze for 1 hour before serving._x000D_
</t>
  </si>
  <si>
    <t>https://www.allrecipes.com/recipe/139989/israeli-stuffed-dates/</t>
  </si>
  <si>
    <t>Lamb Korma</t>
  </si>
  <si>
    <t>https://images.media-allrecipes.com/userphotos/560x315/4469168.jpg</t>
  </si>
  <si>
    <t xml:space="preserve">Place lamb in a bowl and drizzle 2 teaspoons olive oil over lamb; stir until coated._x000D_
Heat remaining 2 teaspoons olive oil in a saucepan over low heat; cook and stir onion until softened, 10 to 15 minutes. Remove saucepan from heat and add potato to onion._x000D_
Heat a large skillet over medium heat; cook and stir lamb, working in small batches, until browned, about 5 minutes per batch. Transfer browned lamb to onion mixture._x000D_
Stir curry into lamb-onion mixture and cook over medium heat for 1 minute. Add water to lamb-onion mixture and bring to a boil. Reduce heat to low, cover saucepan, and simmer until lamb is cooked through and potatoes are tender, about 45 minutes._x000D_
Mix coconut milk and chickpeas into lamb-onion mixture and simmer until heated through, about 5 minutes._x000D_
</t>
  </si>
  <si>
    <t>https://www.allrecipes.com/recipe/238977/lamb-korma/</t>
  </si>
  <si>
    <t>brown onion</t>
  </si>
  <si>
    <t>red potato</t>
  </si>
  <si>
    <t>Grandma's Blackberry Pie</t>
  </si>
  <si>
    <t>https://images.media-allrecipes.com/userphotos/560x315/5641824.jpg</t>
  </si>
  <si>
    <t xml:space="preserve">Beat the egg and vinegar together in a small bowl, and set aside. Whisk together the flour, 2 tablespoons sugar, and salt in a mixing bowl. Cut in the cold butter with a knife or pastry blender until the mixture resembles coarse crumbs. (This can also be done in a food processor: pulse the cold butter or shortening until it's the size of small peas. Turn mixture into a bowl and proceed.) Stir in the egg and vinegar mixture. Add the ice water a tablespoon at a time, tossing with a fork, until the flour mixture is moistened. Do not add more water than you need: when you squeeze a handful of the moistened pastry mixture, it should form a ball. Divide the dough in half and shape into balls. Wrap in plastic and refrigerate for at least 30 minutes or up to three days._x000D_
Preheat an oven to 375 degrees F (190 degrees C)._x000D_
Roll one ball out to fit a 9 inch pie plate. Place bottom crust in pie plate and chill for at least 20 minutes before baking. Roll out top crust and set aside. Arrange the apple slices on the bottom of the pie crust, then scatter the blackberries on top. Sprinkle with 1/2 cup sugar. Place the second pie crust on top of the fruit mixture, and pinch the top and bottom crusts together. Lightly sprinkle the top crust with water, followed by the remaining 1 tablespoon of sugar. Poke several holes in the top of the crust with a fork to allow steam to escape during baking._x000D_
Bake in the preheated oven until golden brown, 40 to 45 minutes._x000D_
</t>
  </si>
  <si>
    <t>https://www.allrecipes.com/recipe/214558/grandmas-blackberry-pie/</t>
  </si>
  <si>
    <t>Spicy Indian Chicken with Green Masala</t>
  </si>
  <si>
    <t>https://images.media-allrecipes.com/userphotos/49652.jpg</t>
  </si>
  <si>
    <t>https://www.allrecipes.com/recipe/150275/spicy-indian-chicken-with-green-masala/</t>
  </si>
  <si>
    <t>Barquillos (Wafer Rolls)</t>
  </si>
  <si>
    <t>https://images.media-allrecipes.com/userphotos/560x315/700743.jpg</t>
  </si>
  <si>
    <t xml:space="preserve">Preheat an oven to 375 degrees F (190 degrees C). Lightly grease 2 baking sheets._x000D_
Beat the butter, sugar, and vanilla with an electric mixer in a large bowl until smooth. Add the egg whites one at a time, allowing each to blend into the butter mixture before adding the next. Mix in the flour until just incorporated._x000D_
Drop teaspoonfuls of the dough onto ungreased baking sheets. Spread thinly with a spatula or the back of the spoon into a 3 inch circle._x000D_
Bake in the preheated oven until browned along the edges, about 5 minutes._x000D_
Remove the baked wafers from the baking sheet one at a time using a spatula or kitchen turner. Roll each wafer around the handle of a wooden spoon until the edges overlap. Cool seam-side down on a wire rack until completely crisp._x000D_
</t>
  </si>
  <si>
    <t>https://www.allrecipes.com/recipe/175293/barquillos-wafer-rolls/</t>
  </si>
  <si>
    <t>Deep Fried Camembert with Raspberry Sauce</t>
  </si>
  <si>
    <t>https://images.media-allrecipes.com/userphotos/250x250/31572.jpg</t>
  </si>
  <si>
    <t xml:space="preserve">Cut chilled cheese in 6 equal wedges. In a shallow bowl, beat egg. On a sheet of wax paper, mix bread crumbs and sesame seeds._x000D_
Dip each cheese wedge in egg and turn to coat. Roll cheese in crumb mixture to coat. (If preparing ahead, cover and refrigerate now until ready to cook.)_x000D_
In a heavy saucepan, heat about 2 inches of oil to 375 degrees F (190 degrees C) or until a 1-inch bread cube turns golden brown on all sides. Fry cheese until golden. Drain on paper towels._x000D_
Melt raspberry preserves for dipping sauce._x000D_
</t>
  </si>
  <si>
    <t>https://www.allrecipes.com/recipe/17061/deep-fried-camembert-with-raspberry-sauce/</t>
  </si>
  <si>
    <t>Camembert cheese</t>
  </si>
  <si>
    <t>Spiced Farmhouse Fairy Cakes</t>
  </si>
  <si>
    <t>https://images.media-allrecipes.com/userphotos/250x250/242923.jpg</t>
  </si>
  <si>
    <t xml:space="preserve">Preheat the oven to 350 degrees F (175 degrees C). Lay out about 18 cupcake (muffin) papers on a baking sheet or place them in a muffin pan._x000D_
In a medium bowl, cream together the sugar and margarine until light and fluffy. Beat in the eggs one at a time using an electric mixer, or the whole thing may be mixed in a blender. Add cinnamon and ginger to the batter and mix well. Stir in the flour until well blended. Spoon a generous tablespoon of the batter into each paper, and level it out._x000D_
Bake for 15 to 20 minutes in the preheated oven, until the tops spring back when lightly pressed. Dust with confectioners' sugar and cardamom when cooled._x000D_
</t>
  </si>
  <si>
    <t>https://www.allrecipes.com/recipe/70510/spiced-farmhouse-fairy-cakes/</t>
  </si>
  <si>
    <t>Avocado and Edamame Dip</t>
  </si>
  <si>
    <t>https://images.media-allrecipes.com/userphotos/250x250/667916.jpg</t>
  </si>
  <si>
    <t xml:space="preserve">Place the edamame, onion, cilantro, and olive oil into a food processor. Pulse until finely chopped. Add the avocado, lemon juice, and chile-garlic sauce; season to taste with salt and pepper. Puree until smooth. Refrigerate at least 30 minutes before serving._x000D_
</t>
  </si>
  <si>
    <t>https://www.allrecipes.com/recipe/213996/avocado-and-edamame-dip/</t>
  </si>
  <si>
    <t>tightly cilantro</t>
  </si>
  <si>
    <t>Vietnamese/Chinese Pork Chops</t>
  </si>
  <si>
    <t>https://images.media-allrecipes.com/userphotos/560x315/808342.jpg</t>
  </si>
  <si>
    <t xml:space="preserve">Whisk together the brown sugar, honey, fish sauce, 3 tablespoons of vegetable oil, soy sauce, Worcestershire sauce, ginger, five-spice powder, sesame oil, shallot, garlic, onion, lemon grass, salt, and pepper in a bowl, and pour into a resealable plastic bag. Add the pork chops, coat with the marinade, squeeze out excess air, and seal the bag. Marinate in the refrigerator for 8 hours._x000D_
Heat 1/4 cup of vegetable oil in a large skillet over medium-high heat or preheat an outdoor grill for medium-high heat, and lightly oil the grate. Cook until the pork chops are no longer pink in the center, about 4 minutes on each side._x000D_
</t>
  </si>
  <si>
    <t>https://www.allrecipes.com/recipe/171370/vietnamesechinese-pork-chops/</t>
  </si>
  <si>
    <t>Spritz Orange Crisps</t>
  </si>
  <si>
    <t>https://images.media-allrecipes.com/userphotos/250x250/541958.jpg</t>
  </si>
  <si>
    <t xml:space="preserve">Preheat oven to 375 degrees F (190 degrees C)._x000D_
Cream the shortening. Gradually add the sugar and the orange juice. Cream well. Beat in the egg and the orange rind._x000D_
Sift the flour, salt and baking soda. Add the flour mixture to the creamed mixture a little at a time. Fill cookie press and form cookies onto an ungreased cookie sheet._x000D_
Bake at 375 degrees F (190 degrees C) for 10 to 12 minutes._x000D_
</t>
  </si>
  <si>
    <t>https://www.allrecipes.com/recipe/11198/spritz-orange-crisps/</t>
  </si>
  <si>
    <t>Ajiaco (Beef and Pepper Stew)</t>
  </si>
  <si>
    <t>https://images.media-allrecipes.com/userphotos/250x250/799899.jpg</t>
  </si>
  <si>
    <t xml:space="preserve">Heat the canola oil in a Dutch oven over medium heat. Stir in shallots, garlic, and red pepper; cook until the shallot has softened and turned translucent, about 4 minutes. Sprinkle in the chipotle powder and cumin; cook 30 seconds until fragrant._x000D_
Add the roast beef and red potatoes, pour in the water and beef broth. Bring to a boil over high heat, then reduce heat to medium-low, cover, and simmer until the potatoes are tender, about 30 minutes. Stir in the oregano, and season to taste with salt and pepper._x000D_
Stir in chopped parsley before serving. Garnish each bowl with a few slices of hard-cooked egg._x000D_
</t>
  </si>
  <si>
    <t>https://www.allrecipes.com/recipe/134315/ajiaco-beef-and-pepper-stew/</t>
  </si>
  <si>
    <t>Green Papaya Salad</t>
  </si>
  <si>
    <t>https://images.media-allrecipes.com/userphotos/560x315/4564154.jpg</t>
  </si>
  <si>
    <t xml:space="preserve">Combine garlic, chiles, and green beans into a mortar and pound roughly. Add the papaya and pound again, to bruise the ingredients. Stir in fish sauce, lime juice, and sugar and pound again. Ad the tomato and pound to combine. Stir in the chopped peanuts and serve._x000D_
If you don't have a mortar and pestle, you can make a version of this in your blender or food processor: coarsely chop the garlic, chile peppers, and green beans. Mix in the papaya, and pulse a few times. Mix in the tomato, fish sauce, lime juice, and sugar. Pulse to combine; salad should still have texture. Transfer to a serving dish and stir in the peanuts._x000D_
</t>
  </si>
  <si>
    <t>https://www.allrecipes.com/recipe/38507/green-papaya-salad/</t>
  </si>
  <si>
    <t>Victor's Shrimp Fried Quinoa</t>
  </si>
  <si>
    <t>https://images.media-allrecipes.com/userphotos/560x315/1092839.jpg</t>
  </si>
  <si>
    <t xml:space="preserve">Bring chicken broth to a boil in a saucepan; add quinoa and place cover on saucepan. Reduce heat to low and cook quinoa at a simmer until the moisture is completely absorbed, 18 to 20 minutes._x000D_
While the quinoa steams, heat oil in a skillet over medium heat. Cook green onions in hot oil until fragrant, 1 to 2 minutes. Stir corn into onions, reduce heat to medium-low, and continue cooking until corn is lightly toasted, about 5 minutes. Add shrimp and cook until they are bright pink on the outside and the meat is no longer transparent in the center, about 5 minutes. Stir the peas into the mixture and cook just until the peas are hot, 2 to 3 minutes._x000D_
Stir cooked quinoa into the shrimp mixture. Return heat to medium. Pour soy sauce and sesame oil over the mixture; cook and stir until completely hot, 3 to 5 minutes. Remove skillet from heat and sprinkle cilantro over the dish to serve._x000D_
</t>
  </si>
  <si>
    <t>https://www.allrecipes.com/recipe/228802/victors-shrimp-fried-quinoa/</t>
  </si>
  <si>
    <t>Caribbean Health Drink</t>
  </si>
  <si>
    <t>https://images.media-allrecipes.com/userphotos/560x315/664095.jpg</t>
  </si>
  <si>
    <t xml:space="preserve">Blend the carrot, banana, kiwi, apple, pineapple, and ice cubes in a blender until smooth._x000D_
</t>
  </si>
  <si>
    <t>https://www.allrecipes.com/recipe/204423/caribbean-health-drink/</t>
  </si>
  <si>
    <t>Korean Chicken</t>
  </si>
  <si>
    <t>https://images.media-allrecipes.com/userphotos/466910.jpg</t>
  </si>
  <si>
    <t>https://www.allrecipes.com/recipe/8866/korean-chicken/</t>
  </si>
  <si>
    <t>Sriracha Roasted Chicken</t>
  </si>
  <si>
    <t>https://images.media-allrecipes.com/userphotos/1686729.jpg</t>
  </si>
  <si>
    <t>https://www.allrecipes.com/recipe/240155/sriracha-roasted-chicken/</t>
  </si>
  <si>
    <t>Cherry Pepper Poppers</t>
  </si>
  <si>
    <t>https://images.media-allrecipes.com/userphotos/560x315/690576.jpg</t>
  </si>
  <si>
    <t xml:space="preserve">Slice the tops off of the cherry peppers and carefully remove the seeds, keeping peppers whole. Wrap a cube of cheese with prosciutto, and stuff into a pepper. If there is still room inside the pepper, stuff in more prosciutto. Repeat with remaining peppers._x000D_
Place all of the stuffed peppers into a 1 quart jar - or one that your peppers will all fit into, and sprinkle salt over them. Pour in enough olive oil to cover the peppers. Cover, and let stand for 1 hour before eating. Refrigerate leftovers._x000D_
</t>
  </si>
  <si>
    <t>https://www.allrecipes.com/recipe/53144/cherry-pepper-poppers/</t>
  </si>
  <si>
    <t>Thai-Style Chicken Satay</t>
  </si>
  <si>
    <t>https://images.media-allrecipes.com/userphotos/1132121.jpg</t>
  </si>
  <si>
    <t>https://www.allrecipes.com/recipe/237195/thai-style-chicken-satay/</t>
  </si>
  <si>
    <t>Mushroom Stuffed Beef Rouladen</t>
  </si>
  <si>
    <t>https://images.media-allrecipes.com/userphotos/560x315/5698481.jpg</t>
  </si>
  <si>
    <t xml:space="preserve">Heat 2 tablespoons of oil in a large saute pan over medium-high heat. Stir in garlic and mushrooms. Cook until the mushrooms have softened, then stir in dried thyme, remove from heat, and allow to cool to room temperature. Once cool, season to taste with salt and pepper, then mix in the beaten egg and breadcrumbs._x000D_
Evenly divide the mushroom mixture among the top round slices. Roll each Rouladen around the filling into a tight cylinder and secure with a toothpick._x000D_
Preheat oven to 350 degrees F (175 degrees C)._x000D_
Heat the remaining 1 tablespoon of oil in a skillet over medium-high heat. Brown the Rouladen, then transfer to a 8x8 inch baking dish. Pour wine into the hot skillet and bring to a simmer. Meanwhile, stir the beef stock into the flour, and mix until smooth. Pour the beef stock into the skillet and return to a simmer. Cook until thickened, then stir in the Dijon mustard. Pour this sauce over the Rouladen._x000D_
Cover, and bake 60 to 75 minutes in the preheated oven, until the meat is tender._x000D_
</t>
  </si>
  <si>
    <t>https://www.allrecipes.com/recipe/109211/mushroom-stuffed-beef-rouladen/</t>
  </si>
  <si>
    <t>top round</t>
  </si>
  <si>
    <t>Broccoli Rabe with Roasted Peppers</t>
  </si>
  <si>
    <t>https://images.media-allrecipes.com/userphotos/250x250/942578.jpg</t>
  </si>
  <si>
    <t xml:space="preserve">Bring a large pot of lightly salted water to a boil. Add the broccoli rabe, and cook uncovered until the stems are tender, about 5 minutes. Drain in a colander._x000D_
Heat the olive oil in a large skillet over medium heat. Stir in the garlic, and cook until tender, about 1 minute. Add the broccoli rabe. Cook and stir until the broccoli rabe has been cooked to your desired degree of tenderness, about 5 minutes for soft. Stir in the roasted peppers until heated, then remove the skillet from the heat, and stir in the lemon juice. Sprinkle with Parmesan cheese to serve._x000D_
</t>
  </si>
  <si>
    <t>https://www.allrecipes.com/recipe/217975/broccoli-rabe-with-roasted-peppers/</t>
  </si>
  <si>
    <t>broccoli rabe</t>
  </si>
  <si>
    <t>Swordfish Calabrian Style</t>
  </si>
  <si>
    <t>https://images.media-allrecipes.com/userphotos/250x250/32298.jpg</t>
  </si>
  <si>
    <t xml:space="preserve">In a medium bowl, mix together 2 tablespoons of the olive oil, lemon juice, salt and pepper. Add the fish and stir enough to get it coated. Let it marinate for about 15 minutes. Remove fish from the marinade, and pat dry._x000D_
Heat the remaining olive oil in a large skillet over medium-high heat. Fry the onion until golden, then add the fish. Brown the chunks of fish on all sides, then remove from the pan, and set aside._x000D_
Stir the flour into the skillet; cook and stir until lightly browned. Gradually stir in the white wine. Return the fish to the pan, and add the fava beans. Sprinkle with fresh parsley, cover, and simmer for 2 to 3 minutes, or until the fish flakes easily with a fork. Serve hot._x000D_
</t>
  </si>
  <si>
    <t>https://www.allrecipes.com/recipe/35731/swordfish-calabrian-style/</t>
  </si>
  <si>
    <t>Eggplant Salad</t>
  </si>
  <si>
    <t>https://images.media-allrecipes.com/userphotos/560x315/2563139.jpg</t>
  </si>
  <si>
    <t xml:space="preserve">Preheat oven to 350 degrees F (175 degrees C). Pierce eggplants several times with a fork, and place on a baking sheet._x000D_
Bake in the preheated oven for 1 1/2 hours, or until completely softened. Cool completely. Remove skin and chop fine. Transfer to a large mixing bowl, and set aside._x000D_
In a skillet, cook garlic in 1 tablespoon of oil over medium heat until lightly browned. Transfer to a small bowl. Stir in the remaining 2 tablespoons oil, the vinegar, sugar, oregano, and basil until well blended and sugar is dissolved. Pour over the eggplant, and toss to coat. Season to taste with salt and pepper, and toss again. Cover and refrigerate for at least one hour before serving._x000D_
</t>
  </si>
  <si>
    <t>https://www.allrecipes.com/recipe/45269/eggplant-salad/</t>
  </si>
  <si>
    <t>Magpie's Easy Falafel Cakes</t>
  </si>
  <si>
    <t>https://images.media-allrecipes.com/userphotos/560x315/5229672.jpg</t>
  </si>
  <si>
    <t xml:space="preserve">Cook the onions in 1 1/2 teaspoons of olive oil in a skillet over medium heat until soft and translucent._x000D_
Pulse the garbanzo beans, imitation sour cream, cornmeal, garlic, cumin, coriander, salt, and hot sauce in a food processor until smooth. Transfer to a bowl and stir in the onions; cover and chill for 30 minutes._x000D_
Place 1/4 cup cornmeal in a shallow dish. Form the garbanzo bean dough into 6 patties, 1/2-inch thick; roll the cakes in cornmeal._x000D_
Heat 2 tablespoons of olive oil in a large skillet over medium heat. Cook the falafel cakes until browned on both sides, about 5 minutes per side._x000D_
</t>
  </si>
  <si>
    <t>https://www.allrecipes.com/recipe/143113/magpies-easy-falafel-cakes/</t>
  </si>
  <si>
    <t>imitation sour cream</t>
  </si>
  <si>
    <t>Chicken Veggie Stir Fry</t>
  </si>
  <si>
    <t>https://images.media-allrecipes.com/userphotos/10015.jpg</t>
  </si>
  <si>
    <t>https://www.allrecipes.com/recipe/20748/chicken-veggie-stir-fry/</t>
  </si>
  <si>
    <t>ramen noodle pasta flavor</t>
  </si>
  <si>
    <t>Brasato Stile Italiano (Pot Roast Italian Style)</t>
  </si>
  <si>
    <t>https://images.media-allrecipes.com/userphotos/560x315/6313029.jpg</t>
  </si>
  <si>
    <t xml:space="preserve">Generously season roast on all sides with salt, black pepper, and granulated garlic._x000D_
Heat olive oil in a large pot or Dutch oven over high heat until oil begins to smoke. Add roast to pot and sear to form a crust, about 5 minutes per side. Remove roast and lower heat to medium._x000D_
Stir onions, celery, and garlic into pot; cook and stir, scraping any brown bits off the bottom, for 1 to 2 minutes. Add oregano and basil to onion mixture; cook until fragrant, about 1 minute._x000D_
Pour dry sherry into onion mixture; bring to a boil while scraping any browned bits of food off of the bottom of the pan with a wooden spoon. Cook, stirring, until the liquid is reduced, about 5 minutes. Add canned tomatoes and cook until mixture just begins to bubble._x000D_
Stir vegetable juice cocktail and wine into tomato mixture. Return roast and any accumulated juices to pot, reduce heat to low, cover, and simmer for 45 minutes._x000D_
Stir potatoes, carrots, and onions into pot and simmer until meat and vegetables are tender, about 2 1/2 hours. Remove meat to rest; remove vegetables to a bowl. Slice meat and serve topped with vegetables and sauce._x000D_
</t>
  </si>
  <si>
    <t>https://www.allrecipes.com/recipe/233796/brasato-stile-italiano-pot-roast-italian-style/</t>
  </si>
  <si>
    <t>cupsinch Yukon Gold potato</t>
  </si>
  <si>
    <t>cupsinch carrot</t>
  </si>
  <si>
    <t>Cabernet Sauvignon wine</t>
  </si>
  <si>
    <t>Ginger-Spiced Cucumbers</t>
  </si>
  <si>
    <t>https://images.media-allrecipes.com/userphotos/560x315/391642.jpg</t>
  </si>
  <si>
    <t xml:space="preserve">In a serving bowl, stir together the red wine vinegar, mirin, brown sugar, ginger and lime juice. Add the cucumber and onion, and toss gently to coat. Chill for 30 minutes to blend flavors before serving._x000D_
</t>
  </si>
  <si>
    <t>https://www.allrecipes.com/recipe/72960/ginger-spiced-cucumbers/</t>
  </si>
  <si>
    <t>Spicy Avocado Sauce</t>
  </si>
  <si>
    <t>https://images.media-allrecipes.com/userphotos/560x315/1042854.jpg</t>
  </si>
  <si>
    <t xml:space="preserve">Blend the tomatillos, serrano chile peppers, and cilantro in a blender until smooth. Add 1 avocado quarter and continue blending until the avocado is fully incorporated into the mixture; repeat with each piece of avocado. Season with salt; continue processing until smooth. Serve immediately._x000D_
</t>
  </si>
  <si>
    <t>https://www.allrecipes.com/recipe/213708/spicy-avocado-sauce/</t>
  </si>
  <si>
    <t>Salade de Carottes Rapes</t>
  </si>
  <si>
    <t>https://images.media-allrecipes.com/userphotos/250x250/240412.jpg</t>
  </si>
  <si>
    <t xml:space="preserve">In a medium bowl, whisk together the mustard, olive oil, salt and pepper. Add the shredded carrots, and mix until coated. Refrigerate for at least 2 hours before serving._x000D_
</t>
  </si>
  <si>
    <t>https://www.allrecipes.com/recipe/86958/salade-de-carottes-rapes/</t>
  </si>
  <si>
    <t>Flapper Pie</t>
  </si>
  <si>
    <t>https://images.media-allrecipes.com/userphotos/560x315/1920044.jpg</t>
  </si>
  <si>
    <t xml:space="preserve">Preheat an oven to 350 degrees F (175 degrees C)._x000D_
Mix the graham cracker crumbs, 1/2 cup sugar, melted butter, and cinnamon in a bowl. Reserve 1/4 cup for topping the pie. Press the remaining crumb mixture in the bottom and up the sides of a 9-inch deep-dish pie plate. Bake the crust in the preheated oven for 8 minutes._x000D_
Heat the milk in a saucepan over medium-high heat. In a non-plastic bowl, whisk together the 1/2 cup sugar, cornstarch, egg yolks, and vanilla. When the milk is hot but not boiling, slowly pour the milk in a steady stream into the yolk mixture, whisking constantly. Return the custard to the saucepan and bring to a boil over medium heat, stirring constantly with a wooden spoon or a heat-proof spatula. Cook and stir for 2 to 3 minutes over low heat until the custard has thickened. Pour the custard into the graham cracker crust._x000D_
Preheat the oven's broiler and set the oven rack about 6 inches from the heat source._x000D_
Beat the egg whites until medium peaks form; add 2 tablespoons of sugar and beat until the meringue is stiff. Scoop out the meringue on top of the custard filling. Sprinkle the meringue with the reserved graham cracker crumbs._x000D_
Place the pie under the broiler and bake until the meringue starts to brown, 3 to 5 minutes._x000D_
</t>
  </si>
  <si>
    <t>https://www.allrecipes.com/recipe/216797/flapper-pie/</t>
  </si>
  <si>
    <t>Meringue</t>
  </si>
  <si>
    <t>Crustless Cheeseburger Quiche</t>
  </si>
  <si>
    <t>https://images.media-allrecipes.com/userphotos/560x315/6942466.jpg</t>
  </si>
  <si>
    <t xml:space="preserve">Preheat oven to 350 degrees F (175 degrees C)._x000D_
Heat a large skillet over medium heat. Add bacon and onion; cook and stir until sizzling, about 5 minutes. Add beef; season with salt and pepper. Cook and stir until beef is no longer pink, about 5 minutes. Season with garlic salt and onion powder. Cook until browned, about 5 minutes more. Drain excess grease._x000D_
Press beef mixture into the bottom of a 9-inch pie plate. Cover with 3/4 cup shredded Cheddar cheese._x000D_
Whisk eggs, mayonnaise, and heavy cream together in a bowl. Pour over Cheddar cheese and beef mixture in the pie plate._x000D_
Bake in the preheated oven until set, about 45 minutes. Sprinkle remaining 1/4 cup Cheddar cheese on top. Continue baking until cheese is melted, about 10 minutes._x000D_
</t>
  </si>
  <si>
    <t>https://www.allrecipes.com/recipe/254406/crustless-cheeseburger-quiche/</t>
  </si>
  <si>
    <t>Becky's Baked Oatmeal</t>
  </si>
  <si>
    <t>https://images.media-allrecipes.com/userphotos/560x315/1606626.jpg</t>
  </si>
  <si>
    <t xml:space="preserve">Preheat oven to 350 degrees F (175 degrees C)._x000D_
Stir oatmeal, eggs, bananas, milk, white sugar, flaxseed oil, applesauce, brown sugar, and baking powder together in a bowl using a spoon; pour into a square baking dish._x000D_
Bake in preheated oven until the edges begin to brown, about 40 minutes._x000D_
</t>
  </si>
  <si>
    <t>https://www.allrecipes.com/recipe/236182/beckys-baked-oatmeal/</t>
  </si>
  <si>
    <t>flaxseed oil</t>
  </si>
  <si>
    <t>Czech Kolache</t>
  </si>
  <si>
    <t>https://images.media-allrecipes.com/userphotos/560x315/5779.jpg</t>
  </si>
  <si>
    <t xml:space="preserve">Pour yeast into 1/2 cup of lukewarm water. Set aside to soak._x000D_
In a separate bowl mix together 1 cup milk, 1/2 cup sugar, 1 teaspoon salt. Add 1/2 cup melted shortening and 2 cups sifted flour. Beat well. Add in 2 beaten eggs and yeast mixture and mix well. Set aside to rest until bubbly and spongy._x000D_
Add 3 1/2 cups of flour and blend well. Set aside to rise for 1 hour. Punch down and let rise again for 1 hour._x000D_
To Make Filling: Beat together 2 egg yolks, 3 tablespoons sugar, 1/8 teaspoon salt, 2 tablespoons flour and 1 cup of raisins. Add cottage cheese and mix well._x000D_
Pinch off 1 inch balls from dough and press an indentation in the center of each. Put filling in. Let rise 15 minutes, then bake at 425 degrees F (220 degrees C) until golden - 12-18 minutes._x000D_
</t>
  </si>
  <si>
    <t>https://www.allrecipes.com/recipe/10242/czech-kolache/</t>
  </si>
  <si>
    <t>Pakistani Style Vegetables</t>
  </si>
  <si>
    <t>https://images.media-allrecipes.com/userphotos/560x315/6703761.jpg</t>
  </si>
  <si>
    <t xml:space="preserve">Heat olive oil in a medium saucepan over medium heat, and stir in onions, garlic, and peppercorns. Saute until onions are tender. Mix in ginger, garam masala, turmeric, paprika, red pepper flakes, and salt. Stirring constantly, cook until onions are thoroughly coated with the seasonings._x000D_
Stir 1/4 cup water into the saucepan. Mix in cabbage, potatoes, tomatoes, and remaining water. Increase heat to medium-high. Continue to cook, stirring often, until all vegetables are tender, about 20 minutes. Stir in the peas during the last 5 minutes of cooking._x000D_
</t>
  </si>
  <si>
    <t>https://www.allrecipes.com/recipe/45010/pakistani-style-vegetables/</t>
  </si>
  <si>
    <t>Afghan Tomato Soup (Aush Goshti)</t>
  </si>
  <si>
    <t>https://images.media-allrecipes.com/userphotos/560x315/251459.jpg</t>
  </si>
  <si>
    <t xml:space="preserve">Melt butter in a large pot over medium heat. Cook onions in butter until they begin to soften, about 10 minutes; stir in garlic and cook for one minute. Add ground beef and cook until beef loses its pink color, 10 to 15 minutes, stirring occasionally to break up lumps. Stir in the tomato paste, tomato juice, water, and garbanzo beans. Season with salt, pepper, dry mustard, dill, cilantro, chili paste, and lemon juice. Bring to a boil, then reduce heat to low. Simmer uncovered 30 minutes._x000D_
Increase heat and bring mixture to a low boil; add fettuccine, reduce heat to medium-low and cook until fettuccine is tender, about 10 minutes. Adjust seasonings adding more chile paste, salt, or lemon juice as desired. If soup seems too thick, thin with a little water._x000D_
</t>
  </si>
  <si>
    <t>https://www.allrecipes.com/recipe/165713/afghan-tomato-soup-aush-goshti/</t>
  </si>
  <si>
    <t>Pastitsio IV</t>
  </si>
  <si>
    <t>https://images.media-allrecipes.com/userphotos/661063.jpg</t>
  </si>
  <si>
    <t>https://www.allrecipes.com/recipe/24084/pastitsio-iv/</t>
  </si>
  <si>
    <t>Brazilian-Style Moist Coconut Cake</t>
  </si>
  <si>
    <t>https://images.media-allrecipes.com/userphotos/560x315/1103701.jpg</t>
  </si>
  <si>
    <t xml:space="preserve">Preheat oven to 350 degrees F (175 degrees C). Grease and flour a 9x13-inch pan. Sift together flour and baking powder._x000D_
Beat the egg whites to soft peaks, then continue beating while slowly adding the sugar until stiff peaks have formed. Fold in egg yolks until evenly mixed, then fold in the flour mixture alternately with the orange juice. Pour batter into the prepared pan._x000D_
Bake cake in preheated oven until the top has turned golden brown, and a toothpick inserted into the center comes out clean, about 40 minutes._x000D_
When the cake is done, remove from the oven, and use a fork to poke all over the top of the cake, in 1 inch intervals. In a small bowl, stir together the milk, coconut milk, and sweetened condensed milk. Evenly pour the milk mixture over the cake, then sprinkle with coconut flakes. Chill cake in the refrigerator until cold, about 3 hours._x000D_
</t>
  </si>
  <si>
    <t>https://www.allrecipes.com/recipe/149479/brazilian-style-moist-coconut-cake/</t>
  </si>
  <si>
    <t>Honey Cake II</t>
  </si>
  <si>
    <t>https://images.media-allrecipes.com/userphotos/560x315/5496766.jpg</t>
  </si>
  <si>
    <t xml:space="preserve">Preheat oven to 325 degrees F (165 degrees C). Oil two loaf pans and line bottoms with parchment paper; grease the parchment as well._x000D_
Sift together the flour, salt, baking powder, baking soda, cinnamon and allspice. In a separate bowl, beat the eggs, gradually adding the sugar. Beat until thick and light in color, about 5 minutes. Beat in the oil, honey and coffee. Stir flour mixture into egg mixture. Chop the almonds coarsely and mix with raisins; stir into batter._x000D_
Divide batter between the two prepared loaf pans. Sprinkle with reserved slivered almonds._x000D_
Bake in preheated oven until a tester inserted in the center of each cake comes out clean, 65 to 75 minutes. Let cool 10 minutes and remove from pan._x000D_
To Make Glaze: combine 1 1/2 cups honey, lemon juice, lemon zest and water in a saucepan. Bring to a boil over medium-high heat. When glaze reaches a thick consistency, remove from heat and drizzle over warm cake._x000D_
</t>
  </si>
  <si>
    <t>https://www.allrecipes.com/recipe/7525/honey-cake-ii/</t>
  </si>
  <si>
    <t>Finnish Blueberry Pie</t>
  </si>
  <si>
    <t>https://images.media-allrecipes.com/userphotos/560x315/448425.jpg</t>
  </si>
  <si>
    <t xml:space="preserve">Preheat oven to 400 degrees F (200 degrees C), and line a 9x13 inch baking pan with parchment paper._x000D_
Beat 3/4 cup sugar with the butter until the mixture is smooth and creamy, and beat in the egg. Add the baking powder, and stir in the flour, 1/2 cup at a time, alternating with a few tablespoons of the milk, until all the flour and milk have been incorporated. The dough will be sticky, like sugar cookie dough. Spread the dough into the prepared baking dish, creating a raised edge of dough around the dish._x000D_
Place the blueberries in a bowl with 1/2 cup of sugar, and mash the berries with a potato masher. Spread the blueberry mixture on top of the crust in an even layer._x000D_
Bake in the preheated oven until the crust has browned slightly and the filling is thickened and bubbling, 15 to 25 minutes._x000D_
</t>
  </si>
  <si>
    <t>https://www.allrecipes.com/recipe/203567/finnish-blueberry-pie/</t>
  </si>
  <si>
    <t>Deb's Spicy Beef Curry</t>
  </si>
  <si>
    <t>https://images.media-allrecipes.com/userphotos/250x250/713345.jpg</t>
  </si>
  <si>
    <t xml:space="preserve">Heat vegetable oil in a large skillet over medium-high heat. Sprinkle beef strips lightly with salt and black pepper, and sear the meat in the hot oil until well browned on both sides, 2 to 4 minutes, working in batches. Do not crowd beef. Transfer beef to a plate._x000D_
Reduce heat to medium, and cook the shallots until they start to become tender, about 2 minutes; stir in ginger and cook 1 additional minute. Stir in the curry paste, and fry 1 more minute. Mix in the chicken broth, and bring to a boil, scraping up and dissolving any brown flavor bits from the skillet. Stir in the coconut milk and fish sauce._x000D_
Increase heat to medium-high, and return beef and any juices to the skillet. Stir to coat with sauce, and simmer until tender, 10 to 12 minutes; stir in the zucchini, cover the skillet, and simmer until zucchini are tender, about 8 minutes. Mix in the lime zest; sprinkle with cilantro. Serve with lime wedges._x000D_
</t>
  </si>
  <si>
    <t>https://www.allrecipes.com/recipe/216948/debs-spicy-beef-curry/</t>
  </si>
  <si>
    <t>low sodium chicken broth</t>
  </si>
  <si>
    <t>Glazed Dijon Carrots</t>
  </si>
  <si>
    <t>https://images.media-allrecipes.com/userphotos/560x315/3684669.jpg</t>
  </si>
  <si>
    <t xml:space="preserve">Place carrots in a saucepan and cover with water; bring to a boil. Reduce heat to medium-low and simmer until tender, 10 to 12 minutes. Drain and transfer carrots to a serving dish._x000D_
Heat butter in the same saucepan over medium heat; add brown sugar, mustard, ginger, and salt. Cook and stir until sugar is dissolved, 2 to 3 minutes. Pour sauce over carrots; toss to coat._x000D_
</t>
  </si>
  <si>
    <t>https://www.allrecipes.com/recipe/228279/glazed-dijon-carrots/</t>
  </si>
  <si>
    <t>Kimchi Fried Rice (Kimchi Bokkeumbap)</t>
  </si>
  <si>
    <t>https://images.media-allrecipes.com/userphotos/560x315/5450293.jpg</t>
  </si>
  <si>
    <t xml:space="preserve">Heat canola oil in large skillet over high heat. Stir ground beef and white parts of green onion into skillet and reduce heat to medium. Cook and stir beef and green onion until meat is browned and onion is fragrant, 1 to 2 minutes._x000D_
Stir kimchi and gochujang into meat mixture and cook until warmed through and fragrant, 2 to 4 minutes. Add rice; cook and stir until rice is heated through and coated with gochujang, 3 to 5 minutes more._x000D_
Drizzle sesame oil over rice mixture and stir to coat. Garnish with green parts of green onion._x000D_
Melt 1 teaspoon butter in a skillet over medium-high heat. Crack egg into the pan and cook until white is completely set and yolk is thick, 3 to 4 minutes. Place egg over fried rice._x000D_
</t>
  </si>
  <si>
    <t>https://www.allrecipes.com/recipe/237053/kimchi-fried-rice-kimchi-bokkeumbap/</t>
  </si>
  <si>
    <t>Picadillo de Platano</t>
  </si>
  <si>
    <t>https://images.media-allrecipes.com/userphotos/560x315/3482775.jpg</t>
  </si>
  <si>
    <t xml:space="preserve">Simmer the plantain pieces in salted water over medium-high heat until tender. Once tender, drain, and allow to cool, then finely chop._x000D_
Heat oil in a large skillet over medium-high heat. Stir in the beef, garlic, and onion, season with salt and pepper. Cook until the beef is crumbly and the onion is soft. Stir in the chopped plantain, cilantro, and tomato. Season with Worcestershire sauce and hot pepper sauce; cook for about 10 minutes until everything is hot._x000D_
</t>
  </si>
  <si>
    <t>https://www.allrecipes.com/recipe/108361/picadillo-de-platano/</t>
  </si>
  <si>
    <t>Pastelon de Platano Maduro (Dominican-Style Yellow Plantain Pie)</t>
  </si>
  <si>
    <t>https://images.media-allrecipes.com/userphotos/560x315/5145154.jpg</t>
  </si>
  <si>
    <t xml:space="preserve">Preheat oven to 400 degrees F (200 degrees C). Spray a baking dish with cooking spray._x000D_
Place plantains and salt into a large pot and cover with water; bring to a boil. Reduce heat to medium-low and simmer until plantains turn a darker yellow; add 1 cup water to the pot, bring to a boil, and cook until tender, about 15 minutes. Drain._x000D_
Mash plantains, milk, and butter together in the pot until smooth._x000D_
Heat oil in a large skillet over medium heat. Cook and stir ground beef, onion, bell pepper, tomato sauce, garlic, and chicken bouillon, adding water if mixture gets too dry, in hot oil until beef is browned and cooked through, 10 to 12 minutes._x000D_
Spread 1/2 of the mashed plantains into the bottom of the prepared baking dish. Pour meat mixture over the plantains and top with Cheddar cheese. Spread remaining mashed plantains over the cheese._x000D_
Bake in the preheated oven until plantains are golden and filling is bubbling, about 10 minutes._x000D_
</t>
  </si>
  <si>
    <t>https://www.allrecipes.com/recipe/237460/pastelon-de-platano-maduro-dominican-style-yellow-plantain-pie/</t>
  </si>
  <si>
    <t>Pork and Wild Rice Casserole</t>
  </si>
  <si>
    <t>https://images.media-allrecipes.com/userphotos/560x315/5787741.jpg</t>
  </si>
  <si>
    <t xml:space="preserve">Place rice and water in a pot and bring to a boil. Reduce heat to low, cover, and cook 45 minutes._x000D_
Preheat oven to 350 degrees F (175 degrees C)._x000D_
Place bacon in a large skillet over medium-high heat and cook until evenly brown. Drain, crumble, and set aside. Place pork in skillet and cook until evenly brown. Drain and set aside._x000D_
Reduce skillet heat to medium and melt butter. Stir in onion and celery, and cook until tender; set aside. Mix flour into remaining butter until smooth. In a bowl, mix the reserved mushroom liquid and half and half; stir into the skillet and cook until thickened. Stir in the soup. Mix in 6 cups cooked rice, cooked bacon, cooked pork, mushrooms, almonds, pimento, parsley, salt, and pepper. Transfer to a 9x13 inch casserole dish._x000D_
Bake 40 minutes in the preheated oven._x000D_
</t>
  </si>
  <si>
    <t>https://www.allrecipes.com/recipe/80051/pork-and-wild-rice-casserole/</t>
  </si>
  <si>
    <t>ready cream mushroom soup</t>
  </si>
  <si>
    <t>wild rice</t>
  </si>
  <si>
    <t>Bamieh (Middle Eastern Okra Stew)</t>
  </si>
  <si>
    <t>https://images.media-allrecipes.com/userphotos/560x315/2029807.jpg</t>
  </si>
  <si>
    <t xml:space="preserve">Heat the vegetable oil in a large pot over medium heat. Stir in the onion, salt and black pepper; cook and stir until the onion has softened and turned a light golden brown, about 10 minutes._x000D_
Add the lamb, cinnamon, cumin, coriander, and garlic paste. Cook on medium heat until the lamb starts to brown, 10 to 15 minutes, stirring occasionally. Stir in the tomatoes and tomato paste; cook and stir for another 5 minutes._x000D_
Dissolve the beef bouillon cubes in 4 cups of boiling water. Pour the broth into the pot with the lamb and stir in the okra. If necessary, add water to cover the okra. Cover and simmer for 30 minutes, stirring occasionally. Remove the cover and cook for another 45 minutes to 1 hour until the lamb is very tender and the stew reaches your desired thickness._x000D_
</t>
  </si>
  <si>
    <t>https://www.allrecipes.com/recipe/215725/bamieh-middle-eastern-okra-stew/</t>
  </si>
  <si>
    <t>Stuffed Grape Leaves (Dolmades)</t>
  </si>
  <si>
    <t>https://images.media-allrecipes.com/userphotos/250x250/354519.jpg</t>
  </si>
  <si>
    <t xml:space="preserve">Mix the lamb, onions, rice, pine nuts, salt, pepper, and mint into a bowl until evenly combined. Gently open up a grape leaf, and place rib-side down onto your work surface. Place a rounded tablespoon of the meat mixture into the center of the grape leaf. Fold the bottom of the leaf over the meat, fold in the sides, and roll into a tight cylinder. Place the rolled grape leaf into a large skillet, seam-side down. Repeat with remaining grape leaves, packing them in a tight, single layer._x000D_
Pour the water into the skillet, and bring to a simmer. Reduce heat to medium-low, cover, and simmer until the rice is tender, 50 to 55 minutes. Check occasionally and add more water if needed. Pour off water before serving._x000D_
</t>
  </si>
  <si>
    <t>https://www.allrecipes.com/recipe/88853/stuffed-grape-leaves-dolmades/</t>
  </si>
  <si>
    <t>Nikujaga (Japanese-style meat and potatoes)</t>
  </si>
  <si>
    <t>https://images.media-allrecipes.com/userphotos/560x315/6067173.jpg</t>
  </si>
  <si>
    <t xml:space="preserve">Put the snow peas in a small saucepan with enough water to cover; bring to a boil and immediately remove from heat. Drain and set aside._x000D_
Heat the oil in a large skillet over medium heat; cook the beef in the oil until browned. Add the potatoes; cook and stir until soft, 5 to 7 minutes. Stir the dashi soup, soy sauce, sake, and sugar into the mixture; simmer for 10 minutes._x000D_
Reduce heat to low and scatter the chopped onion over the mixture; allow to simmer until the liquid is nearly completely evaporated, about 15 minutes more. Top the mixture with the snow peas to serve._x000D_
</t>
  </si>
  <si>
    <t>https://www.allrecipes.com/recipe/144299/nikujaga-japanese-style-meat-and-potatoes/</t>
  </si>
  <si>
    <t>dashi soup</t>
  </si>
  <si>
    <t>San Marzano Penne Vodka</t>
  </si>
  <si>
    <t>https://images.media-allrecipes.com/userphotos/560x315/4101669.jpg</t>
  </si>
  <si>
    <t xml:space="preserve">Fill a large pot with lightly salted water and bring to a boil. Stir in penne and return to a boil. Cook pasta uncovered, stirring occasionally, until cooked through but still firm to the bite, about 11 minutes; drain. Transfer to a serving dish._x000D_
Pour canned tomatoes into skillet over medium heat; stir in tomato sauce, vodka, garlic, oregano, basil, salt, and pepper. Simmer sauce, stirring occasionally, until alcohol is completely cooked off, 15 to 20 minutes. Stir in cream and simmer until heated through, about 5 more minutes. Remove sauce from heat._x000D_
Pour sauce over penne pasta; toss to coat. Sprinkle with Parmesan cheese._x000D_
</t>
  </si>
  <si>
    <t>https://www.allrecipes.com/recipe/229504/san-marzano-penne-vodka/</t>
  </si>
  <si>
    <t>Polish Sourdough Rye Bread</t>
  </si>
  <si>
    <t>https://images.media-allrecipes.com/userphotos/250x250/366263.jpg</t>
  </si>
  <si>
    <t xml:space="preserve">The night before making the bread, in a medium sized mixing bowl, dissolve one packet of yeast and the sugar in 2 cups of water. Let stand until creamy, about 10 minutes. Stir in the rye flour until the mixture is smooth. Cover and let stand overnight._x000D_
The next day, dissolve the remaining package of yeast in the buttermilk. Add the rye flour mixture, the baking soda, the salt, 4 cups of the bread flour and stir to combine. Add the remaining 4 cups of bread flour, 1/2 cup at a time, stirring well after each addition (you may not need to add all of the flour). When the dough has become a smooth and coherent mass, turn it out onto a lightly floured surface and knead until smooth and supple, about 8 minutes. Sprinkle the caraway seeds on the dough and knead them in until they are evenly distributed throughout the dough._x000D_
Lightly oil a large mixing bowl. Place the dough in the bowl and turn to coat with the oil. Cover with a damp cloth and let rise in a warm place for about 1 hour or until the volume has doubled._x000D_
Preheat oven to 350 degrees F (175 degrees C)._x000D_
Turn the dough onto a lightly floured surface and divide into three pieces. Form each piece into a loaf and place in 3 lightly greased 9x5 inch bread pans. Cover and let rise until nearly doubled, about 1 hour._x000D_
Bake at 350 degrees F (175 degrees C) for about 35 minutes or until the bottom of the loaves sound hollow when tapped._x000D_
</t>
  </si>
  <si>
    <t>https://www.allrecipes.com/recipe/16159/polish-sourdough-rye-bread/</t>
  </si>
  <si>
    <t>Winnipeg Rye Bread</t>
  </si>
  <si>
    <t>https://images.media-allrecipes.com/userphotos/560x315/47994.jpg</t>
  </si>
  <si>
    <t xml:space="preserve">Soak the cracked rye berries in 1/4 cup of water until most of the water has been absorbed._x000D_
Place ingredients into the bread machine in the order suggested by the manufacturer. Add the soaked rye with the other flour. Set bread machine for the DOUGH cycle, and press START._x000D_
When the machine indicates the end of the cycle, remove the dough, punch down, and let rest for 10 minutes. Divide the dough into halves, press out any air bubbles, and form into round or long loaves. Place them onto a baking sheet, and allow the loaves to rise in a warm place until they have doubled in size, about 35 minutes._x000D_
Preheat the oven to 350 degrees F (175 degrees C). Brush the tops of the loaves with remaining milk. Bake for about 35 to 40 minutes, or until the loaf makes a hollow sound when tapped on the bottom._x000D_
</t>
  </si>
  <si>
    <t>https://www.allrecipes.com/recipe/46662/winnipeg-rye-bread/</t>
  </si>
  <si>
    <t>gluten</t>
  </si>
  <si>
    <t>Moutabel</t>
  </si>
  <si>
    <t>https://images.media-allrecipes.com/userphotos/250x250/332586.jpg</t>
  </si>
  <si>
    <t xml:space="preserve">Preheat oven to 400 degrees F (200 degrees C). Lightly grease a medium baking sheet._x000D_
Place eggplants on the baking sheet. Bake in the preheated oven 30 minutes, or until soft and seared._x000D_
In a food processor, grind together garlic, basil and green chile peppers._x000D_
Scoop eggplant from skins and mix with garlic mixture in the food processor._x000D_
Transfer the mixture to a medium serving dish. With a fork, mash in tahini, lemon juice and salt. Garnish with mint and olive oil._x000D_
</t>
  </si>
  <si>
    <t>https://www.allrecipes.com/recipe/24907/moutabel/</t>
  </si>
  <si>
    <t>Magaricz</t>
  </si>
  <si>
    <t>https://images.media-allrecipes.com/userphotos/250x250/662915.jpg</t>
  </si>
  <si>
    <t xml:space="preserve">Place eggplant in a colander, lightly salt, and leave to drain for about 45 minutes._x000D_
Heat olive oil in a large skillet over medium high heat. Add eggplant, red and green bell peppers, onion, and carrot; stir to coat. Reduce heat to low, and cook for 40 minutes, stirring occasionally, or until mixture resembles the consistency of coarse jam. Season to taste with salt and red pepper flakes._x000D_
Cover, and chill at least 1 hour. Serve chilled as a condiment with your favorite bread or crackers._x000D_
</t>
  </si>
  <si>
    <t>https://www.allrecipes.com/recipe/20945/magaricz/</t>
  </si>
  <si>
    <t>Shandong Chinese Chicken</t>
  </si>
  <si>
    <t>https://images.media-allrecipes.com/userphotos/3202579.jpg</t>
  </si>
  <si>
    <t>https://www.allrecipes.com/recipe/46849/shandong-chinese-chicken/</t>
  </si>
  <si>
    <t>Homemade Irish (Whiskey) Cream</t>
  </si>
  <si>
    <t>https://images.media-allrecipes.com/userphotos/560x315/1111019.jpg</t>
  </si>
  <si>
    <t xml:space="preserve">Blend the Irish whiskey, heavy cream, sweetened condensed milk, instant coffee granules, vanilla extract, and almond extract in a blender on high until frothy, 20 to 30 seconds. Chill 24 hours before using._x000D_
</t>
  </si>
  <si>
    <t>https://www.allrecipes.com/recipe/220532/homemade-irish-whiskey-cream/</t>
  </si>
  <si>
    <t>McIntire's Lamb Stew</t>
  </si>
  <si>
    <t>https://images.media-allrecipes.com/userphotos/560x315/1517642.jpg</t>
  </si>
  <si>
    <t xml:space="preserve">Place lamb shoulder, carrots, potatoes, onion, garlic, beef stock, seasoned salt, pepper, paprika, thyme, and Irish whiskey in a slow cooker. Cook on Low for 6 to 7 hours. Add peas about 15 minutes before serving._x000D_
</t>
  </si>
  <si>
    <t>https://www.allrecipes.com/recipe/213427/mcintires-lamb-stew/</t>
  </si>
  <si>
    <t>sweet yellow onion</t>
  </si>
  <si>
    <t>jigger Irish whiskey JamesonÂ®</t>
  </si>
  <si>
    <t>Hot and Sweet Ginger Drink</t>
  </si>
  <si>
    <t>https://images.media-allrecipes.com/userphotos/250x250/274455.jpg</t>
  </si>
  <si>
    <t xml:space="preserve">Bring the water and ginger to a boil in a saucepan. Reduce heat to medium-low and simmer 5 minutes. Stir in the brown sugar and honey until the sugar has dissolved. Strain out the ginger to serve._x000D_
</t>
  </si>
  <si>
    <t>https://www.allrecipes.com/recipe/96696/hot-and-sweet-ginger-drink/</t>
  </si>
  <si>
    <t>Four-Ingredient Red Curry Chicken</t>
  </si>
  <si>
    <t>https://images.media-allrecipes.com/userphotos/3949345.jpg</t>
  </si>
  <si>
    <t>https://www.allrecipes.com/recipe/261479/four-ingredient-red-curry-chicken/</t>
  </si>
  <si>
    <t>Champurrado</t>
  </si>
  <si>
    <t>https://images.media-allrecipes.com/userphotos/560x315/3306293.jpg</t>
  </si>
  <si>
    <t xml:space="preserve">Bring water, cinnamon stick, clove, and star anise to a boil in a saucepan; remove from heat and allow spices to steep until water is fragrant, about 10 minutes. Strain._x000D_
Heat milk, chocolate, and pinole in another saucepan over medium heat, whisking until chocolate is dissolved and liquid is thickened, about 10 minutes. Remove from heat and add piloncillo; let rest until sugar is dissolved, about 5 minutes more. Pour cinnamon water into chocolate mixture and stir to combine._x000D_
</t>
  </si>
  <si>
    <t>https://www.allrecipes.com/recipe/230155/champurrado/</t>
  </si>
  <si>
    <t>piloncillo Mexican brown sugar cone</t>
  </si>
  <si>
    <t>pinole maize flour</t>
  </si>
  <si>
    <t>Colombian Chicken Stew (Ajiaco)</t>
  </si>
  <si>
    <t>https://images.media-allrecipes.com/userphotos/4470143.jpg</t>
  </si>
  <si>
    <t>https://www.allrecipes.com/recipe/186515/colombian-chicken-stew-ajiaco/</t>
  </si>
  <si>
    <t>Tomato Bredie</t>
  </si>
  <si>
    <t>https://images.media-allrecipes.com/userphotos/560x315/1688337.jpg</t>
  </si>
  <si>
    <t xml:space="preserve">Heat oil over medium-high heat in a large, heavy-bottomed saucepan. Dredge meat in flour, and cook in hot oil until well browned._x000D_
Stir in onions, and cook until onions are soft, about 5 minutes. Mix in tomatoes. Season with salt, black pepper, white peppercorns, bay leaves, brown sugar, vinegar, Worcestershire sauce, and beef bouillon cube. Cover, reduce heat, and simmer for 1 1/4 hours. Stir occasionally, making sure nothing sticks on the bottom of the pot._x000D_
Stir in the potatoes and cook for an additional 45 minutes, until the potatoes are done and the meat is tender._x000D_
</t>
  </si>
  <si>
    <t>https://www.allrecipes.com/recipe/68735/tomato-bredie/</t>
  </si>
  <si>
    <t>cube beef bouillon cube</t>
  </si>
  <si>
    <t>German Spaetzle with Sauerkraut</t>
  </si>
  <si>
    <t>https://images.media-allrecipes.com/userphotos/48485.jpg</t>
  </si>
  <si>
    <t>https://www.allrecipes.com/recipe/133852/german-spaetzle-with-sauerkraut/</t>
  </si>
  <si>
    <t>Ginger Swordfish</t>
  </si>
  <si>
    <t>https://images.media-allrecipes.com/userphotos/250x250/356916.jpg</t>
  </si>
  <si>
    <t xml:space="preserve">In a large saucepan combine teriyaki sauce, sherry, garlic, ginger, and sesame oil. Bring to a boil. Set the marinade aside to cool for 10 minutes._x000D_
Place fish in a shallow baking dish. Pour 1/2 of the marinade over the fish. Flip the fish over and pour the remaining marinade on the fish. Coat entire fish with marinade. Refrigerate the fish for 1 1/2 hours, turning the fish over often._x000D_
Grill the fish over medium-high heat for 4 minutes. Flip the fish over and grill it another 4 minutes. Fish should flake easily with a fork when done. Serve hot!_x000D_
</t>
  </si>
  <si>
    <t>https://www.allrecipes.com/recipe/12822/ginger-swordfish/</t>
  </si>
  <si>
    <t>Jerk Chicken Pizza</t>
  </si>
  <si>
    <t>https://images.media-allrecipes.com/userphotos/2747.jpg</t>
  </si>
  <si>
    <t>https://www.allrecipes.com/recipe/72976/jerk-chicken-pizza/</t>
  </si>
  <si>
    <t>jerk sauce</t>
  </si>
  <si>
    <t>Real German Potato Salad (No Mayo)</t>
  </si>
  <si>
    <t>https://images.media-allrecipes.com/userphotos/560x315/1216476.jpg</t>
  </si>
  <si>
    <t xml:space="preserve">Place potatoes into a large pot and cover with salted water; bring to a boil. Reduce heat to medium-low and simmer until tender, 15 to 20 minutes; drain._x000D_
Combine chicken broth, vinegar, and oil in a large pot; bring to a boil. Add onion to broth mixture; cook until onion is desired tenderness, 2 to 6 minutes. Remove pot from heat and add potatoes, bacon, and dill; gently stir, adding more chicken broth if needed to moisten salad. Season potato salad with salt and pepper._x000D_
</t>
  </si>
  <si>
    <t>https://www.allrecipes.com/recipe/238273/real-german-potato-salad-no-mayo/</t>
  </si>
  <si>
    <t>Rellenitos de Platano</t>
  </si>
  <si>
    <t>https://images.media-allrecipes.com/userphotos/560x315/20929.jpg</t>
  </si>
  <si>
    <t xml:space="preserve">Place the plantains in water to cover in a large pot. Bring to a boil, then reduce heat and simmer until tender, 15 minutes. Drain and mash._x000D_
In a small saucepan over low heat, heat the refried beans. Stir in the sugar and salt. Remove from heat._x000D_
To make the rellenitos, form a palm-sized amount of mashed plantains into a ball; flatten and place about a teaspoon of the bean mixture in the middle; then mold the sides of the plantain around the beans, making an egg-shaped ball._x000D_
Heat oil in a deep-fryer or large skillet to 375 degrees F (190 degrees C), or until a small amount of batter sizzles and browns in the oil. Fry rellenitos in oil until browned. Drain on paper towels._x000D_
</t>
  </si>
  <si>
    <t>https://www.allrecipes.com/recipe/27159/rellenitos-de-platano/</t>
  </si>
  <si>
    <t>Javanese Pork Tenderloin</t>
  </si>
  <si>
    <t>https://images.media-allrecipes.com/userphotos/250x250/845427.jpg</t>
  </si>
  <si>
    <t xml:space="preserve">Dissolve the salt and brown sugar in 1/4 cup warm water. Pour into a large resealable plastic bag with remaining 2 3/4 cups water. Place pork in bag, seal, and refrigerate overnight._x000D_
In a small, microwavable bowl, combine peanut butter, sake, soy sauce, vinegar, honey, peanut oil, chili paste, chili sauce, garlic, ginger root, green onions, and cilantro. Microwave for 30 seconds to 1 minute to melt peanut butter; mix thoroughly._x000D_
Reserve 1/2 to 3/4 cup of this peanut sauce to serve as a sauce for the cooked meat; refrigerate until ready to use. Pour remaining sauce into a resealable plastic bag. Remove pork from brine; discard brine. Rinse pork, pat dry, and place in the bag with the peanut sauce marinade. Refrigerate for 8 hours, or overnight._x000D_
Preheat grill for medium heat. Take pork out of peanut sauce marinade; let sit at room temperature for about 20 minutes. Pour marinade in small saucepan. Heat to a boil, and boil for 3 minutes. If marinade gets too thick, add a little milk to thin._x000D_
Lightly oil grill grate, and arrange tenderloins on grill. When pork reaches 125 degrees F (50 degrees C), baste with the boiled marinade. Watch pork carefully after basting so that it doesn't burn. Use a bbq spatula to roll the pork around while cooking. Grill pork tenderloins until internal temperature reaches 145 degrees F (63 degrees C); this should take about 15 minutes. Pull off the grill, and let sit for 5 minutes before slicing into thin rounds._x000D_
Warm the reserved sauce in the microwave, and place a dollop of the sauce on each plate. Place pork slices on top of sauce to serve._x000D_
</t>
  </si>
  <si>
    <t>https://www.allrecipes.com/recipe/72335/javanese-pork-tenderloin/</t>
  </si>
  <si>
    <t>Sriracha chili sauce</t>
  </si>
  <si>
    <t>Chile Colorado II</t>
  </si>
  <si>
    <t>https://images.media-allrecipes.com/userphotos/560x315/5156222.jpg</t>
  </si>
  <si>
    <t xml:space="preserve">Heat oil in a heavy bottomed pan over medium high heat. Dredge beef cubes in flour. Cook in hot oil until browned on all sides, reducing heat if necessary. Add tomatoes, green chilies, serrano chiles, onions, beer, water, cumin, salt, and pepper. Cover and simmer for 2 hours. Add chopped cilantro, and simmer 1 hour longer._x000D_
</t>
  </si>
  <si>
    <t>https://www.allrecipes.com/recipe/54599/chile-colorado-ii/</t>
  </si>
  <si>
    <t>Chef John's Sausage Rolls</t>
  </si>
  <si>
    <t>https://images.media-allrecipes.com/userphotos/560x315/4551797.jpg</t>
  </si>
  <si>
    <t xml:space="preserve">Place ground pork, onions, garlic, sage, bread crumbs, salt, pepper, coriander, thyme, cayenne pepper, and nutmeg in a mixing bowl. Mix with a fork until ingredients are evenly distributed, 2 to 3 minutes. Divide mixture in half and place each half on a length of plastic wrap. Use your damp fingers to shape each half into a cylinder, approximately the same length as the puff pastry. Roll up in the plastic and form into a round roll. Refrigerate until ready to use._x000D_
Whisk egg with water to make the egg wash._x000D_
Separate the semi-frozen puff pastry dough into thirds. Halve one of the thirds lengthwise. Bring pastry to room temperature. Brush a 2-inch strip of egg wash along 1 long edge of the 2 larger pastry pieces. Place the narrower pieces on the egg wash strip, overlapping about 1 inch, to make a wider piece of pastry dough. Press lightly to form 2 wide lengths of pastry dough._x000D_
Transfer 2 sheets of dough to a lightly floured piece of parchment paper; dust tops lightly with flour. Cover with another sheet of parchment. Roll gently to achieve an even thickness. Remove top sheet of parchment. Flatten the longs edges of the dough slightly about 1 inch wide so that when the roll-up is completed, the seam side won't be thicker than the rest of the dough. Place a sausage log at the end of a pastry sheet. Begin to roll the sausage log in the pastry, brushing the far edge with egg wash before sealing the edges together. Place seam side down on parchment and place on a dish. Repeat with 2nd sausage roll. Freeze until dough firms up, about 10 minutes._x000D_
Preheat oven to 375 degrees F (190 degrees C). Line a baking sheet with a silicone mat._x000D_
Place rolls on a lightly floured surface. Lightly brush top and sides with egg wash. Cut each roll into 8 pieces. Sprinkle with sesame seeds. Place on prepared baking sheet seam side down (standing up). Lightly press each roll to flatten it slightly so they don't fall over when baking._x000D_
Place in preheated oven; bake until nicely browned, pastry is cooked through, and bottoms are browned, about 30 minutes._x000D_
</t>
  </si>
  <si>
    <t>https://www.allrecipes.com/recipe/260013/chef-johns-sausage-rolls/</t>
  </si>
  <si>
    <t>Pasta e Fagioli ala Weeble</t>
  </si>
  <si>
    <t>https://images.media-allrecipes.com/userphotos/560x315/1636294.jpg</t>
  </si>
  <si>
    <t xml:space="preserve">Fill a large pot with lightly salted water and bring to a rolling boil over high heat; stir in the ditalini, and return to a boil. Cook, uncovered, stirring occasionally, until the pasta has cooked through, but is still firm to the bite, about 6 minutes; drain._x000D_
Heat olive oil in a large pot over medium heat; stir in onion and bacon and saute until onions are soft, about 5 minutes. Stir garlic into onion mixture; cook over medium-low heat just until fragrant, about 1 minute._x000D_
Stir chicken broth, beans, tomato paste, and chile pepper into onion-bacon mixture; bring to a simmer and cook until fully heated through, about 10 minutes. Stir ditalini and parsley into the soup; season with salt and pepper. Sprinkle each serving with Romano cheese._x000D_
</t>
  </si>
  <si>
    <t>https://www.allrecipes.com/recipe/234021/pasta-e-fagioli-ala-weeble/</t>
  </si>
  <si>
    <t>Quesadilla Salvadorena</t>
  </si>
  <si>
    <t>https://images.media-allrecipes.com/userphotos/560x315/4138382.jpg</t>
  </si>
  <si>
    <t xml:space="preserve">Preheat oven to 350 degrees F (175 degrees C)._x000D_
Beat egg whites in a glass, metal, or ceramic bowl until firm, but not stiff._x000D_
Combine sugar and butter in a large bowl; beat with an electric mixer on high speed until creamy. Mix in egg yolks until well blended. Mix in Parmesan cheese gradually. Add sour cream and baking powder; beat until batter is smooth._x000D_
Sift rice flour over batter; fold in with a spatula. Fold in egg whites with the spatula._x000D_
Pour batter into a 9x13-inch glass baking dish. Sprinkle sesame seeds on top._x000D_
Bake in the preheated oven until golden brown on top and a toothpick inserted into the center comes out clean, about 38 minutes._x000D_
</t>
  </si>
  <si>
    <t>https://www.allrecipes.com/recipe/255919/quesadilla-salvadorena/</t>
  </si>
  <si>
    <t>Rajas Poblanas (Poblano Strips)</t>
  </si>
  <si>
    <t>https://images.media-allrecipes.com/userphotos/560x315/5820876.jpg</t>
  </si>
  <si>
    <t xml:space="preserve">Blend the crema, cream cheese, and chicken bouillon in a blender until smooth; set aside._x000D_
Place the peppers on a large griddle over medium-high heat. Roast until the skin blisters and turns black. Remove peppers from griddle and place in a plastic bag, allowing them to sweat for 5 minutes. Transfer to a plate to cool. Peel and discard the outer skin of the peppers; halve length-wise and remove the seeds and veins. Slice into thick strips. Set aside._x000D_
Heat the vegetable oil in a large saucepan over medium-high heat; cook the onion in the hot oil until tender, about 5 minutes. Stir the corn into the onions, reduce the heat to medium, and cook another 5 minutes. Add the poblano strips to the saucepan. Pour the cream mixture over the vegetables and bring to a simmer; cook at a simmer until hot, about 5 minutes more._x000D_
</t>
  </si>
  <si>
    <t>https://www.allrecipes.com/recipe/213710/rajas-poblanas-poblano-strips/</t>
  </si>
  <si>
    <t>Danish Spiced Rye Bread (Sigtebrod)</t>
  </si>
  <si>
    <t>https://images.media-allrecipes.com/userphotos/560x315/1109174.jpg</t>
  </si>
  <si>
    <t xml:space="preserve">Heat milk in a medium saucepan until scalding and small bubbles are forming around the edges, but just before the milk reaches a boil. Remove pan from heat and stir in the water, butter, molasses, sugar, orange zest, anise seed, caraway seed, cardamom and salt; allow to step and cool 30 minutes at room temperature._x000D_
In a bread maker, stir the yeast into the warm water and let sit for 5 minutes. Pour the cooled milk and spice mixture into the bread machine with the yeast mixture. Add the flour to the bread machine. Run the bread machine on the dough cycle._x000D_
Grease two 9x5 inch loaf pans. When the dough cycle is complete, remove the dough from the machine, divide in half, form into 2 loaves, and place in the prepared loaf pans. Cover and allow to rise for 30 minutes, or until your finger leaves a small dent when you poke the loaves._x000D_
Preheat oven to 375 degrees F (190 degrees C)._x000D_
Bake the loaves until they sound hollow when tapped on the bottom, 35 to 40 minutes. Brush the hot loaves with melted butter; cool before serving._x000D_
</t>
  </si>
  <si>
    <t>https://www.allrecipes.com/recipe/139542/danish-spiced-rye-bread-sigtebrod/</t>
  </si>
  <si>
    <t>Sara's Spanish Omelet</t>
  </si>
  <si>
    <t>https://images.media-allrecipes.com/userphotos/560x315/863510.jpg</t>
  </si>
  <si>
    <t xml:space="preserve">In a skillet or frying pan, melt butter over medium heat. Add green pepper and onion; saute until tender. Stir in tomato sauce, sugar, Worcestershire sauce and cayenne pepper. Simmer until sauce has thickened, about 10 minutes._x000D_
While sauce is cooking, beat together eggs and milk. Heat a lightly oiled 6 inch skillet over medium heat. Cook four small omelets, one at time, in the skillet. Season each with salt and pepper and keep them warm while the others are cooked. Serve warm with sauce spooned over each omelet._x000D_
</t>
  </si>
  <si>
    <t>https://www.allrecipes.com/recipe/21762/saras-spanish-omelet/</t>
  </si>
  <si>
    <t>Puerto Rican Shepherd Pie (Pastelon)</t>
  </si>
  <si>
    <t>https://images.media-allrecipes.com/userphotos/560x315/6323907.jpg</t>
  </si>
  <si>
    <t xml:space="preserve">To make sofrito: Place the onion, bell pepper, parsley, cilantro, culantro, garlic, and water into a blender. Cover, and puree until smooth. Pour mixture into a bowl; cover and refrigerate until ready to use._x000D_
Heat a large skillet over medium-high heat and stir in the ground beef. Cook and stir until the beef is crumbly, evenly browned, and no longer pink. Stir in 2 tablespoons of sofrito into the beef, then season with sazon, pepper, and adobo. Drain and discard any excess grease; set aside._x000D_
Preheat an oven to 350 degrees F (175 degrees C)._x000D_
Heat a skillet over medium heat. Arrange the plantains in the skillet and pan fry until golden and softened, 3 to 5 minutes. Remove from heat. Layer half of the plantains in a deep baking dish, making sure to cover the entire bottom of the dish. Pour 4 beaten eggs over the plantains, then spread the beef on top. Layer the green beans over the beef, then arrange the remaining plantains on top. Pour 4 more beaten eggs evenly over the plantains. Sprinkle the top with adobo seasoning._x000D_
Bake in the preheated oven until the eggs are firm, 30 to 45 minutes._x000D_
</t>
  </si>
  <si>
    <t>https://www.allrecipes.com/recipe/215053/puerto-rican-shepherd-pie-pastelon/</t>
  </si>
  <si>
    <t>culantro</t>
  </si>
  <si>
    <t>Upside Down (Maqluba)</t>
  </si>
  <si>
    <t>https://images.media-allrecipes.com/userphotos/250x250/285455.jpg</t>
  </si>
  <si>
    <t xml:space="preserve">Bring to a boil the water, onion, garlic, cinnamon, turmeric, garam masala, salt, and pepper in a large pot. Add the lamb; reduce the heat to low and simmer 15 to 20 minutes. Separate the lamb from the liquid and set aside. Transfer the liquid to a bowl._x000D_
While the lamb mixture simmers, heat the oil in a large, deep skillet over medium heat. Fry the eggplant slices in the hot oil, assuring the pieces do not touch, until brown on both sides; remove to a plate lined with paper towels to drain. Use the same procedure to fry the zucchini and the cauliflower. Cook the broccoli in the oil until hot and remove to a paper towel-lined plate to drain._x000D_
Layer the lamb into the bottom of the large pot. Arrange the eggplant, zucchini, broccoli, and cauliflower on top of the lamb in layers. Pour the rice over the meat and vegetables, shaking the pot gently to allow the rice to settle into the dish. Pour the reserved cooking liquid from the lamb over the mixture until it is completely covered. Add water if needed._x000D_
Cover the pot and simmer over low heat until the rice is soft and the liquid is absorbed, 30 to 45 minutes. Remove the lid from the pot. Place a large platter over the pot and flip the pot so the dish is "upside down" on the platter. Serve with yogurt on the side._x000D_
</t>
  </si>
  <si>
    <t>https://www.allrecipes.com/recipe/160087/upside-down-maqluba/</t>
  </si>
  <si>
    <t>Manicotti Pancakes II</t>
  </si>
  <si>
    <t>https://images.media-allrecipes.com/userphotos/560x315/2241503.jpg</t>
  </si>
  <si>
    <t xml:space="preserve">Beat eggs and milk together in large bowl. Beat in flour until batter is smooth. Lightly coat an 8 inch skillet or crepe pan on medium-high heat with cooking spray. Make one pancake at a time by dropping a large spoonful of batter onto pan and tilting to cover the whole surface of the pan evenly. Cook until golden, turning once, about 2 minutes per pancake._x000D_
</t>
  </si>
  <si>
    <t>https://www.allrecipes.com/recipe/20566/manicotti-pancakes-ii/</t>
  </si>
  <si>
    <t>Greek Lamb Stew</t>
  </si>
  <si>
    <t>https://images.media-allrecipes.com/userphotos/560x315/783353.jpg</t>
  </si>
  <si>
    <t xml:space="preserve">Heat the olive oil in a large, heavy bottomed pot over medium-high heat. Season the lamb with salt and pepper, add to the pot, and cook until deeply browned, about 5 minutes on each side. Stir in the onions and garlic, and cook until lightly browned, about 2 minutes._x000D_
Pour the wine into the pot, and bring to a boil while scraping the browned bits of food off of the bottom of the pan with a wooden spoon. Stir in the tomatoes, tomato sauce, lamb stock, lemon zest and juice, oregano, cinnamon, and bay leaf. Bring back to a boil over high heat, then reduce the heat to medium-low, cover, and simmer until the lamb is very tender, about 1 1/2 hours. Stir in the green beans and cook until they are tender, about 20 additional minutes._x000D_
Remove the bay leaf and any bones from the stew. Garnish stew with chopped fresh parsley._x000D_
</t>
  </si>
  <si>
    <t>https://www.allrecipes.com/recipe/168138/greek-lamb-stew/</t>
  </si>
  <si>
    <t>lamb stock</t>
  </si>
  <si>
    <t>Chinese Scallion Pancakes</t>
  </si>
  <si>
    <t>https://images.media-allrecipes.com/userphotos/560x315/1068447.jpg</t>
  </si>
  <si>
    <t xml:space="preserve">Mix flour and 1 teaspoon salt together in a large bowl; pour in boiling water and quickly mix together until water is absorbed. Work cold water, about 1 tablespoon at a time, into flour mixture just until dough forms. Knead dough for 10 minutes. Cover bowl with a damp cloth and let dough rest for 40 minutes._x000D_
Turn dough onto a lightly floured work surface; divide into 4 equal pieces._x000D_
Roll 1 piece of dough into a large thin round; brush the top with vegetable oil and sprinkle with about 1/2 teaspoon salt and 1/4 the green onions. Pick up 1 end of the round and roll dough around green onions into a long scroll-shape. Take 1 scroll end and roll dough into a disk. Repeat with remaining dough, letting each disk rest for 10 minutes._x000D_
Heat about 1 tablespoon vegetable oil in a skillet over medium-low heat. Place 1 disk on a floured surface and roll into a 1/2-inch thick round; cook in the hot oil until golden brown, 2 to 3 minutes per side. Repeat with remaining disks._x000D_
</t>
  </si>
  <si>
    <t>https://www.allrecipes.com/recipe/234472/chinese-scallion-pancakes/</t>
  </si>
  <si>
    <t>Ham and Pineapple Couscous Salad</t>
  </si>
  <si>
    <t>https://images.media-allrecipes.com/userphotos/560x315/23199.jpg</t>
  </si>
  <si>
    <t xml:space="preserve">In a large saucepan, bring water, butter and garlic powder to a boil. Turn off heat and stir in couscous. Cover and let stand for 5 minutes. Fluff with a fork and let cool._x000D_
In a large bowl, mix together couscous, ham, pineapple, onion and drained peas_x000D_
In a small bowl whisk together 1/4 cup reserved pineapple juice, lemon juice, Dijon-style mustard and vegetable oil. Pour dressing over the salad and stir to coat. Salt and pepper to taste._x000D_
</t>
  </si>
  <si>
    <t>https://www.allrecipes.com/recipe/17341/ham-and-pineapple-couscous-salad/</t>
  </si>
  <si>
    <t>Best Cherry Cheesecake</t>
  </si>
  <si>
    <t>https://images.media-allrecipes.com/userphotos/560x315/1034483.jpg</t>
  </si>
  <si>
    <t xml:space="preserve">Mix crushed graham crackers and butter in a bowl; press mixture into a 9x11-inch dish._x000D_
Beat milk and whipped topping mix in a bowl until fluffy._x000D_
Beat cream cheese and sugar in a separate bowl until fully incorporated; stir into whipped topping mixture until smooth. Spread mixture onto the graham cracker crust. Refrigerate until set, 1 to 2 hours. Top with cherry pie filling._x000D_
</t>
  </si>
  <si>
    <t>https://www.allrecipes.com/recipe/231572/best-cherry-cheesecake/</t>
  </si>
  <si>
    <t>whipped mix Dream WhipÂ®</t>
  </si>
  <si>
    <t>cherry pie filling</t>
  </si>
  <si>
    <t>Carnitas with Pico De Gallo</t>
  </si>
  <si>
    <t>https://images.media-allrecipes.com/userphotos/560x315/4070788.jpg</t>
  </si>
  <si>
    <t xml:space="preserve">Heat the olive oil in a large skillet over medium-high heat. Sear the pork in the hot oil until browned on all sides, about 10 minutes. Place into a slow cooker along with the cumin, New Mexico chiles, quartered onion, garlic, and 1 minced jalapeno pepper. Pour in the water, cover, and cook on High for 6 to 8 hours, then reduce heat to Low and cook until the pork is tender and easily shredded, 12 to 16 hours more. Once cooked, remove the pork and vegetables to a large bowl and shred finely with two forks. Mix in enough cooking liquid to moisten the meat to your taste._x000D_
Prepare the pico de gallo 2 to 6 hours before the carnitas will be ready. Combine the tomatoes, onion, tomatillos, and 2 minced jalapeno peppers in a mixing bowl. Season with lime juice, salt, and pepper. Mix well, and refrigerate until ready to serve._x000D_
</t>
  </si>
  <si>
    <t>https://www.allrecipes.com/recipe/141361/carnitas-with-pico-de-gallo/</t>
  </si>
  <si>
    <t>Italian Cheese Balls</t>
  </si>
  <si>
    <t>https://images.media-allrecipes.com/userphotos/250x250/793032.jpg</t>
  </si>
  <si>
    <t xml:space="preserve">Preheat the oven to 300 degrees F (150 degrees C)._x000D_
In a medium bowl, mix together the ricotta cheese, cream cheese, flour, salt, vanilla, lemon zest and eggs. In a separate bowl, whisk together the egg whites and sugar. Pour into the cheese mixture, and mix until well blended. Roll into balls about the size of a golf ball, and place in a glass baking dish._x000D_
Bake for 45 minutes in the preheated oven, or until golden brown on top._x000D_
</t>
  </si>
  <si>
    <t>https://www.allrecipes.com/recipe/87993/italian-cheese-balls/</t>
  </si>
  <si>
    <t>Slow-Cooker Hoisin Ribs</t>
  </si>
  <si>
    <t>https://images.media-allrecipes.com/userphotos/560x315/4468204.jpg</t>
  </si>
  <si>
    <t xml:space="preserve">Preheat oven to 350 degrees F (175 degrees C). Spread pork ribs on a baking sheet; season with salt and pepper._x000D_
Bake in the preheated oven until lightly browned, about 30 minutes._x000D_
Whisk hoisin sauce, sugar, soy sauce, white wine, tomato paste, garlic, chili-garlic sauce, and five-spice powder together in a bowl._x000D_
Grease a slow cooker insert with cooking spray. Transfer pork ribs to the pot. Cover evenly with hoisin sauce mixture._x000D_
Cook on Low, stirring halfway through, until pork ribs are tender, about 8 hours._x000D_
</t>
  </si>
  <si>
    <t>https://www.allrecipes.com/recipe/256328/slow-cooker-hoisin-ribs/</t>
  </si>
  <si>
    <t>chili-garlic sauce</t>
  </si>
  <si>
    <t>Pastia</t>
  </si>
  <si>
    <t>https://images.media-allrecipes.com/userphotos/560x315/815197.jpg</t>
  </si>
  <si>
    <t xml:space="preserve">Preheat oven to 300 degrees F (150 degrees C)._x000D_
In large mixing bowl, combine noodles, butter, sugar, milk, cream, anise, vanilla, eggs and ricotta. Spoon into 9x13 inch baking dish and bake for 1 1/4 hours, until golden and knife inserted in center comes out clean. Cool and serve._x000D_
</t>
  </si>
  <si>
    <t>https://www.allrecipes.com/recipe/19903/pastia/</t>
  </si>
  <si>
    <t>Cuban Green Soup</t>
  </si>
  <si>
    <t>https://images.media-allrecipes.com/userphotos/250x250/227223.jpg</t>
  </si>
  <si>
    <t xml:space="preserve">Place a stock pot or Dutch oven over medium heat. Fry the salt pork for a few minutes to release some liquid. Add onion, and saute until translucent. Stir in the navy beans and turnip greens. Bring to a boil, reduce heat to medium-low, and simmer for about 30 minutes. Serve with home made pepper vinegar and a side of cornbread for restaurant-style dining._x000D_
</t>
  </si>
  <si>
    <t>https://www.allrecipes.com/recipe/29690/cuban-green-soup/</t>
  </si>
  <si>
    <t>salt pork</t>
  </si>
  <si>
    <t>Norwegian Almond Cake</t>
  </si>
  <si>
    <t>https://images.media-allrecipes.com/userphotos/560x315/1071635.jpg</t>
  </si>
  <si>
    <t xml:space="preserve">In a saucepan over low heat, or in a metal bowl set over a pan of simmering water, whisk together the egg yolks and sugar. Stir in the heavy cream. Cook and stir until the mixture is very thick: a few drops dribbled onto the surface should be visible. Remove from heat, and stir in the butter until completely incorporated. Place a sheet of plastic wrap directly on the surface, and refrigerate overnight._x000D_
Preheat the oven to 400 degrees F (200 degrees C). Grease a 9-inch springform pan._x000D_
In a glass or metal bowl, whip egg whites with an electric mixer until it is able to hold a firm peak. In a separate bowl, stir together the ground almonds, baking powder, and confectioners' sugar. Using a whisk or rubber spatula, fold 1/3 of the egg whites into the almond mixture to lighten; fold in the remaining egg whites until well blended. Pour the batter into the prepared pan._x000D_
Bake for 30 minutes in the preheated oven, until the top of the cake springs back when pressed lightly. Cool cake, then remove from the pan. Spread the glaze on top, and serve._x000D_
</t>
  </si>
  <si>
    <t>https://www.allrecipes.com/recipe/77598/norwegian-almond-cake/</t>
  </si>
  <si>
    <t>almond meal</t>
  </si>
  <si>
    <t>Singapore Chicken Rice</t>
  </si>
  <si>
    <t>https://images.media-allrecipes.com/userphotos/398012.jpg</t>
  </si>
  <si>
    <t>https://www.allrecipes.com/recipe/70667/singapore-chicken-rice/</t>
  </si>
  <si>
    <t>Salade Lyonnaise</t>
  </si>
  <si>
    <t>https://images.media-allrecipes.com/userphotos/250x250/631911.jpg</t>
  </si>
  <si>
    <t xml:space="preserve">Place the bacon in a large, deep skillet, and cook over medium-high heat, stirring occasionally, until evenly browned, about 10 minutes. Drain the bacon slices on a paper towel-lined plate._x000D_
Meanwhile, fill a large saucepan with 2 to 3 inches of water and bring to a boil over high heat. Reduce the heat to medium-low, pour in the vinegar, and keep the water at a gentle simmer. Crack an egg into a small bowl, then gently slip the egg into the simmering water, holding the bowl just above the surface of the water. Repeat with the remaining eggs. Poach the eggs until the whites are firm and the yolks have thickened but are not hard, 2 1/2 to 3 minutes. Remove the eggs from the water with a slotted spoon, dab on a kitchen towel to remove excess water, then place onto a warm plate._x000D_
Divide the romaine lettuce evenly over four plates, and sprinkle with garlic. Top each salad with tomatoes, onion, bacon, and a poached egg._x000D_
Whisk together the olive oil, red wine vinegar, Dijon mustard, sugar, herbes de Provence, and salt and pepper in a bowl. Spoon the dressing over the salad, or serve on the side._x000D_
</t>
  </si>
  <si>
    <t>https://www.allrecipes.com/recipe/215482/salade-lyonnaise/</t>
  </si>
  <si>
    <t>curly endive</t>
  </si>
  <si>
    <t>Filipino Spaghetti</t>
  </si>
  <si>
    <t>https://images.media-allrecipes.com/userphotos/560x315/2485991.jpg</t>
  </si>
  <si>
    <t xml:space="preserve">Fill a large pot with lightly salted water and bring to a rolling boil over high heat. Once the water is boiling, stir in the spaghetti, and return to a boil. Cook the pasta uncovered, stirring occasionally, until the pasta has cooked through, but is still firm to the bite, about 12 minutes. Drain well in a colander set in the sink._x000D_
Heat the vegetable oil in a skillet over medium heat. Stir in the garlic and onion; cook and stir until the onion has softened and turned translucent, about 5 minutes. Stir in the beef and pork; season with salt and pepper. Cook and stir until the meat has browned. Pour in the spaghetti sauce, banana ketchup, sugar, and water. Simmer until the sauce has thickened, about 15 minutes. Stir in hot dog slices and continue to cook until hot dogs are heated through. Serve over spaghetti with Cheddar cheese sprinkled on top._x000D_
</t>
  </si>
  <si>
    <t>https://www.allrecipes.com/recipe/166417/filipino-spaghetti/</t>
  </si>
  <si>
    <t>Schnitzel</t>
  </si>
  <si>
    <t>https://images.media-allrecipes.com/userphotos/250x250/180225.jpg</t>
  </si>
  <si>
    <t xml:space="preserve">In a shallow bowl, stir together the flour, cornmeal, salt and pepper. In a separate shallow bowl, whisk together the milk and eggs using a fork._x000D_
Heat oil in a large skillet over medium-high heat. The oil should completely cover the bottom of the skillet. While the oil heats, dip cube steaks into the egg and milk, then dip into the flour mixture, and shake off the excess. Place in the hot skillet._x000D_
Fry steaks on each side until golden brown, then reduce the heat to medium and cook until well done. Do not cover. Drizzle with lemon juice before serving._x000D_
</t>
  </si>
  <si>
    <t>https://www.allrecipes.com/recipe/84242/schnitzel/</t>
  </si>
  <si>
    <t>self-rising cornmeal</t>
  </si>
  <si>
    <t>Mango Salsa Steak Fajitas</t>
  </si>
  <si>
    <t>https://images.media-allrecipes.com/userphotos/250x250/993084.jpg</t>
  </si>
  <si>
    <t xml:space="preserve">Heat oven to 400 degrees F. Line cookie sheet with foil._x000D_
In 10-inch skillet, heat oil over high heat. Sprinkle taco seasoning mix over flank steak, pressing to coat. Brown steak in oil on both sides. Place steak on cookie sheet. Roast until meat thermometer inserted in center of steak reads 135 degrees F. Remove from oven, and let rest 10 minutes._x000D_
Meanwhile, in large bowl, mix salsa ingredients. Refrigerate until ready to serve._x000D_
Cut steak into thin slices. Place 2 or 3 slices steak on each tortilla. Top with salsa. Roll up tortillas._x000D_
</t>
  </si>
  <si>
    <t>https://www.allrecipes.com/recipe/228905/mango-salsa-steak-fajitas/</t>
  </si>
  <si>
    <t>Roasted Pork Banh Mi (Vietnamese Sandwich)</t>
  </si>
  <si>
    <t>https://images.media-allrecipes.com/userphotos/560x315/3253639.jpg</t>
  </si>
  <si>
    <t xml:space="preserve">Preheat oven to 400 degrees F. Line a baking sheet with aluminum foil._x000D_
Toss julienned daikon and carrot with seasoned rice vinegar to coat well. Let sit until veggies get slightly limp, 15 to 20 minutes. Drain and set aside or refrigerate._x000D_
Mix the mayonnaise, hoisin sauce, and sriracha in a small bowl._x000D_
Split the French roll just enough so you can open it like a book. If you like, pull out some of the bread from the top half to better accommodate the filling._x000D_
Spread the interior surfaces of the roll liberally with the mayo mixture. Transfer roll to prepared baking sheet, cut side up. Bake in preheated oven until crisp, heated through and edges start to brown, about 7 minutes._x000D_
Place sliced pork, pate, cucumber, picked daikon and carrots, jalapeno, and cilantro leaves in the roll. Cut in half to serve._x000D_
</t>
  </si>
  <si>
    <t>https://www.allrecipes.com/recipe/246028/roasted-pork-banh-mi-vietnamese-sandwich/</t>
  </si>
  <si>
    <t>smooth pate</t>
  </si>
  <si>
    <t>Scandinavian Pickled Beets</t>
  </si>
  <si>
    <t>https://images.media-allrecipes.com/userphotos/560x315/2450936.jpg</t>
  </si>
  <si>
    <t xml:space="preserve">Combine the vinegar, water, sugar, salt, and pepper in a saucepan; bring to a boil and cook until sugar dissolves._x000D_
Arrange the beets in a glass or ceramic bowl; pour the hot vinegar mixture over the beets. Cover and refrigerate for 12 hours. Drain and serve._x000D_
</t>
  </si>
  <si>
    <t>https://www.allrecipes.com/recipe/180211/scandinavian-pickled-beets/</t>
  </si>
  <si>
    <t>Garbanzos with Fennel</t>
  </si>
  <si>
    <t>https://images.media-allrecipes.com/userphotos/560x315/18610.jpg</t>
  </si>
  <si>
    <t xml:space="preserve">Place the garbanzo beans in a pot with enough water to cover, and soak 8 hours, or overnight. Drain and rinse._x000D_
In a large pot, stir together the soaked beans and vegetable stock. Mix in 2 cloves minced garlic and the red pepper flakes. Bring to a boil, reduce heat to low, and simmer 45 minutes, or until beans are tender._x000D_
Heat the oil in a skillet over medium heat. Place the remaining garlic, tomatoes, and basil in the skillet, and cook 2 minutes, or just until the basil is wilted. Remove from heat, and set aside._x000D_
Mix the fennel and onions into the pot with the garbanzo beans. Season with salt. Continue cooking 15 minutes. Mix in the tomatoes, basil, and peas, and continue cooking 5 minutes, until peas are tender. Serve hot._x000D_
</t>
  </si>
  <si>
    <t>https://www.allrecipes.com/recipe/60042/garbanzos-with-fennel/</t>
  </si>
  <si>
    <t>China Moon Salmon</t>
  </si>
  <si>
    <t>https://images.media-allrecipes.com/userphotos/560x315/1705.jpg</t>
  </si>
  <si>
    <t xml:space="preserve">Begin heating water in the bottom of steamer pot._x000D_
Heat olive oil and sesame oil in a saucepan over medium heat. Saute garlic and ginger for 1 minute. Stir in black bean sauce and red pepper flakes. Cook for 5 minutes. Remove from heat, and stir in chicken broth; set aside._x000D_
Rinse salmon, and pat dry. Season each side lightly with salt and pepper. Place in a small shallow pan. Spoon black bean mixture over salmon. Place in steamer pot over boiling water._x000D_
Steam for 10 to 12 minutes, or until salmon flakes easily with a fork._x000D_
</t>
  </si>
  <si>
    <t>https://www.allrecipes.com/recipe/52331/china-moon-salmon/</t>
  </si>
  <si>
    <t>Alsatian Pork and Sauerkraut</t>
  </si>
  <si>
    <t>https://images.media-allrecipes.com/userphotos/560x315/973351.jpg</t>
  </si>
  <si>
    <t xml:space="preserve">Place the bacon in a large, deep pot, and cook over medium-high heat, stirring to turn pieces occasionally, until evenly browned, about 10 minutes. Drain the bacon pieces on a paper towel-lined plate. With a paper towel, wipe the bacon grease out of the pot but keep as much of the brown bits as possible. Stir in the onion, sauerkraut, brown sugar, and chicken broth, stirring to dissolve the sugar. Add the potatoes and apple slices._x000D_
Place the juniper berries, peppercorns, cloves, parsley, and bay leaf into a small cheesecloth square, and tie the ends together to make a spice bag (or place the spices into a stainless steel tea ball). Place the spice bag into the pot, and add the pork chops and kielbasa sausage pieces. Add more chicken broth, if needed, to just cover the ingredients. Bring the pot to a boil, reduce heat, and simmer until the potatoes are very tender, about 1 hour._x000D_
To serve, use a slotted spoon to remove the sauerkraut, potatoes, and apple slices to the center of a serving platter. Arrange bacon, pork chops, and kielbasa pieces around the outside of the platter._x000D_
</t>
  </si>
  <si>
    <t>https://www.allrecipes.com/recipe/213667/alsatian-pork-and-sauerkraut/</t>
  </si>
  <si>
    <t>Greek Steffotto</t>
  </si>
  <si>
    <t>https://images.media-allrecipes.com/userphotos/560x315/5358020.jpg</t>
  </si>
  <si>
    <t xml:space="preserve">Brown the chuck in a large pan._x000D_
Add mushrooms and onions to meat, and cook until soft. Transfer to an oven proof pan._x000D_
Mix together tomato paste, wine vinegar, and brown sugar. Pour this mixture over the meat and vegetables. Add cinnamon sticks, sprinkle of whole cloves, and salt and pepper to taste. Dilute with water to cover all._x000D_
Bake at 325 degrees F (165 degrees C) for at least 2 to 2 1/2 hours._x000D_
</t>
  </si>
  <si>
    <t>https://www.allrecipes.com/recipe/12985/greek-steffotto/</t>
  </si>
  <si>
    <t>Czech Christmas Hoska</t>
  </si>
  <si>
    <t>https://images.media-allrecipes.com/userphotos/250x250/52856.jpg</t>
  </si>
  <si>
    <t xml:space="preserve">Dissolve yeast in warm water._x000D_
In a large bowl, cream sugar and butter. Add beaten egg and salt. Stir in cooled milk and then the yeast. Add 1 1/2 cups sifted flour; beat into a smooth batter. Cover and let rise until light, about one hour._x000D_
Stir spices and dried orange zest into the sponge. Add 4 1/2 cups of flour to make a soft dough. Place on a lightly floured board, and knead until smooth and elastic. Knead in raisins and candied peel. Put in a well oiled bowl, and turn once to coat the surface of the dough. Cover. Set aside to rise until double in bulk, about 2 hours._x000D_
Divide dough into ten parts, roll into desired lengths, and let rise about 15 minutes._x000D_
On a heavily greased baking sheet, make a braid of three parts, beginning in the center and working braid loosely toward each end. Pinch ends together. Twist the remaining two pieces together, and place on the base of the braid. In a small bowl, beat together egg yolk and milk; brush the loaf with this mixture. Sprinkle sliced almonds over the loaf. Repeat process for second loaf. Let rise about 45 minutes._x000D_
Bake at 350 degrees F (175 degrees C) for 45 minutes. Transfer bread to a wire rack, and cool completely. Cover while cooling with a tea towel to make a soft crust. Sprinkle with confectioners' sugar._x000D_
</t>
  </si>
  <si>
    <t>https://www.allrecipes.com/recipe/7002/czech-christmas-hoska/</t>
  </si>
  <si>
    <t>Portuguese Bean Soup II</t>
  </si>
  <si>
    <t>https://images.media-allrecipes.com/userphotos/560x315/3174673.jpg</t>
  </si>
  <si>
    <t xml:space="preserve">In a large pot over low heat, combine sausage, ham hocks, onion and water. Cover and simmer 1 hour._x000D_
Remove ham hock from soup, remove meat, tear into small pieces, and return meat to pot. Stir in carrots, potatoes, cabbage and tomato sauce. Cover and continue cooking 60 to 90 minutes more._x000D_
Stir in beans and pasta, adding more water as needed, and cook until heated through and pasta is tender, 10 minutes._x000D_
</t>
  </si>
  <si>
    <t>https://www.allrecipes.com/recipe/25734/portuguese-bean-soup-ii/</t>
  </si>
  <si>
    <t>spicy Portuguese sausage</t>
  </si>
  <si>
    <t>Quick Chicken Mole</t>
  </si>
  <si>
    <t>https://www.allrecipes.com/recipe/17360/quick-chicken-mole/</t>
  </si>
  <si>
    <t>Mexican chocolate</t>
  </si>
  <si>
    <t>Super Chicken Mole</t>
  </si>
  <si>
    <t>https://images.media-allrecipes.com/userphotos/2777005.jpg</t>
  </si>
  <si>
    <t>https://www.allrecipes.com/recipe/49679/super-chicken-mole/</t>
  </si>
  <si>
    <t>Haydari (Turkish Yogurt Dip)</t>
  </si>
  <si>
    <t>https://images.media-allrecipes.com/userphotos/560x315/2030353.jpg</t>
  </si>
  <si>
    <t xml:space="preserve">Line a colander with two layers of cheesecloth and place over a medium bowl. Place the yogurt on the cheesecloth and cover the colander with plastic wrap. Allow yogurt to drain 8 hours or overnight._x000D_
Scoop the drained yogurt into a mixing bowl. Mash the garlic cloves with the salt into a fine paste; mix into the yogurt. Stir the dill, parsley, and cream cheese into the yogurt and garlic mixture. Spread onto a dish and garnish with the mint leaves to serve._x000D_
</t>
  </si>
  <si>
    <t>https://www.allrecipes.com/recipe/203223/haydari-turkish-yogurt-dip/</t>
  </si>
  <si>
    <t>Gkai Kamin</t>
  </si>
  <si>
    <t>https://images.media-allrecipes.com/userphotos/247773.jpg</t>
  </si>
  <si>
    <t>https://www.allrecipes.com/recipe/8579/gkai-kamin/</t>
  </si>
  <si>
    <t>Poached Pears Belle Helene</t>
  </si>
  <si>
    <t>https://images.media-allrecipes.com/userphotos/560x315/3939792.jpg</t>
  </si>
  <si>
    <t xml:space="preserve">Place water in a heavy pot. Stir in zest and juice of 1 lemon. Place pears in pot. Split the vanilla bean lengthwise and scrape out the seeds. Add the seeds and split pods to the poaching liquid. Pour in sugar._x000D_
Bring pot to a simmer over medium-high heat; stir gently to dissolve sugar with minimal jostling of the pears. Reduce heat so pears continue cooking over a steady, gentle simmer. Pears need to stay submerged, so place a small plate over them in the pot to keep them under the liquid. Simmer until pears are just tender, 20 to 25 minutes. (Remove plate to test the pears for doneness.) Remove pot from heat and let pears cool to room temperature in the poaching liquid._x000D_
Transfer pears and vanilla beans to a storage container and cover with some of the poaching liquid. Cover and refrigerate until pears are thoroughly chilled, several hours or overnight. Reserve all of the poaching liquid (see footnote)._x000D_
Heat hot fudge sauce in a saucepan over medium heat until warm. Dip base of pear into the chocolate and spoon chocolate along the sides except for the top inch or so of the pear._x000D_
Place dipped pears in individual serving bowls with another generous spoonful of syrup and a small scoop of vanilla ice cream._x000D_
</t>
  </si>
  <si>
    <t>https://www.allrecipes.com/recipe/245028/poached-pears-belle-helene/</t>
  </si>
  <si>
    <t>fudge</t>
  </si>
  <si>
    <t>An Easy-as-Pie Sweet and Sour Sauce (no red sauce here...golden)</t>
  </si>
  <si>
    <t>https://images.media-allrecipes.com/userphotos/560x315/6303808.jpg</t>
  </si>
  <si>
    <t xml:space="preserve">Stir sugar, chicken broth, white vinegar, vegetable oil, soy sauce, salt, and garlic together in a saucepan; bring to a boil._x000D_
Whisk water and cornstarch together until cornstarch is dissolved; whisk into the boiling mixture. Cook sauce until thickened, 5 to 7 minutes._x000D_
</t>
  </si>
  <si>
    <t>https://www.allrecipes.com/recipe/238127/an-easy-as-pie-sweet-and-sour-sauce-no-red-sauce-heregolden/</t>
  </si>
  <si>
    <t>Donauwellen</t>
  </si>
  <si>
    <t>https://images.media-allrecipes.com/userphotos/250x250/284572.jpg</t>
  </si>
  <si>
    <t xml:space="preserve">Preheat the oven to 350 degrees F (175 degrees C). Grease a 12x18 inch rimmed baking sheet or jelly roll pan or line with parchment paper._x000D_
In a large bowl, cream together the butter and 1 cup sugar using an electric mixer. Mix in the eggs one at a time, then stir in the vanilla. Combine the flour, salt, and baking soda; quickly fold into the egg mixture._x000D_
Spread 2/3 of the batter in the bottom of the prepared baking sheet. Stir the cocoa powder and 1 tablespoon of milk into the remaining batter just until blended. Spread evenly over the vanilla layer. Pat the cherries dry with paper towels, and sprinkle them evenly over the top of the cake batter._x000D_
Bake the cake in the preheated oven, until a toothpick inserted into the center comes out clean, about 40 to 50 minutes. Let cool._x000D_
In a small bowl, whisk together the cornstarch and 1/2 cup sugar. Heat the milk in a small saucepan just until hot but not boiling. Whisk in the cornstarch mixture, and bring the mixture to a boil. Simmer, stirring constantly, until the mixture thickens, about 2 to 3 minutes. Remove from heat and stir in the vanilla. Spread the thickened custard over the surface of the cake and refrigerate overnight._x000D_
For the chocolate topping, place the chocolate chips in a microwave-safe bowl. Heat at 30 second intervals, stirring each time, until just melted and smooth. Stir in the oil. Working quickly, spread the chocolate over the chilled custard layer. If you like, you can use the tines of a fork or a cake comb to make "waves." When the chocolate is set, cut the Donauwellen into about 20 squares to serve._x000D_
</t>
  </si>
  <si>
    <t>https://www.allrecipes.com/recipe/90310/donauwellen/</t>
  </si>
  <si>
    <t>Custard</t>
  </si>
  <si>
    <t>Lipardo's Puto Seco</t>
  </si>
  <si>
    <t>https://images.media-allrecipes.com/userphotos/250x250/323471.jpg</t>
  </si>
  <si>
    <t xml:space="preserve">Preheat oven to 375 degrees F (190 degrees C). Grease a baking sheet._x000D_
Stir together the egg, white sugar, butter, flour, cornstarch, powdered milk, baking powder, and salt in a bowl. Knead for a few minutes to make a soft dough. Divide the dough into 12 portions. Roll each portion into a ball and flatten slightly. Place on the prepared baking sheet 1 inch apart._x000D_
Bake in the preheated oven until light brown, about 10 minutes. Cool completely and store in an airtight container._x000D_
</t>
  </si>
  <si>
    <t>https://www.allrecipes.com/recipe/62585/lipardos-puto-seco/</t>
  </si>
  <si>
    <t>Sesame Seed Green Beans</t>
  </si>
  <si>
    <t>https://images.media-allrecipes.com/userphotos/560x315/1876402.jpg</t>
  </si>
  <si>
    <t xml:space="preserve">Toast sesame seeds in a large dry skillet over medium heat until they turn golden brown. Spread out onto a plate and allow to cool._x000D_
Heat vegetable oil in a large skillet over medium-high heat. Add green beans and soy sauce. Cook, stirring constantly, until the beans are hot and tender, about 10 minutes. Season with black pepper to taste, and toss with toasted sesame seeds._x000D_
</t>
  </si>
  <si>
    <t>https://www.allrecipes.com/recipe/141079/sesame-seed-green-beans/</t>
  </si>
  <si>
    <t>Yuca Frita</t>
  </si>
  <si>
    <t>https://images.media-allrecipes.com/userphotos/250x250/493294.jpg</t>
  </si>
  <si>
    <t xml:space="preserve">Heat the oil in a large heavy skillet over medium-high heat. Place the yuca fries in the hot oil and fry until golden brown, about 20 minutes. Turn occasionally to brown them evenly. Remove from the skillet with a slotted spoon or spatula and season with salt. Squeeze lime juice over them if you like and serve immediately._x000D_
</t>
  </si>
  <si>
    <t>https://www.allrecipes.com/recipe/140459/yuca-frita/</t>
  </si>
  <si>
    <t>Asian Steak Stir-Fry Salad</t>
  </si>
  <si>
    <t>https://images.media-allrecipes.com/userphotos/250x250/250066.jpg</t>
  </si>
  <si>
    <t xml:space="preserve">Whisk together the peanut oil, soy sauce, and pepper in a bowl; pour into a resealable plastic bag. Add the steak, coat with the marinade, squeeze out excess air, and seal the bag. Marinate in the refrigerator for 12 to 24 hours._x000D_
Cook and stir the steak and the marinade in a large skillet over medium heat. Stir in the bell pepper, onion, green onion, ginger, and serrano pepper. Cook until the steak is evenly brown. Serve over a bed of spinach with the balsamic vinaigrette._x000D_
</t>
  </si>
  <si>
    <t>https://www.allrecipes.com/recipe/202682/asian-steak-stir-fry-salad/</t>
  </si>
  <si>
    <t>Bon Appetit's Meatballs</t>
  </si>
  <si>
    <t>https://images.media-allrecipes.com/userphotos/2490106.jpg</t>
  </si>
  <si>
    <t>https://www.allrecipes.com/recipe/222680/bon-appetits-meatballs/</t>
  </si>
  <si>
    <t>Pecorino Romano cheese LocatelliÂ®</t>
  </si>
  <si>
    <t>carton low-sodium chicken broth</t>
  </si>
  <si>
    <t>Fava Beans in Tahini Sauce</t>
  </si>
  <si>
    <t>https://images.media-allrecipes.com/userphotos/250x250/246095.jpg</t>
  </si>
  <si>
    <t xml:space="preserve">Heat olive oil in small to medium saucepan over medium-high heat. Cook onion in oil until softened._x000D_
Stir in the beans and lemon juice. Next, stir in the tahini until mixture is thick. Then, add the garlic, and cook for a few minutes more. Season to taste with salt and pepper._x000D_
</t>
  </si>
  <si>
    <t>https://www.allrecipes.com/recipe/154114/fava-beans-in-tahini-sauce/</t>
  </si>
  <si>
    <t>Samoan Green Banana</t>
  </si>
  <si>
    <t>https://images.media-allrecipes.com/userphotos/560x315/5996847.jpg</t>
  </si>
  <si>
    <t xml:space="preserve">Combine the coconut milk and onion in a bowl; set aside._x000D_
Bring a large pot of water to a boil over medium heat. Boil the bananas in their skin for 30 to 40 minutes; drain. Run the bananas under cold water until they are cool enough to handle. Remove the bananas whole from their skins._x000D_
Heat a large saucepan over medium-high heat. Place the bananas in the pan. Pour the coconut milk mixture over the bananas. Cook until the coconut milk is foamy. Allow to cool 5 minutes before serving._x000D_
</t>
  </si>
  <si>
    <t>https://www.allrecipes.com/recipe/149549/samoan-green-banana/</t>
  </si>
  <si>
    <t>Italian Paleo Chicken Meat Loaf</t>
  </si>
  <si>
    <t>https://images.media-allrecipes.com/userphotos/1963713.jpg</t>
  </si>
  <si>
    <t>https://www.allrecipes.com/recipe/234760/italian-paleo-chicken-meat-loaf/</t>
  </si>
  <si>
    <t>no-salt-added tomato sauce</t>
  </si>
  <si>
    <t>Skillet Paella</t>
  </si>
  <si>
    <t>https://images.media-allrecipes.com/userphotos/560x315/3208126.jpg</t>
  </si>
  <si>
    <t xml:space="preserve">Bring water, sausage, tomatoes, onion and parsley to boil in large skillet. Stir in Rice Mix. Return to boil. Reduce heat to low; cover and simmer 15 minutes._x000D_
Stir in shrimp and peas. Cover and cook 10 to 15 minutes longer or just until shrimp turn pink and rice is tender, stirring occasionally. Remove from heat. Let stand 5 minutes._x000D_
</t>
  </si>
  <si>
    <t>https://www.allrecipes.com/recipe/246134/skillet-paella/</t>
  </si>
  <si>
    <t>ZATARAINSÂ® Yellow Rice shrimp</t>
  </si>
  <si>
    <t>Cranberry Pear Salad</t>
  </si>
  <si>
    <t>https://images.media-allrecipes.com/userphotos/560x315/2054484.jpg</t>
  </si>
  <si>
    <t xml:space="preserve">Whisk olive oil, balsamic vinegar, brown sugar, garlic, salt, and black pepper in a bowl. Combine greens, pears, cranberries, pecans, and Havarti cheese in a large bowl. Pour balsamic vinegar dressing over salad and toss. Garnish with almonds to serve._x000D_
</t>
  </si>
  <si>
    <t>https://www.allrecipes.com/recipe/229399/cranberry-pear-salad/</t>
  </si>
  <si>
    <t>Havarti cheese</t>
  </si>
  <si>
    <t>Pork Chow Mein</t>
  </si>
  <si>
    <t>https://images.media-allrecipes.com/userphotos/560x315/6397752.jpg</t>
  </si>
  <si>
    <t xml:space="preserve">Heat oil in a skillet over medium heat; cook and stir pork until lightly browned, 5 to 7 minutes. Add onion and mushrooms and cook until slightly tender, 2 to 3 minutes. Add chicken broth, celery, salt, and black pepper; bring to a boil. Cover skillet, reduce heat to medium-low, and simmer until pork is tender, 15 to 20 minutes._x000D_
Mix bean sprouts and almonds into pork mixture. Whisk soy sauce and cornstarch together in a bowl until smooth; stir into pork mixture until thickened, 2 to 3 minutes._x000D_
</t>
  </si>
  <si>
    <t>https://www.allrecipes.com/recipe/244604/pork-chow-mein/</t>
  </si>
  <si>
    <t>cupsinch pork</t>
  </si>
  <si>
    <t>Chicken Wontons</t>
  </si>
  <si>
    <t>https://images.media-allrecipes.com/userphotos/4306781.jpg</t>
  </si>
  <si>
    <t>https://www.allrecipes.com/recipe/232581/chicken-wontons/</t>
  </si>
  <si>
    <t>Smokey's Cat Food (Cold Salmon Spread)</t>
  </si>
  <si>
    <t>https://images.media-allrecipes.com/userphotos/250x250/940548.jpg</t>
  </si>
  <si>
    <t xml:space="preserve">Drain the salmon, remove bones and pieces of skin, and place the salmon into a bowl. Flake the salmon apart with a fork. Stir in onion, lemon juice, horseradish, and salt until mixture is well combined. Stir in smoked salmon cream cheese spread, a few spoonfuls at a time, until the spread is very well combined. Pack into a serving container, and sprinkle with parsley to serve._x000D_
</t>
  </si>
  <si>
    <t>https://www.allrecipes.com/recipe/213566/smokeys-cat-food-cold-salmon-spread/</t>
  </si>
  <si>
    <t>smoked salmon cream cheese spread</t>
  </si>
  <si>
    <t>red sockeye salmon</t>
  </si>
  <si>
    <t>Bara Brith</t>
  </si>
  <si>
    <t>https://images.media-allrecipes.com/userphotos/250x250/949128.jpg</t>
  </si>
  <si>
    <t xml:space="preserve">Pour hot tea over currants and raisins in a bowl; soak 8 hours to overnight._x000D_
Preheat oven to 350 degrees F (175 degrees C)._x000D_
Grease a sheet of parchment paper and use it to line a 2-pound loaf pan._x000D_
Stir demerara sugar into tea and fruit mixture until dissolved completely._x000D_
Mix flour and egg into the tea and fruit mixture until completely integrated into a batter._x000D_
Spread batter evenly into the prepared bread pan._x000D_
Bake in preheated oven until golden-brown, about 40 minutes. Cool in the bread pan 5 minutes before transferring to a rack to cool completely._x000D_
</t>
  </si>
  <si>
    <t>https://www.allrecipes.com/recipe/220531/bara-brith/</t>
  </si>
  <si>
    <t>Best Ever Russian Beef Stroganoff</t>
  </si>
  <si>
    <t>https://images.media-allrecipes.com/userphotos/560x315/5190248.jpg</t>
  </si>
  <si>
    <t xml:space="preserve">Combine 1 1/2 tablespoons flour with salt and pepper in a bowl. Dredge beef strips in the mixture._x000D_
Melt 3 tablespoons butter in a skillet over medium heat. Add the dredged beef strips; cook and stir until browned, about 5 minutes. Add mushrooms, onion, and garlic; cook until onion is barely tender, 3 to 4 minutes. Transfer the beef and mushroom mixture to a plate._x000D_
Melt remaining butter in the same skillet; reduce heat to low. Stir in 3 tablespoons flour and tomato paste; cook until slightly browned, 1 to 2 minutes. Increase heat to medium. Add beef stock slowly, stirring constantly, until gravy is thickened and no lumps remain, 5 to 10 minutes._x000D_
Return the beef and mushroom mixture to the skillet with the gravy. Stir in sour cream and sherry; heat until bubbling, about 5 minutes._x000D_
</t>
  </si>
  <si>
    <t>https://www.allrecipes.com/recipe/262806/best-ever-russian-beef-stroganoff/</t>
  </si>
  <si>
    <t>Red Snapper in Grape Leaves with Garlic and Caper butter</t>
  </si>
  <si>
    <t>https://images.media-allrecipes.com/userphotos/250x250/21895.jpg</t>
  </si>
  <si>
    <t xml:space="preserve">Preheat the oven's broiler._x000D_
Season the snapper fillets with sea salt and pepper. Place two grape leaves on a clean surface so that they overlap slightly. Place a fillet in the center. Fold the leaves over the center of the fillet to enclose completely. Brush with oil on the top and bottom to keep the leaves from sticking, and place on a broiler pan. Repeat with the remaining fillets and leaves._x000D_
Place the fish under the preheated broiler about 6 inches from the heat source. Broil for 4 minutes per side, turning once, or until fish is opaque._x000D_
While the fish is broiling, melt the butter in a small saucepan over medium heat. Stir in the garlic, lemon zest, capers, sherry and parsley. Season with salt and pepper._x000D_
To serve, remove the fish packets to a platter, and spoon the sauce over the top._x000D_
</t>
  </si>
  <si>
    <t>https://www.allrecipes.com/recipe/110382/red-snapper-in-grape-leaves-with-garlic-and-caper-butter/</t>
  </si>
  <si>
    <t>Asian Corn Fritters</t>
  </si>
  <si>
    <t>https://images.media-allrecipes.com/userphotos/250x250/856257.jpg</t>
  </si>
  <si>
    <t xml:space="preserve">Combine the onion, garlic, ground coriander, cayenne pepper, black pepper, salt, and sweetened condensed milk in the work bowl of a food processor, and pulse 4 to 5 times, until the mixture forms a smooth paste._x000D_
Scoop the spice paste into a large bowl, and stir in the corn, chives, peas, rice flour, all-purpose flour, egg, water, shrimp, and red chile pepper. Mix together to form a thick batter._x000D_
Heat oil in a deep-fryer or large saucepan to 350 degrees F (175 degrees C)._x000D_
Drop batter about 1/4 cup at a time into the hot oil, and fry 2 to 3 minutes per side until golden brown. Remove the fritters from the hot oil, and drain on paper towels._x000D_
</t>
  </si>
  <si>
    <t>https://www.allrecipes.com/recipe/174045/asian-corn-fritters/</t>
  </si>
  <si>
    <t>Kir</t>
  </si>
  <si>
    <t>https://images.media-allrecipes.com/userphotos/250x250/336801.jpg</t>
  </si>
  <si>
    <t xml:space="preserve">Pour wine and creme de cassis into a wine glass. Mix and serve._x000D_
</t>
  </si>
  <si>
    <t>https://www.allrecipes.com/recipe/166549/kir/</t>
  </si>
  <si>
    <t>Limoncello II</t>
  </si>
  <si>
    <t>https://images.media-allrecipes.com/userphotos/250x250/694449.jpg</t>
  </si>
  <si>
    <t xml:space="preserve">Combine the lemon zest and vodka in a 2-gallon jar. Cover, and let stand 3 to 4 days at room temperature._x000D_
Remove and discard the lemon zest. Stir in the sugar and water until the sugar has dissolved. Pour into bottles or other containers, and store in the freezer._x000D_
</t>
  </si>
  <si>
    <t>https://www.allrecipes.com/recipe/156405/limoncello-ii/</t>
  </si>
  <si>
    <t>Baked Fish Sandwiches</t>
  </si>
  <si>
    <t>https://images.media-allrecipes.com/userphotos/24187.jpg</t>
  </si>
  <si>
    <t>https://www.allrecipes.com/recipe/67628/baked-fish-sandwiches/</t>
  </si>
  <si>
    <t>Asian Ginger Catfish</t>
  </si>
  <si>
    <t>https://images.media-allrecipes.com/userphotos/560x315/5679257.jpg</t>
  </si>
  <si>
    <t xml:space="preserve">Put chicken broth, ginger, and garlic in a wide pot with a lid. Bring the broth to a boil, reduce heat to medium-low, and simmer 3 to 5 minutes._x000D_
Stir soy sauce into the broth mixture; add catfish fillets. Spoon broth over the fillets. Place cover on the pot, bring broth to a boil, and let cook for 3 minutes more. Add mushrooms, cover, and cook until the fish loses pinkness and begins to flake, about 3 minutes more. Sprinkle green onion over the fillets, cover, and cook for 30 seconds. Garnish with cilantro to serve._x000D_
</t>
  </si>
  <si>
    <t>https://www.allrecipes.com/recipe/228053/asian-ginger-catfish/</t>
  </si>
  <si>
    <t>Seared Ahi Tuna with Watercress, Chile, and Ginger Salad</t>
  </si>
  <si>
    <t>https://images.media-allrecipes.com/userphotos/560x315/6706282.jpg</t>
  </si>
  <si>
    <t xml:space="preserve">Whisk together the ginger, lime juice, fish sauce, sugar, salt and pepper in a bowl until the sugar has dissolved. Slowly whisk in olive oil until incorporated. Set aside and refrigerate half of this mixture to be used as a salad dressing later. Whisk the garlic, lime zest, minced chile pepper, and cilantro stems into the marinade. Coat the tuna steaks with the marinade, cover, and let stand for 1 hour at room temperature._x000D_
Preheat a large, heavy-bottomed skillet over medium-high heat. Once the skillet is very hot, remove the tuna from the marinade, and place into the skillet. Sear the tuna until golden brown on both sides, and cooked to your desired degree of doneness, about 2 minutes per side for medium, depending on thickness._x000D_
Place the watercress in a large bowl with the cilantro leaves, cherry tomatoes, and sliced chile pepper. Pour in the reserved dressing, and toss to mix. Serve the seared tuna on a bed of salad._x000D_
</t>
  </si>
  <si>
    <t>https://www.allrecipes.com/recipe/166529/seared-ahi-tuna-with-watercress-chile-and-ginger-salad/</t>
  </si>
  <si>
    <t>Paper-Wrapped Chicken</t>
  </si>
  <si>
    <t>https://images.media-allrecipes.com/userphotos/1148053.jpg</t>
  </si>
  <si>
    <t>https://www.allrecipes.com/recipe/220100/paper-wrapped-chicken/</t>
  </si>
  <si>
    <t>Green Tea Mochi Ice Cream</t>
  </si>
  <si>
    <t>https://images.media-allrecipes.com/userphotos/560x315/4531104.jpg</t>
  </si>
  <si>
    <t xml:space="preserve">Remove and discard the top half of a cardboard egg carton. Line 10 of the cups in the bottom half of the egg carton with plastic wrap._x000D_
Scoop ice cream into 10 prepared egg carton cups. Cover scoops with plastic wrap and freeze until very firm, at least 2 hours._x000D_
Stir rice flour, water, and salt together in a microwave-safe bowl; add sugar and stir until completely smooth. Whisk green tea powder into rice flour mixture._x000D_
Cover the rice flour mixture bowl with plastic wrap; microwave for 2 minutes. Stir rice flour mixture, re-cover the bowl with plastic wrap, and microwave until mochi dough is thick and sticky, about 1 1/2 minutes more._x000D_
Lightly dust a work surface with cornstarch. Turn mochi dough out on prepared work surface. Roll dough into a 1/8-inch thick rectangle; cut dough into 10 equal squares._x000D_
Remove ice cream balls from plastic wrap. Place 1 ice cream ball in the center of 1 mochi dough square. Gather mochi dough together to cover the ice cream ball completely, pinch the edges together at the base, and cut off any excess dough. Repeat with remaining ice cream and dough squares._x000D_
Tightly cover each mochi ball in plastic wrap and place in egg carton, seam-side down. Freeze until firm, about 2 hours._x000D_
</t>
  </si>
  <si>
    <t>https://www.allrecipes.com/recipe/238918/green-tea-mochi-ice-cream/</t>
  </si>
  <si>
    <t>sweet rice flour</t>
  </si>
  <si>
    <t>Sati Babi</t>
  </si>
  <si>
    <t>https://images.media-allrecipes.com/userphotos/250x250/765073.jpg</t>
  </si>
  <si>
    <t xml:space="preserve">In a glass bowl or dish, mix together the salt, pepper, coriander, cumin seed, and vegetable oil. Add pork cubes, and stir to coat. Let stand for 20 minutes. Add onion, brown sugar, soy sauce, and ginger; stir to blend. Cover and refrigerate for at least one hour, but best overnight._x000D_
Preheat an outdoor grill for high heat, and lightly oil the grate. Thread pork cubes onto skewers._x000D_
Cook pork on the grill, basting frequently with the remaining marinade. Turn occasionally until cooked through, about 15 minutes. Serve sprinkled with lime juice to taste. Discard any unused marinade._x000D_
</t>
  </si>
  <si>
    <t>https://www.allrecipes.com/recipe/58791/sati-babi/</t>
  </si>
  <si>
    <t>Chicken Cauliflower Korma</t>
  </si>
  <si>
    <t>https://images.media-allrecipes.com/userphotos/5770038.jpg</t>
  </si>
  <si>
    <t>https://www.allrecipes.com/recipe/245126/chicken-cauliflower-korma/</t>
  </si>
  <si>
    <t>Sandra's Butter Tarts</t>
  </si>
  <si>
    <t>https://images.media-allrecipes.com/userphotos/560x315/1964387.jpg</t>
  </si>
  <si>
    <t xml:space="preserve">Preheat oven to 400 degrees F (200 degrees C). Place tart shells on a baking sheet._x000D_
Whisk brown sugar, butter, and vanilla extract together in a bowl; whisk in egg until smooth. Stir half-and-half into sugar mixture. Fill prepared tart shells 2/3-full with filling._x000D_
Bake in the preheated oven until filling is bubbly and pastry is golden, about 15 minutes._x000D_
</t>
  </si>
  <si>
    <t>https://www.allrecipes.com/recipe/239109/sandras-butter-tarts/</t>
  </si>
  <si>
    <t>Saltimbocca di Pollo alla Romana (Prosciutto-Stuffed Chicken Breast Roulades)</t>
  </si>
  <si>
    <t>https://images.media-allrecipes.com/userphotos/3486636.jpg</t>
  </si>
  <si>
    <t>https://www.allrecipes.com/recipe/246810/saltimbocca-di-pollo-alla-romana-prosciutto-stuffed-chicken-breast-roulades/</t>
  </si>
  <si>
    <t>Spicy Bok Choy Slaw</t>
  </si>
  <si>
    <t>https://images.media-allrecipes.com/userphotos/560x315/630995.jpg</t>
  </si>
  <si>
    <t xml:space="preserve">Place the shredded bok choy, cucumber, carrots, and cherry peppers into a large salad bowl. Place the jalapeno peppers into the work bowl of a food processor, then pour in the apple cider vinegar, brown mustard, soy sauce, and agave syrup. Pulse several times, then process for a few seconds to combine. Pour the dressing over the vegetables and toss. Refrigerate from 1 hour to overnight. Before serving, sprinkle with roasted ginger and black pepper; toss again to serve._x000D_
</t>
  </si>
  <si>
    <t>https://www.allrecipes.com/recipe/215792/spicy-bok-choy-slaw/</t>
  </si>
  <si>
    <t>agave syrup</t>
  </si>
  <si>
    <t>coarse-grain brown mustard</t>
  </si>
  <si>
    <t>Moules en Sauce</t>
  </si>
  <si>
    <t>https://images.media-allrecipes.com/userphotos/560x315/1071773.jpg</t>
  </si>
  <si>
    <t xml:space="preserve">In a large frying pan, melt the butter over medium heat, and cook until it is just beginning to turn brown. Add the onions and celery to the pan, and cook just until the onions are clear._x000D_
Place mussels in pan, and stir. A few minutes after the mussels start releasing their juice, pour wine over them. Add the sprigs of thyme and the bay leaves; stir, then add salt and pepper. Continue to cook for about 10 more minutes, stirring frequently._x000D_
Once all of the mussels are open, stir two large spoonfuls of creme fraiche into the sauce. Divide mussels and sauce between four bowls, and add a bit of parsley and another very small spoonful of creme fraiche for decoration._x000D_
</t>
  </si>
  <si>
    <t>https://www.allrecipes.com/recipe/47171/moules-en-sauce/</t>
  </si>
  <si>
    <t>Pumpkin and Butternut Creamed Soup</t>
  </si>
  <si>
    <t>https://images.media-allrecipes.com/userphotos/250x250/720235.jpg</t>
  </si>
  <si>
    <t xml:space="preserve">Place the butternut squash cubes in a saucepan, cover with water, and bring to a boil over medium heat. Reduce heat; simmer until tender, about 30 minutes. Drain off water, and set the squash aside._x000D_
Preheat oven to 350 degrees F (175 degrees C). Spray a baking sheet with cooking spray._x000D_
Melt the butter in a large skillet, then cook the carrots, onion, and celery until tender, about 10 minutes. Place the vegetables, cooked butternut squash, cream, and sour cream into a blender. Cover, and puree until smooth, working in batches if necessary. Transfer the blended vegetables to a soup pot; stir in the chicken broth, nutmeg, black pepper, and salt. Bring the mixture to a simmer over medium-low heat, then simmer gently for about 15 minutes, stirring occasionally._x000D_
While the soup is simmering, place the pumpkin halves, cut sides up, on the prepared baking sheet, and bake in the preheated oven until the pumpkin flesh is cooked through, 15 to 20 minutes. Start the broiler, and place the pumpkin halves under the broiler about 6 inches from the heat source to brown the cut side of the pumpkins, if desired. Place a pumpkin bowl into a decorative soup plate; serve soup in the pumpkin bowls, and sprinkle each serving with Asiago cheese._x000D_
</t>
  </si>
  <si>
    <t>https://www.allrecipes.com/recipe/215976/pumpkin-and-butternut-creamed-soup/</t>
  </si>
  <si>
    <t>Garlic Pork Chops with Black Mushrooms</t>
  </si>
  <si>
    <t>https://images.media-allrecipes.com/userphotos/250x250/827569.jpg</t>
  </si>
  <si>
    <t xml:space="preserve">Bring the chicken broth to a boil in a small saucepan. Add the dried mushrooms, and simmer over low heat for about 10 minutes. In a small bowl, stir together the vinegar, soy sauce, honey, and red pepper flakes. Set aside._x000D_
Heat the sesame oil in a large nonstick skillet over medium heat. Add the pork chops, and brown for about 2 minutes on each side. Add the garlic and ginger; cook and stir until fragrant. Stir in the soy sauce mixture, and bring to a boil. Reduce the heat to low, and simmer for 5 minutes, uncovered._x000D_
Remove the mushrooms from the pan using a slotted spoon, and slice into thin strips. Stir the mushrooms and chicken broth into the pan with the pork chops, and simmer uncovered over low heat until the sauce has reduced by about 1/3, and the pork chops are cooked through._x000D_
To serve, place pork chops onto serving plates, and spoon equal amounts of the mushroom sauce over them._x000D_
</t>
  </si>
  <si>
    <t>https://www.allrecipes.com/recipe/83884/garlic-pork-chops-with-black-mushrooms/</t>
  </si>
  <si>
    <t>pork chopsinch</t>
  </si>
  <si>
    <t>Pan Dulce</t>
  </si>
  <si>
    <t>https://images.media-allrecipes.com/userphotos/560x315/2425251.jpg</t>
  </si>
  <si>
    <t xml:space="preserve">In a small pan, combine 6 tablespoons butter or margarine and 1 cup milk; heat to 110 degrees._x000D_
In a large mixing bowl, combine yeast, salt, 1/3 cup sugar, and 2 cups of the flour. Pour in warmed milk mix. Beat, scraping often, with an electric mixer on medium speed for 2 minutes. Blend in 2 whole eggs and 1 cup flour; beat on high for 2 minutes. With a spoon , beat in enough of the remaining flour to form a stiff dough._x000D_
Knead on a floured board till smooth, about 5 minutes. Place in a greased bowl, turn to grease top, cover, and let rise until doubled._x000D_
While dough is rising make streusel. Stir together 1/2 cup sugar and 2/3 cup flour. Mix in 3 1/2 tablespoons cold butter or margarine. Mix to get fine crumbs. Blend in 2 egg yolks with a fork. For chocolate streusel, mix 2 tablespoons cocoa powder with flour._x000D_
Punch dough down, turn onto floured board. Divide into 14 pieces. Shape each into a ball. Shape 7 into seashells. Squeeze 1/4 cup of streusel into a firm ball; and press over the top of each round. Score with slightly curved parallel lines to resemble a scallop shell. Roll remaining dough into 4 by 8 inch ovals. Top each with 3 tablespoons streusel. To make horns, roll oval from short end; stop half way, fold in sides, and finish rolling. Curl ends in to form a crescent. Place buns about 2 inches apart on a greased baking sheet. Cover lightly, and allow to rise until doubled, about 45 minutes. In a small bowl, beat together 1 egg and 2 tablespoons milk._x000D_
Brush buns with egg mixture. Bake at 375 degrees F (190 degrees C) until lightly browned, about 15 to 17 minutes._x000D_
</t>
  </si>
  <si>
    <t>https://www.allrecipes.com/recipe/7152/pan-dulce/</t>
  </si>
  <si>
    <t>Coconut Rice Salad</t>
  </si>
  <si>
    <t>https://www.allrecipes.com/recipe/85970/coconut-rice-salad/</t>
  </si>
  <si>
    <t>Homemade Adobo All-Purpose Seasoning</t>
  </si>
  <si>
    <t>https://images.media-allrecipes.com/userphotos/560x315/1806768.jpg</t>
  </si>
  <si>
    <t xml:space="preserve">Whisk garlic powder, salt, black pepper, oregano, and turmeric together in a bowl. Store in an airtight container._x000D_
</t>
  </si>
  <si>
    <t>https://www.allrecipes.com/recipe/240508/homemade-adobo-all-purpose-seasoning/</t>
  </si>
  <si>
    <t>Gratin Dauphinois de Solange</t>
  </si>
  <si>
    <t>https://images.media-allrecipes.com/userphotos/560x315/3500115.jpg</t>
  </si>
  <si>
    <t xml:space="preserve">Preheat oven to 350 degrees F (175 degrees C)._x000D_
Rub the cut sides of the garlic over the bottom and sides of an 8-inch baking dish._x000D_
Spread a layer of potato slices in the bottom of dish. Pour in a third of the heavy cream; sprinkle a third of the Comte cheese on top. Season with salt and black pepper. Repeat layers twice more, ending with layers of heavy cream and Comte cheese._x000D_
Bake in the preheated oven until potatoes are tender and cheese is golden brown, about 1 hour._x000D_
</t>
  </si>
  <si>
    <t>https://www.allrecipes.com/recipe/246439/gratin-dauphinois-de-solange/</t>
  </si>
  <si>
    <t>Comte cheese</t>
  </si>
  <si>
    <t>Nan May's Snowballs</t>
  </si>
  <si>
    <t>https://images.media-allrecipes.com/userphotos/560x315/1412145.jpg</t>
  </si>
  <si>
    <t xml:space="preserve">Combine milk, sugar, butter, and cocoa powder in a large pot; bring to a boil for 3 minutes. Stir vanilla extract into the milk mixture; boil another 2 minutes. Remove pot from heat._x000D_
Stir oats and 2 cups coconut into the milk mixture until thoroughly mixed; cool for 5 minutes._x000D_
Spread 1/2 cup coconut onto a plate. Roll the mixture into 24 balls and roll in the coconut. Set on a sheet of parchment paper until finished._x000D_
</t>
  </si>
  <si>
    <t>https://www.allrecipes.com/recipe/233367/nan-mays-snowballs/</t>
  </si>
  <si>
    <t>Beetroot Pancakes</t>
  </si>
  <si>
    <t>https://images.media-allrecipes.com/userphotos/560x315/589282.jpg</t>
  </si>
  <si>
    <t xml:space="preserve">In a blender or food processor, pulse the cooked beet, flour, milk, egg, vegetable oil, and vinegar until smooth. Pour the batter into a bowl and set aside for 30 minutes. Combine the cinnamon with the sugar and mix well._x000D_
Heat an oiled non-stick skillet over medium heat. Pour in enough batter to cover half of the skillet. Tip and rotate the skillet until the batter covers the entire area. Cook until the batter turns from wet to moist, and the edges begin to curl away from the sides of the skillet. Turn the pancake over, and continue cooking until lightly golden on the other side. Place the pancake onto a plate, and cover with a kitchen towel to keep moist. Repeat with the remaining batter, lightly oiling the skillet as needed to keep the pancakes from sticking._x000D_
Sprinkle the cinnamon sugar over the pancakes. Roll up the pancakes and serve with the orange quarters._x000D_
</t>
  </si>
  <si>
    <t>https://www.allrecipes.com/recipe/215271/beetroot-pancakes/</t>
  </si>
  <si>
    <t>Apple Snow</t>
  </si>
  <si>
    <t>https://images.media-allrecipes.com/userphotos/560x315/1421430.jpg</t>
  </si>
  <si>
    <t xml:space="preserve">In a large saucepan or Dutch oven, combine apples and water and cook, covered, over low heat, until frothy, 15 to 30 minutes. Remove from heat and stir in sugar, cinnamon, cloves and vanilla. Let cool._x000D_
In a medium bowl, whip the egg white until stiff peaks form. Fold into the cooled apple mixture. Serve._x000D_
</t>
  </si>
  <si>
    <t>https://www.allrecipes.com/recipe/18984/apple-snow/</t>
  </si>
  <si>
    <t>Dim Sum Asian Dumplings</t>
  </si>
  <si>
    <t>https://images.media-allrecipes.com/userphotos/560x315/289344.jpg</t>
  </si>
  <si>
    <t xml:space="preserve">Combine pork, onion, cilantro, red pepper flakes, red curry paste, garam masala, chili powder, onion powder, and garlic powder in a bowl. Mix well, then set aside. Place flour into a separate bowl. Slowly stir in the water as needed until a soft dough is achieved. There may be some water left over. Roll out walnut-sized balls of dough into thin circles._x000D_
Fill each of the wrappers with about 1 tablespoon of the pork mixture. Moisten the edges of the wrapper, then fold in half, sealing to create a half moon shape. Repeat with the remaining wrappers and filling. Place the dumplings in a steamer over 1 inch of boiling water, and cover. Steam until the dough becomes glossy, about 10 minutes._x000D_
To make sauce: Combine peanut butter, cayenne pepper, sugar, and vegetable oil in a microwave-safe glass or ceramic bowl. Cook in the microwave on High for 30 seconds and stir. Serve with the dumplings._x000D_
</t>
  </si>
  <si>
    <t>https://www.allrecipes.com/recipe/204129/dim-sum-asian-dumplings/</t>
  </si>
  <si>
    <t>Whitney's Egg Flower Soup</t>
  </si>
  <si>
    <t>https://images.media-allrecipes.com/userphotos/560x315/1060539.jpg</t>
  </si>
  <si>
    <t xml:space="preserve">Bring the chicken broth, white pepper, and sesame oil to a boil in a saucepan. While stirring slowly in one direction to get the soup moving, pour the beaten egg into the soup in a slow but steady stream. Gently stir in the peas. Ladle into serving bowls; sprinkle with green onion to serve._x000D_
</t>
  </si>
  <si>
    <t>https://www.allrecipes.com/recipe/107126/whitneys-egg-flower-soup/</t>
  </si>
  <si>
    <t>Scottish Tablet (Fudge)</t>
  </si>
  <si>
    <t>https://images.media-allrecipes.com/userphotos/250x250/91136.jpg</t>
  </si>
  <si>
    <t xml:space="preserve">Prepare an 8-inch square pan by rubbing liberally with butter; set aside._x000D_
Place milk, water, sugar, and butter into a large saucepan. Bring to a boil over medium heat, stirring continuously. Turn heat to low, and continue to simmer until a candy thermometer reaches 234 to 240 degrees F (112 to 116 degrees C), or until a small amount of syrup dropped into cold water forms a soft ball that flattens when removed from the water and placed on a flat surface, about 10 minutes._x000D_
Once the temperature has been attained, and the tablet has turned a dark tan color, remove from heat, and let stand for 5 minutes._x000D_
Beat tablet with an electric hand mixer for five minutes, until it cools and begins to harden. Pour into prepared pan, and score into serving-size pieces while it is still soft. Allow to cool until completely set, 6 hours to overnight._x000D_
</t>
  </si>
  <si>
    <t>https://www.allrecipes.com/recipe/132112/scottish-tablet-fudge/</t>
  </si>
  <si>
    <t>Pho</t>
  </si>
  <si>
    <t>https://images.media-allrecipes.com/userphotos/250x250/818297.jpg</t>
  </si>
  <si>
    <t xml:space="preserve">In a large pot over medium heat, bring beef shank and 3 quarts water to a boil. Skim off foam. Reduce heat, cover and simmer 4 hours._x000D_
Preheat oven broiler. Place unpeeled whole onion under broiler until soft. Remove and peel._x000D_
Stir onion, ginger, anise, salt and fish sauce into beef mixture._x000D_
Bring a large pot of lightly salted water to a boil. Add rice noodles and cook for 8 to 10 minutes or until al dente; drain._x000D_
Divide noodles into three serving bowls. Place cooked sirloin on top of pasta in bowls. Sprinkle green onions, bean sprouts and cilantro evenly in bowls. Strain beef broth and divide evenly between serving bowls, pouring over assembled ingredients. Serve at once._x000D_
</t>
  </si>
  <si>
    <t>https://www.allrecipes.com/recipe/24407/pho/</t>
  </si>
  <si>
    <t>Blueberry Vinaigrette Dressing</t>
  </si>
  <si>
    <t>https://images.media-allrecipes.com/userphotos/560x315/3763831.jpg</t>
  </si>
  <si>
    <t xml:space="preserve">Combine oil, blueberries, white vinegar, balsamic vinegar, and honey together in a food processor; blend until smooth._x000D_
</t>
  </si>
  <si>
    <t>https://www.allrecipes.com/recipe/254652/blueberry-vinaigrette-dressing/</t>
  </si>
  <si>
    <t>Peach and Goat Cheese Tartine</t>
  </si>
  <si>
    <t>https://images.media-allrecipes.com/userphotos/560x315/1123452.jpg</t>
  </si>
  <si>
    <t xml:space="preserve">Set oven rack about 6 inches from the heat source and preheat the oven's broiler. Line a baking sheet with aluminum foil._x000D_
Place toast on prepared baking sheet and drizzle each side with about 1 teaspoon olive oil._x000D_
Stir goat cheese, thyme, pepper together in a bowl until soft and spreadable._x000D_
Spread cheese mixture on each piece of toast all the way to the edges so entire piece is covered._x000D_
Top each toast with 3 peach slices; drizzle remaining olive oil and sprinkle salt over the top._x000D_
Broil in the preheated oven until tops and edges are lightly browned and cheese and peaches are warmed through, about 2 minutes._x000D_
</t>
  </si>
  <si>
    <t>https://www.allrecipes.com/recipe/237477/peach-and-goat-cheese-tartine/</t>
  </si>
  <si>
    <t>Jean-Pierre's Cod Fish Soup</t>
  </si>
  <si>
    <t xml:space="preserve">In a small bowl, mix together the mayonnaise, 4 cloves of garlic, 1 teaspoon of saffron powder, bread crumbs, and red pepper flakes. Set aside._x000D_
Preheat the oven broiler. Arrange the baguette slices on a baking sheet. Place under the broiler for a few minutes to toast. Set aside to cool._x000D_
Heat olive oil in a stock pot or Dutch oven over medium heat. Add 4 cloves of garlic, onion, and leek; saute for a few minutes until tender. Add a pinch of saffron and the bay leaf. Pour in the white and red wines, then place the fish in the pan, and pour in enough water to cover the fish just barely. Simmer for about 10 minutes, turning the fish carefully as needed, until the fish flakes easily with a fork._x000D_
Remove the fish from the broth with a slotted spoon, and set aside. Pour in the beef broth, and simmer uncovered for about 10 minutes to burn off some of the alcohol, and reduce the broth. Remove the bay leaf, and transfer the broth to a blender. Add the tomato, lemon juice and parsley to the blender. Puree in batches if necessary, and return to the pot._x000D_
Whisk the flour and half-and-half into the pot, and set over medium heat. Whisk in about half of the mayonnaise mixture, or to taste. Return fish to the soup, and break into small pieces. Season to taste with salt and pepper, and heat through._x000D_
Spread the remaining mayonnaise mixture onto the toasted bread slices, and top with shredded Gruyere cheese. Ladle the soup into serving bowls, and float 1 or 2 slices of toast on the top._x000D_
</t>
  </si>
  <si>
    <t>https://www.allrecipes.com/recipe/75075/jean-pierres-cod-fish-soup/</t>
  </si>
  <si>
    <t>leek bulb</t>
  </si>
  <si>
    <t>Veal Roast Blanquette</t>
  </si>
  <si>
    <t>https://images.media-allrecipes.com/userphotos/560x315/2094673.jpg</t>
  </si>
  <si>
    <t xml:space="preserve">In an 8 quart Dutch oven over medium-high heat, brown roast on all sides. Add thyme and 2 cups of water. Heat to boiling, then reduce heat to low, cover, and simmer 30 minutes._x000D_
To the pot, add carrots, potatoes and onions. Cover, and simmer 30 minutes. Toss in mushrooms. Cover, and simmer 15 minutes, or until vegetables and veal are tender. Remove roast and vegetables, and keep warm._x000D_
In a cup, stir flour and 2 tablespoons water until blended with no lumps. Gradually stir into liquid in Dutch oven. Cook, stirring constantly, until gravy is slightly thickened. Stir in peas, and heat through._x000D_
In a small bowl, beat egg yolks. Stir in a small amount of hot gravy. Slowly pour egg yolk mixture back into gravy, whisking until thickened. DO NOT BOIL! To serve, pour some gravy over the veal and vegetables. Serve remaining gravy in a gravy boat._x000D_
</t>
  </si>
  <si>
    <t>https://www.allrecipes.com/recipe/30983/veal-roast-blanquette/</t>
  </si>
  <si>
    <t>Original Steak Tartare</t>
  </si>
  <si>
    <t>https://images.media-allrecipes.com/userphotos/560x315/2296792.jpg</t>
  </si>
  <si>
    <t xml:space="preserve">In a medium bowl, mix together the beef, mustard, hot pepper sauce, Worcestershire sauce, brandy, salt, pepper and egg until well blended. Arrange the meat in a neat pile on a glass dish, and cover with aluminum foil. Refrigerate for 30 minutes to allow the flavors to blend. Serve as a spread on crackers or toast._x000D_
</t>
  </si>
  <si>
    <t>https://www.allrecipes.com/recipe/60315/original-steak-tartare/</t>
  </si>
  <si>
    <t>Pork with Clams</t>
  </si>
  <si>
    <t>https://images.media-allrecipes.com/userphotos/250x250/498441.jpg</t>
  </si>
  <si>
    <t xml:space="preserve">Put pork in a dish, and add the wine, paprika, bay leaf, cloves, pepper, salt and 2 cloves of garlic. Cover and refrigerate overnight, turning occasionally._x000D_
In a large saucepan, melt 2 tablespoons margarine. Saute onions, tomatoes and 5 cloves of garlic. Cook gently until onions are soft; add salt and pepper to taste._x000D_
Wash the clams, discarding any that are open. Add them to the onion/tomato mixture. Cover, and cook over high heat until all clams have opened, about 5 minutes, then cook for another minute._x000D_
Meanwhile, drain the pork; set marinade aside. Heat the remaining 2 tablespoons margarine in a large frying pan over medium heat. Cook pork until brown on all sides. Stir in marinade, and cook until there is very little liquid left. Keep turning pork or it will stick and burn!_x000D_
Serve the pork, the clams in their shells, and the onion mixture with boiled potatoes. Sprinkle everything with coriander and parsley, and garnish with lemon quarters._x000D_
</t>
  </si>
  <si>
    <t>https://www.allrecipes.com/recipe/23694/pork-with-clams/</t>
  </si>
  <si>
    <t>Bagna Calda (Italian Garlic-Anchovy-Sardine Appetizer)</t>
  </si>
  <si>
    <t>https://images.media-allrecipes.com/userphotos/250x250/399469.jpg</t>
  </si>
  <si>
    <t xml:space="preserve">Place the canola oil in a skillet and heat over medium heat. Stir in the garlic, and cook until golden brown, about 5 minutes. Add the butter, anchovies, and sardines. Cook and stir until well blended, 10 to 15 minutes. Serve warm._x000D_
</t>
  </si>
  <si>
    <t>https://www.allrecipes.com/recipe/132646/bagna-calda-italian-garlic-anchovy-sardine-appetizer/</t>
  </si>
  <si>
    <t>anchovy olive oil</t>
  </si>
  <si>
    <t>Santiago's Stuffed Squid</t>
  </si>
  <si>
    <t>https://images.media-allrecipes.com/userphotos/250x250/720296.jpg</t>
  </si>
  <si>
    <t xml:space="preserve">Preheat oven to 350 degrees F (175 degrees C). Clean squid, removing tentacles, spine and outer skin. Rinse well in cold water and let drain on paper towels._x000D_
Coarsely chop shrimp. Flake orange roughy fillets and combine with shrimp, sprinkle with 1/4 teaspoon salt_x000D_
Blot squid with paper towel to remove any excess water. Use a small spoon to pack each squid with fish/shrimp mixture leaving 1 inch unfilled at bottom. Secure open end with a toothpick and place in glass baking dish. Repeat until filling is gone. Any extra squid can be cut into rings and scattered over the stuffed squid._x000D_
Place tomato, onion, olive oil, 1/4 teaspoon salt, paprika, wine and bread in a blender or food processor and puree. Pour mixture over stuffed squid._x000D_
Cover dish with aluminum foil and bake in preheated oven for 1 hour. Remove foil and bake for another 30 minutes. Serve warm, garnished with lemon wedges._x000D_
</t>
  </si>
  <si>
    <t>https://www.allrecipes.com/recipe/18227/santiagos-stuffed-squid/</t>
  </si>
  <si>
    <t>Thai Red Curry Tofu Soup</t>
  </si>
  <si>
    <t>https://images.media-allrecipes.com/userphotos/42511.jpg</t>
  </si>
  <si>
    <t>https://www.allrecipes.com/recipe/142969/thai-red-curry-tofu-soup/</t>
  </si>
  <si>
    <t>lemon grass bruised</t>
  </si>
  <si>
    <t>Wild Risotto</t>
  </si>
  <si>
    <t>https://images.media-allrecipes.com/userphotos/560x315/5789962.jpg</t>
  </si>
  <si>
    <t xml:space="preserve">In a saucepan, bring 1 cup water to a boil. Add the wild rice, cover the pan, and reduce the heat. Simmer for 25 minutes; drain well._x000D_
Bring 4 cups water to simmer in a large saucepan. Keep the water simmering while you begin step number 3._x000D_
Heat the olive oil in a large frying pan. Saute the scallions and garlic over medium-high heat for 1 minute. Add the Arborio rice; stir it for 2 minutes._x000D_
Pour the wine, the wild rice, and the tarragon into the frying pan. Cook, stirring frequently, for 2 minutes._x000D_
Pour 1/2 cup of the heated water into the frying pan. Stir frequently until the liquid is absorbed, then add 1/2 cup more water. Continue adding the water in this manner, waiting between additions until the liquid is absorbed and stirring frequently. After about 18 to 20 minutes most of the liquid should be absorbed, and the rice should be tender but still slightly chewy._x000D_
When all of the water is absorbed, add the tomatoes, coconut milk, and peas. Stir in the mixture, and simmer it, stirring often, until most of the liquid is absorbed. Serve at once._x000D_
</t>
  </si>
  <si>
    <t>https://www.allrecipes.com/recipe/16780/wild-risotto/</t>
  </si>
  <si>
    <t>Italian Appetizer - Bagna Cauda</t>
  </si>
  <si>
    <t xml:space="preserve">In a saucepan over medium heat, combine the olive oil and butter. Season with black pepper. Heat until butter melts, then add garlic. Cook until garlic has softened but not browned. Remove from heat, and stir in cream. Serve warm._x000D_
</t>
  </si>
  <si>
    <t>https://www.allrecipes.com/recipe/68400/italian-appetizer-bagna-cauda/</t>
  </si>
  <si>
    <t>Cherry and Raisin Loaf</t>
  </si>
  <si>
    <t>https://images.media-allrecipes.com/userphotos/560x315/730584.jpg</t>
  </si>
  <si>
    <t xml:space="preserve">Place the milk, butter, brown sugar, egg, salt, cinnamon, yeast and bread flour into the pan of a bread machine in the order recommended by the manufacturer. Select the white bread cycle. About 5 minutes before the end of the mixing process, add the raisins and cherries. If your bread machine has a fruit setting, use that._x000D_
</t>
  </si>
  <si>
    <t>https://www.allrecipes.com/recipe/82498/cherry-and-raisin-loaf/</t>
  </si>
  <si>
    <t>Apple Roll-Ups</t>
  </si>
  <si>
    <t>https://images.media-allrecipes.com/userphotos/560x315/1978612.jpg</t>
  </si>
  <si>
    <t xml:space="preserve">Preheat oven to 375 degrees F (190 degrees C). Grease cookie sheet._x000D_
In a medium-size mixing bowl, toss together the apples, cinnamon and sugar. On a clean dry surface, lay out egg roll wrappers. Brush each one lightly with butter to within 1/2 inch of the sides. spread about 1/4 cup of the apple mixture onto the buttered area. Combine the cornstarch and water, brush top edge with the mixture. Fold the wrapper around the filling, and roll up to seal. Place onto the prepared cookie sheet, seam side down. Brush the tops with milk and sprinkle with sugar._x000D_
Bake for 15 to 18 minutes in the preheated oven, until golden and crisp._x000D_
</t>
  </si>
  <si>
    <t>https://www.allrecipes.com/recipe/16888/apple-roll-ups/</t>
  </si>
  <si>
    <t>Vegetarian Carrot Cake</t>
  </si>
  <si>
    <t>https://images.media-allrecipes.com/userphotos/560x315/190684.jpg</t>
  </si>
  <si>
    <t xml:space="preserve">Preheat oven to 350 degrees F (175 degrees C). Butter an 8 inch springform pan. In a small bowl, add lemon juice to milk. Stir together and let stand 5 minutes. Sift flour, baking powder, cinnamon, cloves and salt together and set aside._x000D_
In a large bowl, cream oil, orange zest and brown sugar. Add sour milk and vanilla. Add flour mixture and beat until smooth. Stir in the grated carrots and chopped nuts._x000D_
Pour the batter into an 8 inch springform or other deep 8 inch pan. Bake at 350 degrees F (175 degrees C) for 1 hour, or until a toothpick inserted into the cake comes out clean. Allow to cool._x000D_
</t>
  </si>
  <si>
    <t>https://www.allrecipes.com/recipe/15182/vegetarian-carrot-cake/</t>
  </si>
  <si>
    <t>Fasolakia (Greek Green Beans)</t>
  </si>
  <si>
    <t>https://images.media-allrecipes.com/userphotos/560x315/6582864.jpg</t>
  </si>
  <si>
    <t xml:space="preserve">Heat olive oil in a large saucepan over medium heat and stir in onion. Cook until onion has softened, about 5 minutes. Add green beans and stir to coat in the oil. Cook, stirring occasionally, 2 to 3 minutes. Add pureed tomato, potatoes, salt, pepper, and sugar. Stir well, then add water until beans are barely covered._x000D_
Bring to a simmer, partially cover with a lid, and cook gently over medium-low heat until green beans and potatoes are soft, 25 to 30 minutes. Uncover towards the end of cooking to reduce sauce if it is too watery._x000D_
</t>
  </si>
  <si>
    <t>https://www.allrecipes.com/recipe/273111/fasolakia-greek-green-beans/</t>
  </si>
  <si>
    <t>Argentinean Skirt Steaks</t>
  </si>
  <si>
    <t>https://images.media-allrecipes.com/userphotos/2019113.jpg</t>
  </si>
  <si>
    <t>https://www.allrecipes.com/recipe/241031/argentinean-skirt-steaks/</t>
  </si>
  <si>
    <t>Carrie's Pad Thai Salad</t>
  </si>
  <si>
    <t>https://images.media-allrecipes.com/userphotos/560x315/3403069.jpg</t>
  </si>
  <si>
    <t xml:space="preserve">Place noodles in a bowl with enough hot water to cover; soak noodles until soft, about 10 minutes. Strain._x000D_
Combine sugar, water, lime juice, soy sauce, fish sauce, and tamarind in a large saucepan over medium heat. Simmer gently, stirring occasionally, until sauce is slightly thickened, 3 to 5 minutes._x000D_
Heat peanut oil in a skillet over medium heat. Add garlic; stir just until fragrant, 30 seconds to 1 minute. Add eggs; cook and stir until almost set, 2 to 3 minutes. Add strained noodles to egg mixture; stir in 1/2 of the sauce. Continue to cook and stir noodle mixture until hot, adding additional sauce as desired, 2 to 3 minutes more. Sprinkle paprika and chili powder over the noodles._x000D_
Layer lettuce on a serving dish or in individual bowls; drizzle with flaxseed oil. Place noodle mixture on lettuce; garnish with bean sprouts, green onion, cilantro, and peanuts. Serve with lime wedges._x000D_
</t>
  </si>
  <si>
    <t>https://www.allrecipes.com/recipe/246138/carries-pad-thai-salad/</t>
  </si>
  <si>
    <t>Peruvian Chicha Morada Drink</t>
  </si>
  <si>
    <t>https://images.media-allrecipes.com/userphotos/250x250/258060.jpg</t>
  </si>
  <si>
    <t xml:space="preserve">Bring the water to a boil with the corn, cinnamon sticks, and cloves in a large pot. Reduce heat to medium-low; simmer 40 minutes. Remove from the heat and strain through a mesh strainer to remove the corn and spices. Stir the lemon juice and sugar into the chicha until the sugar has dissolved. Refrigerate until cold._x000D_
Stir in the chopped pineapple and apple before serving over ice._x000D_
</t>
  </si>
  <si>
    <t>https://www.allrecipes.com/recipe/166133/peruvian-chicha-morada-drink/</t>
  </si>
  <si>
    <t>purple corn maiz morado</t>
  </si>
  <si>
    <t>Cauliflower with Cheese Sauce</t>
  </si>
  <si>
    <t>https://images.media-allrecipes.com/userphotos/4534431.jpg</t>
  </si>
  <si>
    <t>https://www.allrecipes.com/recipe/258263/cauliflower-with-cheese-sauce/</t>
  </si>
  <si>
    <t>mature Cheddar cheese</t>
  </si>
  <si>
    <t>Refreshing Korean Cucumber Salad</t>
  </si>
  <si>
    <t>https://images.media-allrecipes.com/userphotos/560x315/1061282.jpg</t>
  </si>
  <si>
    <t xml:space="preserve">Place sliced cucumbers in a large bowl and sprinkle evenly with sea salt; allow liquid to drain from cucumbers, about 15 minutes. Spoon cucumbers onto sheets of paper towels; wrap paper towels around cucumbers and wring out as much liquid as possible._x000D_
Mix rice vinegar, rice wine, sesame oil, honey, lemon juice, green onion, sesame seeds, walnuts, garlic, Korean red pepper powder, and ground black pepper in a bowl; add cucumbers and toss. Cover bowl with plastic wrap and refrigerate until flavors blend, at least 30 minutes._x000D_
</t>
  </si>
  <si>
    <t>https://www.allrecipes.com/recipe/233417/refreshing-korean-cucumber-salad/</t>
  </si>
  <si>
    <t>Korean red pepper powder</t>
  </si>
  <si>
    <t>Lebanese Fattoosh</t>
  </si>
  <si>
    <t>https://images.media-allrecipes.com/userphotos/250x250/934009.jpg</t>
  </si>
  <si>
    <t xml:space="preserve">Preheat oven to 425 degrees F (220 degrees C)._x000D_
Place pita breads on a baking sheet and bake in preheated oven until golden and crispy, about 5 minutes. Allow to cool, then tear into bite-sized pieces._x000D_
In a large bowl, mix together lettuce, tomatoes, green onions, cucumber, green olives, radishes, green peppers, and toasted pita. Season with mint, sumac, and salt; toss until evenly combined. Pour in lemon juice and olive oil; stir to combine._x000D_
</t>
  </si>
  <si>
    <t>https://www.allrecipes.com/recipe/137471/lebanese-fattoosh/</t>
  </si>
  <si>
    <t>Lasooni Murgh (Garlic Flavored Spicy Chicken)</t>
  </si>
  <si>
    <t>10 hrs serving(s)</t>
  </si>
  <si>
    <t>https://images.media-allrecipes.com/userphotos/1751737.jpg</t>
  </si>
  <si>
    <t>https://www.allrecipes.com/recipe/100117/lasooni-murgh-garlic-flavored-spicy-chicken/</t>
  </si>
  <si>
    <t>Olivier Salad</t>
  </si>
  <si>
    <t>https://images.media-allrecipes.com/userphotos/1302255.jpg</t>
  </si>
  <si>
    <t>https://www.allrecipes.com/recipe/215520/olivier-salad/</t>
  </si>
  <si>
    <t>Suegra's Tomatillo Chicken</t>
  </si>
  <si>
    <t>https://images.media-allrecipes.com/userphotos/879296.jpg</t>
  </si>
  <si>
    <t>https://www.allrecipes.com/recipe/145271/suegras-tomatillo-chicken/</t>
  </si>
  <si>
    <t>Mochiko Chicken Wings</t>
  </si>
  <si>
    <t>https://images.media-allrecipes.com/userphotos/37361.jpg</t>
  </si>
  <si>
    <t>https://www.allrecipes.com/recipe/112824/mochiko-chicken-wings/</t>
  </si>
  <si>
    <t>Oil</t>
  </si>
  <si>
    <t>Hungarian Coconut Balls</t>
  </si>
  <si>
    <t>https://images.media-allrecipes.com/userphotos/250x250/596479.jpg</t>
  </si>
  <si>
    <t xml:space="preserve">Put raisins together with rum extract and lemon juice to soak up the flavor._x000D_
In a medium bowl, stir together the mashed potatoes, confectioners sugar, and cocoa. Stir in 1 1/4 cup coconut, the raisin mixture and lemon zest._x000D_
Roll dough into walnut sized balls. Roll the balls in remaining coconut. Refrigerate for two days. ENJOY!_x000D_
</t>
  </si>
  <si>
    <t>https://www.allrecipes.com/recipe/11487/hungarian-coconut-balls/</t>
  </si>
  <si>
    <t>Asian Crab and Cuke Salad</t>
  </si>
  <si>
    <t>https://images.media-allrecipes.com/userphotos/250x250/723130.jpg</t>
  </si>
  <si>
    <t xml:space="preserve">Place cucumber slices in a bowl and season with salt and pepper. Toss in imitation crabmeat. Whisk vinegar and soy sauce together in a separate bowl. Pour over the cucumber and crab mixture and toss to coat._x000D_
</t>
  </si>
  <si>
    <t>https://www.allrecipes.com/recipe/105601/asian-crab-and-cuke-salad/</t>
  </si>
  <si>
    <t>Russian Tea Biscuits</t>
  </si>
  <si>
    <t>https://images.media-allrecipes.com/userphotos/560x315/1128575.jpg</t>
  </si>
  <si>
    <t xml:space="preserve">Pre-heat oven to 325 degrees F (165 degrees C)._x000D_
Combine flour and salt and set aside._x000D_
In a large bowl, cream together butter and confectioners' sugar blending well. Beat in vodka. Gradually blend in flour/salt mixture. Fold in chopped hazelnuts._x000D_
Break off dough in walnut sized pieces and roll into balls. On ungreased baking sheets place balls 1-1/2 inches apart. Flatten slightly. Bake for 12-15 minutes until lightly colored. Sprinkle hot cookies with confectioners' sugar. Cool on wire racks._x000D_
</t>
  </si>
  <si>
    <t>https://www.allrecipes.com/recipe/10487/russian-tea-biscuits/</t>
  </si>
  <si>
    <t>Kapusta II</t>
  </si>
  <si>
    <t>https://images.media-allrecipes.com/userphotos/250x250/142504.jpg</t>
  </si>
  <si>
    <t xml:space="preserve">Place the salt pork in a large skillet over medium heat. Cook, stirring frequently until the fat has melted down and the meaty parts are cooked. Add shredded cabbage, and cook over medium-low heat until tender, stirring to coat the cabbage with the salt pork drippings._x000D_
Meanwhile, bring a large pot of lightly salted water to a boil. Add egg noodles, and cook until tender, about 7 minutes. Drain. When the cabbage has cooked completely, stir egg noodles into the cabbage, and season with black pepper to taste._x000D_
</t>
  </si>
  <si>
    <t>https://www.allrecipes.com/recipe/70458/kapusta-ii/</t>
  </si>
  <si>
    <t>Kourabiedes I</t>
  </si>
  <si>
    <t>https://images.media-allrecipes.com/userphotos/560x315/6205644.jpg</t>
  </si>
  <si>
    <t xml:space="preserve">Sift flour with baking powder. Set aside._x000D_
Cream butter and gradually add sugar and beat until fluffy. Add egg yolk, brandy and vanilla. Beat again until very light. Stir in almonds._x000D_
Blend in flour mixture, mix to form a soft, smooth dough. Chill 30 minutes or until it can be handled easily._x000D_
Preheat oven to 325 degrees F (170 degrees C)._x000D_
Shape level tablespoonfuls of dough into crescent-shapes. Place 1 inch apart on ungreased cookie sheet. Insert whole clove into center of each. Bake for 25-30 minutes or until light...do not brown. Cool on rack. Dust generously with confectioners' sugar._x000D_
</t>
  </si>
  <si>
    <t>https://www.allrecipes.com/recipe/10012/kourabiedes-i/</t>
  </si>
  <si>
    <t>Japanese Egg Yolk Sauce</t>
  </si>
  <si>
    <t>https://images.media-allrecipes.com/userphotos/560x315/6926364.jpg</t>
  </si>
  <si>
    <t xml:space="preserve">In a medium bowl, beat egg yolks and lemon juice with a wooden spoon. Beat in vegetable oil a few drops at a time, beating well after each addition until the mixture begins to emulsify. When all of the oil has been incorporated, stir in the miso, salt, white pepper and grated yuzu. Refrigerate in a squeeze bottle for convenient application._x000D_
</t>
  </si>
  <si>
    <t>https://www.allrecipes.com/recipe/56813/japanese-egg-yolk-sauce/</t>
  </si>
  <si>
    <t>yuzu Japanese orange lemon lime</t>
  </si>
  <si>
    <t>Emma's Slow Cooker Clam Chowder</t>
  </si>
  <si>
    <t>https://images.media-allrecipes.com/userphotos/560x315/5845260.jpg</t>
  </si>
  <si>
    <t xml:space="preserve">Place the bacon in a large, deep skillet, and cook over medium-high heat, stirring occasionally, until evenly browned, about 10 minutes. Pour off the bacon fat, and place the drained bacon pieces in a slow cooker._x000D_
Stir the tomatoes, clams, potatoes, onion, carrots, celery, parsley, salt, pepper, thyme, and bay leaf into the slow cooker, cover, and set the cooker on Low. Cook until the vegetables are tender and the flavors are well blended, 8 to 10 hours._x000D_
</t>
  </si>
  <si>
    <t>https://www.allrecipes.com/recipe/213757/emmas-slow-cooker-clam-chowder/</t>
  </si>
  <si>
    <t>Peruvian Pickled Onions (Salsa Criolla)</t>
  </si>
  <si>
    <t>https://images.media-allrecipes.com/userphotos/560x315/3851608.jpg</t>
  </si>
  <si>
    <t xml:space="preserve">Fill a bowl with water; stir in salt until dissolved. Add red onions; let soak for 10 minutes. Drain and pat dry._x000D_
Mix onions, cucumbers, tomato, rice vinegar, lime juice, white wine vinegar, jalapeno pepper, cilantro, olive, and black pepper together in a large bowl. Cover with plastic wrap and let marinate at room temperature before serving, about 30 minutes._x000D_
</t>
  </si>
  <si>
    <t>https://www.allrecipes.com/recipe/254754/peruvian-pickled-onions-salsa-criolla/</t>
  </si>
  <si>
    <t>Vinaigrette Chicken and Vegetables</t>
  </si>
  <si>
    <t>https://images.media-allrecipes.com/userphotos/2722873.jpg</t>
  </si>
  <si>
    <t>https://www.allrecipes.com/recipe/245115/vinaigrette-chicken-and-vegetables/</t>
  </si>
  <si>
    <t>spiral-sliced zucchini</t>
  </si>
  <si>
    <t>Orange Salmon with Rice</t>
  </si>
  <si>
    <t>https://images.media-allrecipes.com/userphotos/560x315/375228.jpg</t>
  </si>
  <si>
    <t xml:space="preserve">Bring the rice and water to a boil in a saucepan over high heat. Reduce heat to medium-low, cover, and simmer until the rice is tender, and the liquid has been absorbed, 20 to 25 minutes. Meanwhile, season salmon fillets with salt and pepper._x000D_
Spray a large skillet with cooking spray and heat over medium-high heat. Place salmon fillets into the skillet and cook until golden, about 3 minutes on each side. Cover and reduce heat to medium and continue cooking until the salmon flakes easily with a fork, 2 to 3 minutes longer. Remove salmon from the skillet and set aside. Stir orange juice and soy sauce into the same skillet. Cook on high heat until slightly thickened, 1 to 2 minutes. Remove from heat and stir in the sesame oil. Spoon sauce over the salmon and serve with rice._x000D_
</t>
  </si>
  <si>
    <t>https://www.allrecipes.com/recipe/212773/orange-salmon-with-rice/</t>
  </si>
  <si>
    <t xml:space="preserve">Guatemalan Rice </t>
  </si>
  <si>
    <t>https://images.media-allrecipes.com/userphotos/560x315/6684643.jpg</t>
  </si>
  <si>
    <t xml:space="preserve">Heat oil in a large skillet over medium-high heat. Add rice, onion, and tomato; cook and stir until rice turns light golden brown, 3 to 4 minutes._x000D_
Stir water, carrot, celery, and chicken bouillon into the skillet. Simmer until most of the water is absorbed, about 8 minutes. Cover and simmer until rice is tender, 5 to 8 minutes more._x000D_
</t>
  </si>
  <si>
    <t>https://www.allrecipes.com/recipe/255831/guatemalan-rice/</t>
  </si>
  <si>
    <t>Muhammara</t>
  </si>
  <si>
    <t>https://images.media-allrecipes.com/userphotos/250x250/814490.jpg</t>
  </si>
  <si>
    <t xml:space="preserve">In the container of a food processor or blender, combine the olive oil, bread crumbs, walnuts, garlic, lemon juice, pomegranate molasses, cumin and red pepper flakes. Process until smooth. Serve with pita triangles._x000D_
</t>
  </si>
  <si>
    <t>https://www.allrecipes.com/recipe/84676/muhammara/</t>
  </si>
  <si>
    <t>Kik Wat (Ethiopian Red Lentil Stew)</t>
  </si>
  <si>
    <t>https://images.media-allrecipes.com/userphotos/560x315/3163417.jpg</t>
  </si>
  <si>
    <t xml:space="preserve">Place yellow onions, red onions, and garlic in a large pot over medium heat; cook and stir until fragrant, 1 to 2 minutes. Add 1/2 cup plus 2 tablespoons berbere; cook and stir until incorporated, about 3 minutes. Pour in oil and stir until combined, about 3 minutes more._x000D_
Stir crushed tomatoes into the pot; cook until starting to break down into the stew, about 15 minutes. Add lentils; cook and stir, about 5 minutes. Pour in water. Reduce heat and simmer until lentils are cooked through, about 15 minutes. Season stew with cardamom, salt, and ground black pepper in the last few minutes of cooking._x000D_
</t>
  </si>
  <si>
    <t>https://www.allrecipes.com/recipe/245948/kik-wat-ethiopian-red-lentil-stew/</t>
  </si>
  <si>
    <t>berbere seasoning</t>
  </si>
  <si>
    <t>Avocado and Sun-Dried Tomato Spring Rolls</t>
  </si>
  <si>
    <t>https://images.media-allrecipes.com/userphotos/3710640.jpg</t>
  </si>
  <si>
    <t>https://www.allrecipes.com/recipe/24911/avocado-and-sun-dried-tomato-spring-rolls/</t>
  </si>
  <si>
    <t>Scotch Shortbread II</t>
  </si>
  <si>
    <t>https://images.media-allrecipes.com/userphotos/250x250/59055.jpg</t>
  </si>
  <si>
    <t xml:space="preserve">Preheat oven to 325 degrees F (165 degrees C)._x000D_
Sift together the flour, salt and baking powder. In a large bowl, beat the butter and sugar together until light and fluffy. Add the sifted dry ingredients and mix to combine. Chill until dough is easy to handle, about 10 minutes._x000D_
On a lightly floured surface roll dough out to 1/4 inch thick. Cut into desired shapes and place on ungreased baking sheets._x000D_
Bake at 325 degrees F (165 degrees C) for 10 to 15 minutes._x000D_
</t>
  </si>
  <si>
    <t>https://www.allrecipes.com/recipe/11371/scotch-shortbread-ii/</t>
  </si>
  <si>
    <t>Tempura Shrimp</t>
  </si>
  <si>
    <t>https://images.media-allrecipes.com/userphotos/560x315/1071530.jpg</t>
  </si>
  <si>
    <t xml:space="preserve">In a small bowl mix vanilla wafers, egg, and water until well blended. Refrigerate 1 to 2 hours._x000D_
To make dipping sauce: In a small sauce pan blend nectar into cornstarch. Stir in brown sugar, vinegar and catsup. Heat mixture over a medium heat, stirring constantly until mixture thickens and comes to a boil. Set aside._x000D_
In a stockpot or deep fryer heat 2 cups oil to 375 degrees F (175 degrees C). Dip shrimp in vanilla wafer batter and fry 4 to 6 shrimp at a time until golden brown. Drain well. Serve hot with dipping sauce._x000D_
</t>
  </si>
  <si>
    <t>https://www.allrecipes.com/recipe/12834/tempura-shrimp/</t>
  </si>
  <si>
    <t>apricot nectar</t>
  </si>
  <si>
    <t>Weihnachtsbowle Gluhwein</t>
  </si>
  <si>
    <t>https://images.media-allrecipes.com/userphotos/560x315/1942685.jpg</t>
  </si>
  <si>
    <t xml:space="preserve">Combine the sugar cubes, wine, cinnamon stick, nutmeg, and star anise in a saucepan. Heat over medium heat until the mixture begins to foam._x000D_
Remove from heat and transfer to a slow cooker to keep warm. Stir in the sour cherries and their juice; add the kirschwasser and the orange slices._x000D_
</t>
  </si>
  <si>
    <t>https://www.allrecipes.com/recipe/216587/weihnachtsbowle-gluhwein/</t>
  </si>
  <si>
    <t>Lui's Zucchini Leek Pho</t>
  </si>
  <si>
    <t>https://images.media-allrecipes.com/userphotos/560x315/3535791.jpg</t>
  </si>
  <si>
    <t xml:space="preserve">Heat oil in a large stockpot over medium-high heat; cook and stir garlic until fragrant and browned, 2 to 3 minutes. Increase heat to high; add chicken chicken broth and bring to a boil. Add carrots, curry powder, ginger, cayenne pepper, salt, and pepper; cook and stir until carrots are tender, 5 to 7 minutes. Add lime juice._x000D_
Stir zucchini noodles, leek, celery, and mushrooms into broth; cook, stirring occasionally, until liquid boils again. Reduce heat and simmer until vegetables are tender, about 10 minutes._x000D_
Pile the zucchini noodles and vegetables into each serving bowl using tongs or pasta forks. Ladle broth over them and top with cilantro._x000D_
</t>
  </si>
  <si>
    <t>https://www.allrecipes.com/recipe/246968/luis-zucchini-leek-pho/</t>
  </si>
  <si>
    <t>zucchini noodle shape</t>
  </si>
  <si>
    <t>ginger powder</t>
  </si>
  <si>
    <t>Vietnamese Lemon Grass Chicken Curry</t>
  </si>
  <si>
    <t>https://images.media-allrecipes.com/userphotos/1122866.jpg</t>
  </si>
  <si>
    <t>https://www.allrecipes.com/recipe/126772/vietnamese-lemon-grass-chicken-curry/</t>
  </si>
  <si>
    <t>Pfeffernusse Kuchen</t>
  </si>
  <si>
    <t>https://images.media-allrecipes.com/userphotos/560x315/1060922.jpg</t>
  </si>
  <si>
    <t xml:space="preserve">In a large mixing bowl, beat the sugar and eggs together with an electric mixer for 20 minutes. Sift together the flour, cinnamon, cloves and pepper and stir them into the egg mixture. Roll the dough into 1 inch balls and place them on a lightly greased cookie sheet. Let the cookies sit out overnight to dry._x000D_
Preheat the oven to 350 degrees F (175 degrees C). Bake the cookies for 10 to 15 minutes. Cool and store in an airtight container for a week to blend the flavors._x000D_
</t>
  </si>
  <si>
    <t>https://www.allrecipes.com/recipe/15287/pfeffernusse-kuchen/</t>
  </si>
  <si>
    <t>Chile Prawns</t>
  </si>
  <si>
    <t>https://images.media-allrecipes.com/userphotos/560x315/3079480.jpg</t>
  </si>
  <si>
    <t xml:space="preserve">Heat oil in a large skillet or wok over medium-high heat. Dredge prawns in flour, then fry in the hot oil until golden. Remove to paper towels to drain._x000D_
In a medium bowl, whisk together the chile sauce, pomegranate juice, Sriracha hot sauce, hot ketchup, regular ketchup, soy sauce, lemon juice and lemon zest. Pour the sauce into a wok, and bring to a boil over medium-high heat. Cook until the sauce has reduced by about 10 percent and has thickened slightly. Mix the prawns into the sauce, and toss to coat. Serve immediately._x000D_
</t>
  </si>
  <si>
    <t>https://www.allrecipes.com/recipe/56275/chile-prawns/</t>
  </si>
  <si>
    <t>Grandma's Stuffing</t>
  </si>
  <si>
    <t>https://images.media-allrecipes.com/userphotos/2062054.jpg</t>
  </si>
  <si>
    <t>https://www.allrecipes.com/recipe/78286/grandmas-stuffing/</t>
  </si>
  <si>
    <t>summer savory</t>
  </si>
  <si>
    <t>Khachapuri (Georgian Cheese Bread)</t>
  </si>
  <si>
    <t>https://images.media-allrecipes.com/userphotos/560x315/6517017.jpg</t>
  </si>
  <si>
    <t xml:space="preserve">Combine milk, water, sugar, and yeast in a large bowl. Let stand until yeast softens and begins to form a creamy foam, about 5 minutes. Add olive oil, 2 cups flour, and salt. Mix until a sticky dough comes together._x000D_
Turn dough out onto a floured surface. Knead for about 3 minutes, adding in remaining flour as needed, until dough is very soft but still workable. Form into a ball and place in a lightly oiled bowl. Cover and let rise in a warm spot until doubled in volume, 1 to 1 1/2 hours._x000D_
Preheat the oven to 475 degrees F (245 degrees C). Combine Monterey Jack, mozzarella, and feta cheeses in a bowl. Toss together and refrigerate until needed._x000D_
Punch down dough and turn out onto a floured surface. Flatten slightly and cut in half. Dust a large sheet of parchment paper with flour. Place 1 dough half on top and roll out into a square about 1/8- to 1/4-inch thick, stretching out the corners as needed. Arrange 1/4 of the cheese in 2 rows, 1 to 2 inches from the longest sides. Roll sides up tightly over the cheese, forming a canoe shape around the dough. Pinch and twist ends to seal._x000D_
Cut off excess parchment around the dough; lift dough onto a baking sheet. Repeat shaping and stuffing the other dough half. Fill the canoe with the remaining cheese mixture._x000D_
Bake in the preheated oven for 15 minutes. Form a well in the center of each khachapuri using a spoon; crack an egg inside each well._x000D_
Return to oven and bake until eggs are mostly set, 3 to 4 minutes. Place 2 pats of butter over each filling and sprinkle salt and cayenne on top. Plate khachapuri; tear off one end and use it to stir the butter into the egg._x000D_
</t>
  </si>
  <si>
    <t>https://www.allrecipes.com/recipe/272625/khachapuri-georgian-cheese-bread/</t>
  </si>
  <si>
    <t>low-moisture mozzarella cheese</t>
  </si>
  <si>
    <t>Cheese Blend</t>
  </si>
  <si>
    <t>Lemon and Potato Soup</t>
  </si>
  <si>
    <t>https://images.media-allrecipes.com/userphotos/250x250/390778.jpg</t>
  </si>
  <si>
    <t xml:space="preserve">Place potatoes, garlic and celery into a large stockpot with water to cover. Cover and bring to a boil. Cook until potatoes are tender, about 25 minutes._x000D_
Season with turmeric, lemon juice, chicken bouillon cube and salt and pepper to taste. Simmer for another 10 minutes. Mash some of the potato chunks for a thicker consistency._x000D_
</t>
  </si>
  <si>
    <t>https://www.allrecipes.com/recipe/23193/lemon-and-potato-soup/</t>
  </si>
  <si>
    <t>Quince Paste</t>
  </si>
  <si>
    <t>https://images.media-allrecipes.com/userphotos/560x315/298137.jpg</t>
  </si>
  <si>
    <t xml:space="preserve">Wash, peel, and core the quinces, reserving the cores and peels. Coarsely chop the flesh and transfer the fruit to a large pan. Wrap the cores and peels in cheesecloth, tie the bag with kitchen string, and add it to the pan. (The peels contain most of the fruit's pectin, which contributes to the firmness of the quince paste.)_x000D_
Pour in enough water to cover the quinces and boil, half-covered, for 30 to 40 minutes or until the fruit is very soft. Remove the bag of peels and pass the quince flesh through a sieve or food mill. (For best results, don't use a food processor as it will result in too fine a texture.) You should have about 2 1/2 pounds of fruit pulp._x000D_
Transfer the quince pulp to a saucepan and add the sugar (ideally, you should add the same amount of sugar, by weight, as the fruit pulp). Cook and stir over low heat until the sugar is dissolved. Continue cooking for about 1 1/2 hours, stirring frequently with a wooden spoon, until the paste becomes very thick and has a deep orange color. Draw the wooden spoon along the bottom of the saucepan: it should leave a trail and the quince mixture will stick to the spoon._x000D_
Lightly grease a 9x13-inch baking dish or line it with greased parchment paper. Transfer the quince paste to the baking dish, spreading it about 1 1/2-inch thick. Smooth the top and allow it to cool._x000D_
Dry the paste on your lowest oven setting, no more than 125 degrees F (52 degrees C), for about 1 1/2 hours. Allow the quince paste to cool completely before slicing. (In Europe, the traditional method of drying the quince paste is to leave it in a cupboard for about 7 days. The remaining juices will continue to evaporate and render a drier paste.)_x000D_
Store quince paste in an airtight container in the refrigerator; the color will deepen with age._x000D_
</t>
  </si>
  <si>
    <t>https://www.allrecipes.com/recipe/157011/quince-paste/</t>
  </si>
  <si>
    <t>Beghrir (Moroccan Pancakes)</t>
  </si>
  <si>
    <t>https://images.media-allrecipes.com/userphotos/2183850.jpg</t>
  </si>
  <si>
    <t>https://www.allrecipes.com/recipe/206740/beghrir-moroccan-pancakes/</t>
  </si>
  <si>
    <t>orange-flower water</t>
  </si>
  <si>
    <t>Beef Kelaguen</t>
  </si>
  <si>
    <t>https://images.media-allrecipes.com/userphotos/250x250/190906.jpg</t>
  </si>
  <si>
    <t xml:space="preserve">Pour lemon juice, soy sauce, and Tabasco in a large, glass bowl. Stir in the green onions and beef. Add additional lemon juice if needed to cover the beef._x000D_
Cover the bowl with plastic wrap, and allow to rest at room temperature for one hour, until the meat turns a grayish-brown color and appears cooked._x000D_
</t>
  </si>
  <si>
    <t>https://www.allrecipes.com/recipe/130443/beef-kelaguen/</t>
  </si>
  <si>
    <t>Tabasco</t>
  </si>
  <si>
    <t>beef flank steak against grain</t>
  </si>
  <si>
    <t>Meat Gravy</t>
  </si>
  <si>
    <t>https://images.media-allrecipes.com/userphotos/560x315/1033835.jpg</t>
  </si>
  <si>
    <t xml:space="preserve">Heat the olive oil in a large pot over medium-low heat. Place the pork shoulder in the center of the pot and arrange 4 or 5 garlic cloves around the sides of the pan._x000D_
Brown the pork roast on all sides and transfer to a large baking dish; remove garlic cloves from pot with a slotted spoon and transfer to a bowl. Repeat the process, browning pork spareribs, oxtails, and lamb shank, adding about 4 cloves of cracked garlic with each batch of meat, and transferring meats to the baking dish. Transfer each batch of garlic cloves to the bowl when cooked._x000D_
While the meats are cooking, strain the cans of tomatoes and their juice. Use a food mill or press the tomatoes through a colander to remove all of the seeds and extra pulp. Discard seeds and pulp and transfer strained tomatoes to a large bowl; set aside._x000D_
Cook the sausage in the olive oil in the same pot over medium heat until browned, breaking it up with a wooden spoon as it cooks, until no longer pink, 10 to 12 minutes. Transfer the cooked sausage to a large bowl and refrigerate while you complete the next steps. When all of the sausage is browned, return the reserved garlic cloves to the pot and stir in tomato paste, salt, black pepper, and red pepper flakes._x000D_
Stir the tomato paste with a wooden spoon, scraping up the browned bits of meat in the pot. There will be a buildup of juices in the baking dish where the meats are resting; pour this liquid into the pot. Add the Burgundy wine and cook, stirring occasionally, until most of the liquid has evaporated, about 15 minutes._x000D_
Pour in the strained tomatoes and juice and stir in the basil. Cover the pan and bring the sauce to a boil, stirring occasionally. Remove the lid and add the cooked pork shoulder, pork ribs, oxtails, and lamb shank. Reduce the heat to low and simmer, stirring occasionally, for 4 to 5 hours. (If you're adding braciole, see Cook's Note.)_x000D_
Remove the pork shoulder, pork spareribs, oxtails, and lamb shank. When cool enough to handle, remove the meat from the bones and finely chop it. Return meats to the pot of sauce and discard the bones._x000D_
Stir the cooked sausage into the sauce; simmer for an additional 1 hour. Taste the sauce and adjust the seasonings._x000D_
</t>
  </si>
  <si>
    <t>https://www.allrecipes.com/recipe/222678/meat-gravy/</t>
  </si>
  <si>
    <t>lamb shank</t>
  </si>
  <si>
    <t>Burgundy wine red wine</t>
  </si>
  <si>
    <t>garlic cracked</t>
  </si>
  <si>
    <t>Pignoli Nut Pie</t>
  </si>
  <si>
    <t>https://images.media-allrecipes.com/userphotos/250x250/67306.jpg</t>
  </si>
  <si>
    <t xml:space="preserve">Combine the white sugar, brown sugar, eggs, vanilla, flour, cream, and melted butter in a bowl. Whisk until well blended. Fold in the pignoli nuts. Pour filling into the pie crust._x000D_
Bake at 350 degrees F (175 degrees C) for 50 minutes._x000D_
</t>
  </si>
  <si>
    <t>https://www.allrecipes.com/recipe/12531/pignoli-nut-pie/</t>
  </si>
  <si>
    <t>Quick and Simple Fairy Cakes</t>
  </si>
  <si>
    <t>https://images.media-allrecipes.com/userphotos/560x315/2259036.jpg</t>
  </si>
  <si>
    <t xml:space="preserve">Preheat oven to 355 degrees F (180 degrees C). Grease 24 fairy cake cases (muffin cups) or line with paper liners._x000D_
Beat butter and sugar together in a large bowl with an electric mixer until light and fluffy. Add 1/2 of the flour and 1/2 of the eggs; whisk until smooth. Add remaining flour and eggs and whisk until batter is light and fluffy; spoon into prepared muffin cups._x000D_
Bake in the preheated oven until golden, 10 to 12 minutes._x000D_
</t>
  </si>
  <si>
    <t>https://www.allrecipes.com/recipe/242306/quick-and-simple-fairy-cakes/</t>
  </si>
  <si>
    <t>Paneer Tikka Masala</t>
  </si>
  <si>
    <t>https://images.media-allrecipes.com/userphotos/560x315/5137801.jpg</t>
  </si>
  <si>
    <t xml:space="preserve">Melt butter in a skillet over medium heat; cook and stir paneer until golden, about 5 minutes. Add onions, green bell pepper, jalapeno peppers, cashews, garlic paste, ginger paste, cayenne pepper, cumin, coriander, and garam masala to paneer; cook and stir until fragrant and evenly coated, about 1 minute._x000D_
Mix tomato sauce, half-and-half, and salt into paneer mixture; simmer until thickened, about 30 minutes._x000D_
</t>
  </si>
  <si>
    <t>https://www.allrecipes.com/recipe/240652/paneer-tikka-masala/</t>
  </si>
  <si>
    <t>Kebab Massalam</t>
  </si>
  <si>
    <t>https://images.media-allrecipes.com/userphotos/560x315/842418.jpg</t>
  </si>
  <si>
    <t xml:space="preserve">Preheat the oven's broiler and set the oven rack about 6 inches from the heat source. Lightly grease a broiling pan._x000D_
Mix together the lamb, garlic, chili peppers, onion, coriander, yogurt, turmeric, lemon juice, and salt with your hands until well mixed. Roll the mixture into 15 meatballs. Thread 3 meatballs onto each skewer, separating with chunks of red bell pepper. Place onto the prepared broiling pan._x000D_
Broil for 5 minutes, then turn the skewers over, and continue broiling until no longer pink in the center, about 5 minutes more._x000D_
</t>
  </si>
  <si>
    <t>https://www.allrecipes.com/recipe/216553/kebab-massalam/</t>
  </si>
  <si>
    <t>Capidotada (Mexican Bread Pudding)</t>
  </si>
  <si>
    <t>https://images.media-allrecipes.com/userphotos/250x250/360818.jpg</t>
  </si>
  <si>
    <t xml:space="preserve">Preheat an oven to 350 degrees F (175 degrees C). Grease a 2 quart casserole dish._x000D_
Combine the water, cinnamon sticks, and sugar in a large saucepan and bring to a boil over high heat. Reduce the heat to medium-low, cover, and simmer until the cinnamon turns the water dark brown, about 15 minutes. Remove cinnamon sticks and reserve the water._x000D_
Heat the vegetable oil in a large skillet to 350 degrees F (175 degrees C). Fry the slices of French bread in oil until light brown, turning if necessary, about 1 minute per side. Remove toasted bread from the oil and place on paper towels to drain._x000D_
Arrange half of the toasted bread in a single layer in the greased casserole dish. Sprinkle bread with half of the raisins, pecans, and onion. Arrange a layer of Cheddar cheese on top. Repeat with another layer of bread, raisins, pecans, onions, and cheese._x000D_
Slowly pour the reserved cinnamon water over the casserole, allowing the bread to absorb as much of the liquid as possible. Do not allow the dish to overflow._x000D_
Cover dish with aluminum foil and place in the center of the preheated oven. Bake until lightly browned and puffed, about 30 minutes. Remove from oven and allow to rest for 15 minutes before serving._x000D_
</t>
  </si>
  <si>
    <t>https://www.allrecipes.com/recipe/63580/capidotada-mexican-bread-pudding/</t>
  </si>
  <si>
    <t>Kal Pot</t>
  </si>
  <si>
    <t>https://images.media-allrecipes.com/userphotos/560x315/3824831.jpg</t>
  </si>
  <si>
    <t xml:space="preserve">In a saucepan bring water to a boil. Add rice and stir. Reduce heat, cover and simmer for 20 minutes._x000D_
Heat oil in a large skillet or wok. Add pork and onion and stir-fry until done and no pink is showing. Stir in tomatoes and steam until tomatoes are semi-soft. Remove from heat and stir in the cooked rice. Add the fish sauce and beaten egg and stir well; the egg will thicken the mixture. Then it is Kal Pot and ready to serve!_x000D_
</t>
  </si>
  <si>
    <t>https://www.allrecipes.com/recipe/16389/kal-pot/</t>
  </si>
  <si>
    <t>Indian Mustard Fish</t>
  </si>
  <si>
    <t>https://images.media-allrecipes.com/userphotos/560x315/3548518.jpg</t>
  </si>
  <si>
    <t xml:space="preserve">Place the mustard seed and chile peppers in a bowl, and mash together to create a fine paste._x000D_
Heat the oil in a skillet over medium heat, and cook the onions until golden. Mix in mustard and chile paste, chili powder, turmeric, and salt. Stir in water. Place salmon in the skillet. Reduce heat to low, and cook until most of the liquid has evaporated and fish is easily flaked with a fork._x000D_
</t>
  </si>
  <si>
    <t>https://www.allrecipes.com/recipe/83352/indian-mustard-fish/</t>
  </si>
  <si>
    <t>Ugandan Kabobs</t>
  </si>
  <si>
    <t>https://images.media-allrecipes.com/userphotos/560x315/3553464.jpg</t>
  </si>
  <si>
    <t xml:space="preserve">In a mixing bowl, mix together yogurt, salt, small jalapeno pepper, and 3 tablespoons chopped parsley. Set dipping sauce aside._x000D_
Soak bread slices in water for 3 minutes. Remove from water, and squeeze out excess moisture. Crumble into a large bowl. Mix in eggs and Worcestershire sauce. Mix in dried bread crumbs, fried onions, garlic, ginger, ground cumin, crushed coriander seed, 4 tablespoons parsley, and large jalapeno pepper. Add ground beef, and work in with your hands until well mixed._x000D_
Roll mixture into balls the size of walnuts._x000D_
Heat 3 cups of oil in a large, deep, heavy bottomed frying pan until piping hot, about 375 degrees F (190 degrees C). Cook meatballs a few at a time in hot oil until brown and crispy, about 3 to 4 minutes. To check for doneness, cut one in half to see if cooked through; it should be cooked in the center. Remove from oil using a slotted spoon, and place on a plate lined with paper towels to drain. Insert a toothpick into each meatball for serving and dipping. Serve hot or cold with dipping sauce._x000D_
</t>
  </si>
  <si>
    <t>https://www.allrecipes.com/recipe/14627/ugandan-kabobs/</t>
  </si>
  <si>
    <t>Saskatoon Berry Cream Cheese Crumb Cake</t>
  </si>
  <si>
    <t>https://images.media-allrecipes.com/userphotos/560x315/2391350.jpg</t>
  </si>
  <si>
    <t xml:space="preserve">Preheat oven to 350 degrees F (175 degrees C). Grease an 8-inch square baking pan._x000D_
Whisk brown sugar, 1 1/2 cups flour, oats, and cinnamon together in a bowl; gradually stir in oil until mixture is crumbly. Press half the crumb mixture into the prepared pan; set remaining crumbs aside for topping._x000D_
Bake in the preheated oven until firm, about 10 minutes. Remove crust from oven and cool slightly, leaving oven on._x000D_
Place serviceberries and water in a saucepan. Bring to a simmer and cook for 10 minutes; stir in lemon juice. Whisk white sugar and 2 tablespoons flour together in a small bowl; stir sugar mixture into berries and cook until the mixture begins to thicken, about 3 minutes. Allow to cool for a few minutes; pour berry filling over crumb crust._x000D_
Sprinkle cream cheese pieces evenly over berry filling. Spread remaining crumb mixture over cream cheese layer and press gently with a potato masher._x000D_
Bake in the preheated oven until crumb topping is golden and filling is bubbly, about 40 minutes._x000D_
</t>
  </si>
  <si>
    <t>https://www.allrecipes.com/recipe/236755/saskatoon-berry-cream-cheese-crumb-cake/</t>
  </si>
  <si>
    <t>Crumb Layer</t>
  </si>
  <si>
    <t>Berry Layer</t>
  </si>
  <si>
    <t>Cream Cheese Layer</t>
  </si>
  <si>
    <t>Japanese Green Tea Petits Fours</t>
  </si>
  <si>
    <t>https://images.media-allrecipes.com/userphotos/560x315/4487954.jpg</t>
  </si>
  <si>
    <t xml:space="preserve">Preheat oven to 450 degrees F (230 degrees C). Grease an 11x7 inch pan. Line bottom with parchment paper and grease and flour paper. Sift together the flour, cornstarch and 1 tablespoon green tea. Set aside._x000D_
In a large bowl, beat eggs, yolks and 6 tablespoons sugar until tripled in volume, about 5 minutes. Fold flour mixture into whipped eggs. In a large glass or metal mixing bowl, beat egg whites with cream of tartar until foamy. Add 2 tablespoons sugar, continuing to beat until stiff peaks form. Fold 1/3 of the whites into the batter, then quickly fold in remaining whites until no streaks remain. Spread batter into prepared pan._x000D_
Bake in the preheated oven for 8 to 10 minutes, or until center of cake springs back when lightly tapped. Sprinkle with confectioners' sugar, then invert onto a flat surface. Let cool._x000D_
To make the Green Tea Whipped Cream: In a medium bowl, whisk the heavy cream with the 4 teaspoons superfine sugar and 2 teaspoons green tea until stiff peaks form._x000D_
To make the Decorative Green Tea Marzipan: Knead the almond paste with 1 teaspoon green tea. Roll out between 2 sheets of plastic wrap, or lightly dust with confectioners' sugar while rolling._x000D_
When cool, remove parchment paper from bottom of cake. Cut cake horizontally down the middle to make two layers. Spread bottom layer with 1/2 of the whipped cream, then cover with top layer of cake and spread top with remaining whipped cream. Cut assembled cake into 12 pieces using a knife or decorative cutters. Roll out the marzipan and cut into 12 pieces to match the shapes of the cakes. Place the decorative marzipan pieces on top of cakes._x000D_
</t>
  </si>
  <si>
    <t>https://www.allrecipes.com/recipe/24998/japanese-green-tea-petits-fours/</t>
  </si>
  <si>
    <t>Cha Gio Vietnamese Egg Rolls</t>
  </si>
  <si>
    <t>https://images.media-allrecipes.com/userphotos/560x315/2898454.jpg</t>
  </si>
  <si>
    <t xml:space="preserve">Soak vermicelli and shiitake mushroom in warm water until pliable, about 15 minutes; drain well. Mince shiitake._x000D_
Combine vermicelli, shiitake, pork, shrimp, carrot, shallot, fish sauce, sugar, salt, and pepper in a large bowl. Toss well to break up pork and and evenly distribute filling ingredients._x000D_
Lay 1 egg roll wrapper diagonally on a flat surface. Spread a scant 2 tablespoons of filling across the center of the wrapper. Fold bottom corner over filling, then fold in side corners to enclose filling. Brush egg on top corner of wrapper and continue rolling to seal. Make additional egg rolls in same manner._x000D_
Heat oil in a deep-fryer, wok, or large saucepan to 350 degrees F (175 degrees C), or until a drop of water jumps on the surface._x000D_
Fry egg rolls until golden brown, 5 to 8 minutes. Drain on paper towels or paper bags._x000D_
</t>
  </si>
  <si>
    <t>https://www.allrecipes.com/recipe/245342/cha-gio-vietnamese-egg-rolls/</t>
  </si>
  <si>
    <t>Vietnamese fish sauce</t>
  </si>
  <si>
    <t>Sfinge di Ricotta</t>
  </si>
  <si>
    <t>https://images.media-allrecipes.com/userphotos/250x250/554389.jpg</t>
  </si>
  <si>
    <t xml:space="preserve">In a large bowl; mix eggs, white sugar, and ricotta cheese until smooth and creamy. Stir in the vanilla and flour. If the batter is dry mix in a little of the milk._x000D_
In a frying pan over medium high heat, heat vegetable oil until hot. Drop teaspoonfuls of batter into the hot oil and fry until golden. Turn to cook cookies evenly. Remove with a slotted spoon and drain cookies on paper towels. Sprinkle with confectioner's sugar if desired._x000D_
</t>
  </si>
  <si>
    <t>https://www.allrecipes.com/recipe/11083/sfinge-di-ricotta/</t>
  </si>
  <si>
    <t>Maple Butter Tarts</t>
  </si>
  <si>
    <t>https://images.media-allrecipes.com/userphotos/560x315/2259140.jpg</t>
  </si>
  <si>
    <t xml:space="preserve">Preheat oven to 350 degrees F (175 degrees C)._x000D_
Place tart shells on a baking sheet; sprinkle raisins evenly into the bottom of tart shells._x000D_
Beat brown sugar and butter together in a bowl until smooth; whisk in eggs, maple syrup, flour, vanilla extract, and salt. Fill each tart shell 3/4 full with maple syrup mixture._x000D_
Bake in the preheated oven until filling is set and shells are golden, about 16 minutes. Turn the baking sheet halfway through the baking time for even baking._x000D_
</t>
  </si>
  <si>
    <t>https://www.allrecipes.com/recipe/241086/maple-butter-tarts/</t>
  </si>
  <si>
    <t>Yia Yia's Avgolemono</t>
  </si>
  <si>
    <t>https://images.media-allrecipes.com/userphotos/1970531.jpg</t>
  </si>
  <si>
    <t>https://www.allrecipes.com/recipe/216792/yia-yias-avgolemono/</t>
  </si>
  <si>
    <t>Chef John's Baklava</t>
  </si>
  <si>
    <t>https://images.media-allrecipes.com/userphotos/560x315/4549643.jpg</t>
  </si>
  <si>
    <t xml:space="preserve">Place walnuts, pistachios, and cinnamon in bowl of a food processor. Pulse on and off until mixture is chopped but not too fine._x000D_
Brush bottom of 9-inch round baking pan with melted butter. Place one round of phyllo dough in the pan; add a second round of dough. Drip about 1 tablespoon of melted butter over the top. Add 2 more sheets and drizzle with butter. Add 2 more sheets and drip with butter creating 6 layers for the bottom. (While you work keep the phyllo sheets covered with a damp, nearly dry, cotton towel to keep dough from drying out.)_x000D_
Sprinkle with 1/3 of the nut mixture. Top with a sheet of phyllo and drip with melted butter; repeat with 1 more sheet of filo. Add another 1/3 of the nut mixture._x000D_
Place another sheet of phyllo on the nuts; drip with butter. Top with another sheet and drip with butter. Add the remaining nut mixture._x000D_
Top with 2 sheets of phyllo; drip with butter. Add 2 more sheets; drip with butter. Top with the last 2 sheets and drizzle generously with the remaining butter. Cover pan with plastic and refrigerate until completely chilled, about 1 hour._x000D_
Preheat oven to 350 degrees F (175 degrees C)._x000D_
Cut baklava into about 12 diamond-shaped pieces approximately the same size._x000D_
Bake in preheated oven until browned and crisp, about an hour._x000D_
Place sugar, honey, and cloves in a saucepan. Pour in water. Place pan over medium-high heat and whisk to combine. Bring to a boil; remove from heat. Whisk in vanilla and orange blossom water._x000D_
After baklava has rested 5 minutes, ladle syrup over the top. Cool down to room temperature before serving._x000D_
</t>
  </si>
  <si>
    <t>https://www.allrecipes.com/recipe/259482/chef-johns-baklava/</t>
  </si>
  <si>
    <t>orange flower water</t>
  </si>
  <si>
    <t>Nut Mixture</t>
  </si>
  <si>
    <t>Adobong Pusit (Squid Adobo)</t>
  </si>
  <si>
    <t>https://images.media-allrecipes.com/userphotos/560x315/6296135.jpg</t>
  </si>
  <si>
    <t xml:space="preserve">Combine the squid, vinegar, and water in a small pot over medium heat; season with salt and pepper. Cook for 10 minutes._x000D_
Meanwhile, heat the olive oil in a saucepan over medium heat; cook and stir the onion and garlic in the hot oil until softened, 5 to 7 minutes. Stir the tomato and soy sauce into the mixture. Pour the squid mixture into the saucepan and bring to a simmer; cook together another 20 minutes._x000D_
</t>
  </si>
  <si>
    <t>https://www.allrecipes.com/recipe/212923/adobong-pusit-squid-adobo/</t>
  </si>
  <si>
    <t>Shui Zhu Yu (Sichuan Boiled Fish)</t>
  </si>
  <si>
    <t>https://images.media-allrecipes.com/userphotos/250x250/349249.jpg</t>
  </si>
  <si>
    <t xml:space="preserve">Stir the egg white, cornstarch, white pepper, and egg white together in a bowl; add the basa and mix to coat. Set aside and allow to marinate at least 15 minutes._x000D_
Heat 1 tablespoon vegetable oil in a skillet over medium heat; cook and stir the peppercorns and dried chile peppers in the hot oil until they turn a very dark red (they will look almost black, so be careful not to burn the chiles). Remove the dried chili peppers and peppercorns from the skillet. Mince the chile peppers. Mash the peppercorns finely; set aside._x000D_
Return the skillet to the medium heat and add 1 tablespoon vegetable oil and the bean sauce; cook and stir the bean sauce with the oil until the mixture turns red. Stir the water into the sauce, increase heat to high and cook until the sauce simmers. Remove the ginger slices from the marinating fish and add to the boiling sauce; cook the fish at a boil until the flesh turns white._x000D_
Divide the celery and cabbage between two soup bowls. Pour the fish and sauce over the celery and cabbage. Top with the garlic, peppercorns, and chile peppers._x000D_
Heat 1 tablespoon olive oil in a skillet over high heat until it just begins to smoke; carefully pour the hot oil over the garlic, peppercorns, and chile peppers. Garnish each portion with cilantro to serve._x000D_
</t>
  </si>
  <si>
    <t>https://www.allrecipes.com/recipe/213335/shui-zhu-yu-sichuan-boiled-fish/</t>
  </si>
  <si>
    <t>Sichuan bean sauce</t>
  </si>
  <si>
    <t>Rajas Con Crema, Elote Y, Queso (Creamy Poblano Peppers and Sweet Corn)</t>
  </si>
  <si>
    <t>https://images.media-allrecipes.com/userphotos/560x315/4498855.jpg</t>
  </si>
  <si>
    <t xml:space="preserve">Preheat oven to 500 degrees F (260 degrees C). Line a baking sheet with aluminum foil and add poblano peppers. Brush peppers with 1 tablespoon vegetable oil._x000D_
Roast poblano peppers in the preheated oven for 20 minutes; flip and continue roasting until skin is charred and flesh is soft, about 20 minutes more._x000D_
Place roasted peppers in a bowl and cover with plastic wrap; let steam for 10 to 15 minutes. Carefully remove plastic wrap and peel the skins from the peppers and remove seeds and stems. Cut peppers into strips._x000D_
Bring a pot of water to a boil; cook corn kernels until soft, about 10 minutes. Drain._x000D_
Heat 1 tablespoon vegetable oil and butter in a saucepan over medium heat; cook and stir onion until soft, 5 to 10 minutes. Add poblano pepper strips and corn; season with chicken bouillon granules and cook for 3 minutes. Reduce heat to medium-low and stir in cream and manchego cheese; simmer until cheese melts, about 5 minutes._x000D_
</t>
  </si>
  <si>
    <t>https://www.allrecipes.com/recipe/257536/rajas-con-crema-elote-y-queso-creamy-poblano-peppers-and-sweet-corn/</t>
  </si>
  <si>
    <t>Mexican manchego cheese</t>
  </si>
  <si>
    <t>Baked Breaded Cauliflower</t>
  </si>
  <si>
    <t>https://images.media-allrecipes.com/userphotos/560x315/3432269.jpg</t>
  </si>
  <si>
    <t xml:space="preserve">Preheat oven to 400 degrees F (200 degrees C). Line a baking sheet with parchment paper._x000D_
Whisk eggs, salt, and pepper together in a bowl. Place panko bread crumbs in another bowl._x000D_
Dip each cauliflower floret in egg mixture to coat, then dip each floret into bread crumbs to coat; place on prepared baking sheet._x000D_
Bake in the preheated oven until tender and lightly browned, turning once, about 25 minutes._x000D_
</t>
  </si>
  <si>
    <t>https://www.allrecipes.com/recipe/246374/baked-breaded-cauliflower/</t>
  </si>
  <si>
    <t>Zesty Thai Cucumber Soup</t>
  </si>
  <si>
    <t>https://images.media-allrecipes.com/userphotos/560x315/2164840.jpg</t>
  </si>
  <si>
    <t xml:space="preserve">Heat vegetable oil in a soup pot over medium heat; cook and stir cucumbers until softened, about 5 minutes. Cook and stir green onions with cucumbers until green onions are softened, about 5 more minutes. Pour in chicken broth and lemon juice. Stir in sugar and bring soup to a boil._x000D_
Reduce heat to low, cover soup, and simmer until vegetables are tender, about 20 minutes. Season with salt and black pepper._x000D_
</t>
  </si>
  <si>
    <t>https://www.allrecipes.com/recipe/228399/zesty-thai-cucumber-soup/</t>
  </si>
  <si>
    <t>Absolutely Delicious Stuffed Calamari</t>
  </si>
  <si>
    <t>https://images.media-allrecipes.com/userphotos/250x250/210335.jpg</t>
  </si>
  <si>
    <t xml:space="preserve">Preheat the oven to 350 degrees F (175 degrees C). Rinse the calamari tubes and pat dry._x000D_
In a large bowl, stir together the onions, 6 cloves of the garlic, shrimp, crabmeat and lemon juice. Spoon some of this mixture into each squid tube and seal the ends by 'sewing' with a toothpick. Arrange in a single layer in the bottom of a 9x13 inch baking dish. Set aside._x000D_
Melt the butter in a saucepan over medium heat. Stir in cream cheese and 2 cloves of garlic. Cook and stir until cream cheese has melted. Gradually whisk in the milk. Cook until heated through and then remove from the heat and stir in the Parmesan cheese and pepper. Pour over all of the calamari tubes in the baking dish. Sprinkle about 2 tablespoons of Romano cheese on top of each one._x000D_
Bake uncovered until the cheese is browned and sauce is bubbly. While the calamari is baking, Bring a large pot of lightly salted water to a boil. Add linguine pasta, and cook until al dente, about 8 minutes. Drain. Serve the stuffed calamari and sauce over a bed of linguine._x000D_
</t>
  </si>
  <si>
    <t>https://www.allrecipes.com/recipe/63248/absolutely-delicious-stuffed-calamari/</t>
  </si>
  <si>
    <t>shrimp meat</t>
  </si>
  <si>
    <t>Crunchies</t>
  </si>
  <si>
    <t>https://images.media-allrecipes.com/userphotos/560x315/5834092.jpg</t>
  </si>
  <si>
    <t xml:space="preserve">Boil butter or margarine and syrup together. Add soda. You should end up with a frothy mixture after soda is added. Stir in coconut, flour, sugar, and oats, and stir well. Press mixture lightly into a large baking tray._x000D_
Bake at 350 degrees F (175 degrees C) for 15 minutes. Cool, and cut into bars._x000D_
</t>
  </si>
  <si>
    <t>https://www.allrecipes.com/recipe/10957/crunchies/</t>
  </si>
  <si>
    <t>Hot German Potato Salad Casserole</t>
  </si>
  <si>
    <t>https://images.media-allrecipes.com/userphotos/560x315/905512.jpg</t>
  </si>
  <si>
    <t xml:space="preserve">Preheat oven to 350 degrees F (175 degrees C)._x000D_
Bring potatoes to a boil in a large pot of salted water. Reduce heat to medium-low and simmer until tender, about 20 minutes. Drain; transfer potatoes to a large baking dish._x000D_
Place bacon in a large skillet and cook over medium-high heat, turning occasionally, until evenly browned, about 10 minutes. Drain the bacon slices on paper towels; crumble and sprinkle over potatoes._x000D_
Heat a skillet over medium heat; cook and stir celery and green onion until celery is tender, about 5 minutes. Transfer vegetables to baking dish._x000D_
Whisk mayonnaise, vinegar, sugar, mustard, salt, and black pepper in a bowl until smooth. Pour mixture over potatoes and stir until well mixed. Sprinkle with Cheddar cheese._x000D_
Bake in preheated oven until cheese is melted, 20 to 35 minutes._x000D_
</t>
  </si>
  <si>
    <t>https://www.allrecipes.com/recipe/228725/hot-german-potato-salad-casserole/</t>
  </si>
  <si>
    <t>Vegetarian Pho (Vietnamese Noodle Soup)</t>
  </si>
  <si>
    <t>https://images.media-allrecipes.com/userphotos/560x315/4997893.jpg</t>
  </si>
  <si>
    <t xml:space="preserve">Place vegetable stock, onion, soy sauce, garlic, cinnamon sticks, ground ginger, star anise, and bay leaves in a large pot; bring to a boil. Reduce heat, cover, and simmer until flavors combine, 30 to 45 minutes. Remove solids with a slotted spoon and keep broth hot._x000D_
Place noodles in a large bowl and cover with boiling water. Set aside until noodles are softened, 8 to 10 minutes. Drain and rinse thoroughly. Divide noodles among 6 serving bowls._x000D_
Heat oil in a large skillet over medium-high heat until shimmering. Add tofu in a single layer and fry, in batches, until golden brown, about 6 minutes per side._x000D_
Simmer fried tofu and mushrooms in broth until heated through, about 5 minutes. Transfer to serving bowls. Top with scallions and cilantro. Ladle in hot broth._x000D_
Serve lime wedges, jalapeno peppers, bean sprouts, and basil alongside for garnishing each bowl._x000D_
</t>
  </si>
  <si>
    <t>https://www.allrecipes.com/recipe/245936/vegetarian-pho-vietnamese-noodle-soup/</t>
  </si>
  <si>
    <t>Instant Pot(R) Chicken Posole Verde</t>
  </si>
  <si>
    <t>https://images.media-allrecipes.com/userphotos/6773793.jpg</t>
  </si>
  <si>
    <t>https://www.allrecipes.com/recipe/268876/instant-pot-chicken-posole-verde/</t>
  </si>
  <si>
    <t>Chinese New Year Turnip Cake</t>
  </si>
  <si>
    <t xml:space="preserve">Heat 2 tablespoons oil in a wok or large skillet over high heat. Add mushrooms, shrimp and sausages and saute for 1/2 minute. Remove from skillet and set aside. Heat 1 more tablespoon oil in wok/skillet. Add ginger and saute a bit. Add shredded turnips and stir fry for about 3 minutes (do NOT remove turnip water). Add 5-spice powder, salt, chicken bouillon and white pepper and toss all together until evenly distributed. Extract ginger slices from mixture._x000D_
Turn off heat. Top turnip mixture with rice flour and use chopsticks to toss and mix flour in evenly. Add reserved sausage mixture and toss to mix in. Remove mixture from wok/skillet and place into a 9x2 inch deep round cake pan._x000D_
Clean wok/skillet, fill with water and bring to a boil. Place cake pan on a round wire rack over boiling water. Reduce heat to low and let simmer, steaming cake 'batter', for 45 minutes. (Note: you can also use a large bamboo steamer if you have one). When 'cake' is steamed through, slice into pieces and serve hot OR cool on wire rack before covering tightly with plastic wrap and placing in refrigerator to chill._x000D_
</t>
  </si>
  <si>
    <t>https://www.allrecipes.com/recipe/14792/chinese-new-year-turnip-cake/</t>
  </si>
  <si>
    <t>shrimp water</t>
  </si>
  <si>
    <t>Bringhe</t>
  </si>
  <si>
    <t>https://images.media-allrecipes.com/userphotos/560x315/4562689.jpg</t>
  </si>
  <si>
    <t xml:space="preserve">Heat the olive oil in a large skillet over medium heat; cook and stir the onion and garlic in the hot oil until translucent, 5 to 7 minutes. Season with the curry powder and stir to evenly coat. Add the chicken and stir. Cover the skillet and cook for 2 minutes. Stir the prawns into the mixture and cook another 2 minutes. Add the ham and bay leaves; season with salt and pepper and mix thoroughly. Again cover the skillet and cook another 2 minutes._x000D_
Pour the coconut milk into the skillet. Add the rice and stir. Reduce heat to low and cover; cook, stirring occasionally, until the rice is tender, about 30 minutes. Serve hot._x000D_
</t>
  </si>
  <si>
    <t>https://www.allrecipes.com/recipe/212945/bringhe/</t>
  </si>
  <si>
    <t>Easy Hong Kong Style Egg Tarts</t>
  </si>
  <si>
    <t>https://images.media-allrecipes.com/userphotos/560x315/969833.jpg</t>
  </si>
  <si>
    <t xml:space="preserve">Preheat an oven to 425 degrees F (220 degrees C)._x000D_
Combine the water and white sugar in a saucepan, and bring to a boil. Cook until the sugar is dissolved, remove from heat and cool to room temperature._x000D_
Beat the eggs in a large bowl; add the evaporated milk and continue beating. Pour in the cooled sugar water and mix until well combined. Place the tart shells on a baking sheet. Strain the filling through a sieve, and fill the tart shells._x000D_
Bake in the preheated oven until the filling has puffed a little bit, about 20 minutes._x000D_
</t>
  </si>
  <si>
    <t>https://www.allrecipes.com/recipe/214861/easy-hong-kong-style-egg-tarts/</t>
  </si>
  <si>
    <t>Romanian Grilled Minced Meat Rolls</t>
  </si>
  <si>
    <t>https://images.media-allrecipes.com/userphotos/250x250/69419.jpg</t>
  </si>
  <si>
    <t xml:space="preserve">In a medium bowl, mix together the ground beef, suet, baking soda, caraway seeds, garlic, salt, pepper and juniper berries using your hands. Mix with your hands for about 15 minutes, adding a little bit of the water at a time. This part can be made a few hours ahead of time if you like._x000D_
Preheat a grill for high heat. With wet hands form the meat into rolls about 3 inches long and 1 inch thick. Brush lightly with oil._x000D_
Grill the meat for 5 to 10 minutes, basting frequently with a mixture of beef broth and any remaining oil, until well done._x000D_
</t>
  </si>
  <si>
    <t>https://www.allrecipes.com/recipe/92382/romanian-grilled-minced-meat-rolls/</t>
  </si>
  <si>
    <t>suet</t>
  </si>
  <si>
    <t>Sweet and Sour Stuffed Cabbage</t>
  </si>
  <si>
    <t>https://images.media-allrecipes.com/userphotos/250x250/825552.jpg</t>
  </si>
  <si>
    <t xml:space="preserve">Bring the rice and water to a boil in a saucepan over high heat. Reduce heat to medium-low, cover, and simmer until the rice is tender and the liquid has been absorbed, 20 to 25 minutes._x000D_
Fill a large pot with water and bring it to a boil. Boil the heads of cabbage, one at a time, until softened but still firm, about 5 minutes. Remove and let cool for 15 minutes._x000D_
Combine the ground beef, eggs, cooked rice, 1 1/2 teaspoons of garlic powder, salt and pepper, and 1/2 cup ketchup in a bowl. Mix with your hands until well combined._x000D_
Prepare the cabbage leaves by shaving a slice off of the large vein in the center of the leaves so they'll be easier to roll. Place a heaping spoonful of the filling in the center of the leaf. Fold in the left and right edges and roll up the leaf from the bottom, forming a tight cylinder. Secure with toothpicks if necessary. Continue filling and rolling the leaves; save the smaller cabbage leaves and set them aside._x000D_
Chop the reserved cabbage leaves. Place the chopped cabbage in a large pot. Add the sliced onion, crushed tomatoes, raisins, sour salt (citric acid powder), salt and pepper, 1/2 cup ketchup, and the remaining 1 1/2 teaspoons garlic powder. Stir in 1/2 cup of white sugar and bring the mixture to a boil._x000D_
Taste the sauce and adjust the sweetness, if desired, by adding the additional 1/2 cup of sugar. Place the cabbage rolls into the sauce. Pour the remaining 1 cup of ketchup on top of the rolls. Cover the pot, and reduce the heat to a simmer._x000D_
Cook the rolls for 3 hours, basting the rolls every half hour._x000D_
</t>
  </si>
  <si>
    <t>https://www.allrecipes.com/recipe/215702/sweet-and-sour-stuffed-cabbage/</t>
  </si>
  <si>
    <t>Danish Rye Bread</t>
  </si>
  <si>
    <t>https://images.media-allrecipes.com/userphotos/560x315/970831.jpg</t>
  </si>
  <si>
    <t xml:space="preserve">In a large bowl, combine 1 cup water, 1 tablespoon yeast, 1 tablespoon sugar, and 1 cup rye flour. Cover batter with a damp cloth, and place in a warm, draft-free spot._x000D_
In the evening, mix in 1 teaspoon yeast, 1 teaspoon sugar, 1/2 cup warm water, and 1 cup rye flour. Cover again, and set aside overnight._x000D_
In the morning, mix in 1 tablespoon sugar, 1 tablespoon kosher salt, and 1 cup warm water. Gradually mix in 2 cups rye flour and 1 cup of all-purpose flour (if using). When the dough has pulled together, turn it out onto a lightly floured surface and knead for about 5 minutes. Form into a loaf, and place on a baking sheet. Allow to rise for about 40 minutes._x000D_
Preheat oven to 375 degrees F (190 degrees C). Bake for about 30 minutes, or until the bottom of the loaf sounds hollow when tapped._x000D_
</t>
  </si>
  <si>
    <t>https://www.allrecipes.com/recipe/78372/danish-rye-bread/</t>
  </si>
  <si>
    <t>Cannoli III</t>
  </si>
  <si>
    <t>https://images.media-allrecipes.com/userphotos/560x315/975447.jpg</t>
  </si>
  <si>
    <t xml:space="preserve">In a medium bowl, stir together the flour, sugar, salt, cinnamon and nutmeg. Blend in the shortening and egg white. Add the red wine one tablespoon at a time until the mixture forms a ball. Knead the dough enough to bring it together. Cover and let rest for half an hour._x000D_
Heat oil in deep-fryer to 375 degrees F (190 degrees C). Divide dough into 2 parts. On a lightly floured surface, roll the dough out to 1/8 inch thickness. Cut into 4 inch long ovals. Place a cannoli tube onto the oval lengthwise and roll up with edges overlapping; seal with a dab of egg white._x000D_
Fry cannoli shells 2 or 3 at a time in the hot oil. When golden brown, remove from the oil to drain on paper towels. Remove tubes._x000D_
To make the filling: In a medium bowl, mix together the ricotta cheese and confectioners' sugar. Fold in the vanilla, chocolate chips and candied orange peel. Chill for at least half an hour before filling shells. Drain off any excess liquid. Fill cooled shells and smooth off the filling at the edges. Keep refrigerated until serving._x000D_
</t>
  </si>
  <si>
    <t>https://www.allrecipes.com/recipe/26114/cannoli-iii/</t>
  </si>
  <si>
    <t>Green Pea Poulourie</t>
  </si>
  <si>
    <t>https://images.media-allrecipes.com/userphotos/250x250/852228.jpg</t>
  </si>
  <si>
    <t xml:space="preserve">Pick through the split peas removing rocks, then rinse. Soak, covered by 2-inches of water until soft enough to be broken with your fingernail, 3 hours to overnight._x000D_
When soft, drain peas, then puree in 1 cup batches in a food processor or blender until smooth along with the garlic, curry powder, salt, and serrano pepper. Add water as needed to make a thick paste. Sift baking powder and 1/2 cup of flour into a large bowl then stir in the pea puree , adding additional flour to make a stiff batter._x000D_
Heat 2 inches of oil in a deep-fryer or deep, heavy skillet over medium-high heat to 375 degrees F (190 degrees C)._x000D_
Drop batter by the teaspoonful into the hot oil in batches of about 10. Turn balls when they float and their bottoms turn brown, and continue cooking to brown the other side, about 2 minutes. Drain on paper towels, and sprinkle with additional salt if desired._x000D_
</t>
  </si>
  <si>
    <t>https://www.allrecipes.com/recipe/107193/green-pea-poulourie/</t>
  </si>
  <si>
    <t>Ukrainian Chereshnyanyk Cherry bars</t>
  </si>
  <si>
    <t>https://images.media-allrecipes.com/userphotos/560x315/21803.jpg</t>
  </si>
  <si>
    <t xml:space="preserve">Preheat the oven to 375 degrees F (190 degrees C). Butter a 9x13 inch baking dish._x000D_
In a large bowl, stir together the flour, sugar, salt and baking soda. Cut in butter using a fork or your fingers until butter pieces are the size of small peas. Combine the lemon juice, lemon zest, and light cream; mix lightly into the dry mixture until a soft dough forms. Transfer to the prepared pan, and pat into the bottom and slightly higher on the sides to hold in the filling. Spread the cherry pie filling over the top._x000D_
Bake for 35 minutes in the preheated oven, or until crust at the edges is golden. Cool completely before cutting into squares._x000D_
</t>
  </si>
  <si>
    <t>https://www.allrecipes.com/recipe/48811/ukrainian-chereshnyanyk-cherry-bars/</t>
  </si>
  <si>
    <t>Irish Canadian Beef Stew</t>
  </si>
  <si>
    <t>https://images.media-allrecipes.com/userphotos/560x315/970850.jpg</t>
  </si>
  <si>
    <t xml:space="preserve">Cut any excess fat from the beef, reserving about 2 tablespoons of fat. Place the fat into a large pot over low heat, and cook, stirring occasionally, until the liquid fat renders out, about 15 minutes. Remove and discard any solid bits that remain._x000D_
Place the beef into the hot melted beef fat, and brown on all sides over medium heat, stirring often, about 10 minutes. Cook until nearly all the beef juices have evaporated and begun to brown. Stir in the onion, and cook and stir until the onion starts to become translucent, about 2 minutes. Stir in potatoes, carrots, and turnip, and sprinkle on the flour in several batches, cooking and stirring to coat the ingredients with flour. Stir in the garlic, and cook and stir the meat and vegetables for about 2 minutes to remove any raw flour taste._x000D_
In a saucepan over medium-low heat, mix the beef stock and vegetable stock together, and heat until hot but not boiling. Pour the stock mixture, Irish stout beer, barley, thyme, bay leaves, salt, and pepper over the beef and vegetables and stir to dissolve any brown flavor bits from the bottom of the pot. Bring the stew to a boil, reduce heat, cover the pot, and simmer until the meat is very tender, about 2 hours. Stir every 30 minutes, and check seasoning after 1 hour of cooking time. The cover can be removed in the last 30 minutes if you want a thicker stew._x000D_
</t>
  </si>
  <si>
    <t>https://www.allrecipes.com/recipe/213343/irish-canadian-beef-stew/</t>
  </si>
  <si>
    <t>Yummy Yogurt Breaky</t>
  </si>
  <si>
    <t>https://images.media-allrecipes.com/userphotos/560x315/4697659.jpg</t>
  </si>
  <si>
    <t xml:space="preserve">Toss apple slices with maple syrup in a bowl._x000D_
Place yogurt in a bowl. Top yogurt with apple mixture, blueberries, and almonds; sprinkle with cinnamon and nutmeg._x000D_
</t>
  </si>
  <si>
    <t>https://www.allrecipes.com/recipe/245117/yummy-yogurt-breaky/</t>
  </si>
  <si>
    <t>Simple Sweet and Sour Sauce</t>
  </si>
  <si>
    <t>https://images.media-allrecipes.com/userphotos/560x315/3860486.jpg</t>
  </si>
  <si>
    <t xml:space="preserve">Stir pineapple chunks with juice, 3/4 cup water, rice vinegar, ketchup, brown sugar, soy sauce, and Worcestershire sauce together in a saucepan; bring to a boil, reduce heat to low, and cook at a simmer until the pineapple is tender, about 20 minutes._x000D_
Pour pineapple mixture into a blender no more than half full. Cover and hold lid down; pulse a few times before leaving on to blend. Return mixture to saucepan and bring to a simmer._x000D_
Whisk cornstarch and 2 tablespoons water together in a bowl until smooth; stir into the sauce. Increase heat to medium. Cook and stir sauce until thick, 2 to 3 minutes._x000D_
</t>
  </si>
  <si>
    <t>https://www.allrecipes.com/recipe/232856/simple-sweet-and-sour-sauce/</t>
  </si>
  <si>
    <t>Poor Man's Crab Cakes</t>
  </si>
  <si>
    <t>https://images.media-allrecipes.com/userphotos/250x250/680733.jpg</t>
  </si>
  <si>
    <t xml:space="preserve">Split and mash the potatoes in a mixing bowl; set aside. The potato skins may be left on if desired._x000D_
Melt the butter in a saucepan over medium-high heat; cook and stir the bell pepper, onion, and celery in the melted butter until they begin to soften, 5 to 7 minutes. Remove from heat and stir the milk into the mixture; pour the mixture over the mashed potatoes and stir to combine. The consistency should not be too runny. Allow the mixture to cool completely._x000D_
Preheat an oven to 350 degrees F (175 degrees C)._x000D_
Add the crabmeat, Cheddar cheese, and dill to the potato mixture; season with salt. Lightly mix. Pour the beaten eggs into the mixture and stir to combine. If the mixture is too thin, bread crumbs or flour can be added to make more firm. Form the mixture into 24 small patties._x000D_
Heat the olive oil in a large skillet over medium heat; cook the patties in small batches in the skillet until completely browned and crisp, 3 to 5 minutes per side. Do not flip until bottom is fully browned and crisp; this ensures the patties will not break. Transfer to a baking dish in the oven to keep hot until all are cooked. Serve hot._x000D_
</t>
  </si>
  <si>
    <t>https://www.allrecipes.com/recipe/202830/poor-mans-crab-cakes/</t>
  </si>
  <si>
    <t>French Canadian Meatball Stew</t>
  </si>
  <si>
    <t>https://images.media-allrecipes.com/userphotos/560x315/6850536.jpg</t>
  </si>
  <si>
    <t xml:space="preserve">Preheat oven to 425 degrees F (220 degrees C). Spread flour out in a thin, even layer on a baking sheet._x000D_
Roast the flour in the preheated oven until medium brown in color, 10 to 15 minutes; stir often and watch carefully to avoid burning. Remove the flour from the baking sheet immediately once the desired color has been reached; set aside in a shallow bowl to cool._x000D_
Melt butter in a large, heavy pot over medium heat, and cook and stir the onion until translucent, about 5 minutes. Transfer the onion to a large mixing bowl. In a small bowl, mix the cinnamon, nutmeg, and cloves; stir the spice mix into the onion. Place ground pork, parsley, egg, and bread crumbs into the bowl, and mix to combine thoroughly. Form the meat mixture into 1-inch meatballs; roll each meatball in the roasted flour. Reserve unused flour._x000D_
Pour the chicken broth into the pot, bring to a boil over medium heat, and carefully drop in the meatballs, a few at a time, stirring to keep them from sticking on the bottom. Drop in the bay leaf. Simmer the meatballs for 20 minutes; mix in the potatoes, and simmer until potatoes are tender and the broth has reduced, an additional 20 minutes. Transfer the meatballs into a bowl with a slotted spoon._x000D_
Remove and discard bay leaf. Mix remaining roasted flour with cold water in a cup, and gradually whisk the flour mixture into the simmering broth to thicken. Bring the gravy to a full boil, and cook, stirring constantly, until the gravy thickens, about 5 minutes. Return the meatballs to the stew, and serve._x000D_
</t>
  </si>
  <si>
    <t>https://www.allrecipes.com/recipe/218462/french-canadian-meatball-stew/</t>
  </si>
  <si>
    <t>reduced sodium chicken broth</t>
  </si>
  <si>
    <t>Steamed Green Tea Cake with Black Sesame Seeds</t>
  </si>
  <si>
    <t>https://images.media-allrecipes.com/userphotos/250x250/330213.jpg</t>
  </si>
  <si>
    <t xml:space="preserve">Set a bamboo steamer large enough to contain a 9x9 inch pan over simmering water. Sift together the cake flour, baking powder and green tea powder. Set aside._x000D_
In a large bowl, combine the egg yolks, sugar, water and vanilla extract. Using an electric mixer, beat on medium speed until mixture has tripled in volume. Fold in the flour mixture, mixing just until combined._x000D_
Beat the egg whites until they form stiff peaks. Gently fold whites into the egg yolk mixture. Pour batter into the cake pan._x000D_
Place cake pan in steamer. Stretch a kitchen towel over the cake pan without touching the surface, then cover with steamer lid. Steam cake for 20 minutes, or until a toothpick inserted in the center comes out clean. Cool on wire rack. Sprinkle with black sesame seeds and cut into pieces before serving._x000D_
</t>
  </si>
  <si>
    <t>https://www.allrecipes.com/recipe/22907/steamed-green-tea-cake-with-black-sesame-seeds/</t>
  </si>
  <si>
    <t>Ripe Grape Pie</t>
  </si>
  <si>
    <t>https://images.media-allrecipes.com/userphotos/560x315/24190.jpg</t>
  </si>
  <si>
    <t xml:space="preserve">Preheat oven to 425 degrees F (220 degrees C)._x000D_
Wash fully ripened grapes. Separate the grape pulp and skins. In a sauce pan over medium heat cook grape pulp slowly until soft. Rub cooked pulp through a sieve. Combine the sieved pulp and grapes skins._x000D_
Mix the flour and sugar together and add to grape mixture. Stir in the melted butter and pour into one 9 inch unbaked pie shell. Cover top with strips of pastry. You can make a lattice pattern if desired._x000D_
Bake at 425 degrees F (220 degrees C) for about 25 minutes._x000D_
</t>
  </si>
  <si>
    <t>https://www.allrecipes.com/recipe/12400/ripe-grape-pie/</t>
  </si>
  <si>
    <t>Alu Baigan</t>
  </si>
  <si>
    <t>https://images.media-allrecipes.com/userphotos/560x315/2556518.jpg</t>
  </si>
  <si>
    <t xml:space="preserve">Fill a large bowl with cold water. Cut the eggplant into 3/4 inch cubes, and immediately place into the water to keep from turning brown. Pour the oil and mustard seeds into a pot, and place over medium heat. Cook until the seeds begin to pop, being careful not to burn. Stir in the onion, and cook until tender. Sprinkle in the chili powder, turmeric, cumin, coriander, garlic, ginger, garam masala, and caraway seed; cook for a minute or two to release the flavor._x000D_
Drain the eggplant, add it to the pot, and fry it for a few minutes. Pour in the potatoes, and soy sauce, then add enough water to cover. Turn the heat to high, bring to a boil, then turn heat to low and simmer for approximately 30 minutes until potatoes have cooked._x000D_
</t>
  </si>
  <si>
    <t>https://www.allrecipes.com/recipe/104852/alu-baigan/</t>
  </si>
  <si>
    <t>Pasta with Baby Broccoli and Beans</t>
  </si>
  <si>
    <t>https://www.allrecipes.com/recipe/215668/pasta-with-baby-broccoli-and-beans/</t>
  </si>
  <si>
    <t>whole-wheat penne pasta</t>
  </si>
  <si>
    <t>baby broccoli BroccoliniR</t>
  </si>
  <si>
    <t>Cathi's Florentine Zucchini</t>
  </si>
  <si>
    <t xml:space="preserve">Bring a large pot of lightly salted water to a boil. Add pasta and cook for 8 to 10 minutes or until al dente; drain._x000D_
Meanwhile, heat oil in a medium skillet over medium heat. Saute onion and garlic until onions begin to soften. Stir in zucchini and season with salt and pepper._x000D_
Increase the heat to medium-high and add the wine. Allow it to reduce by half, stirring frequently. Reduce heat to medium-low and stir in ricotta and cinnamon. Heat through and season with salt and pepper. Add drained pasta to skillet and toss. Serve immediately._x000D_
</t>
  </si>
  <si>
    <t>https://www.allrecipes.com/recipe/20710/cathis-florentine-zucchini/</t>
  </si>
  <si>
    <t>Curried Coconut-Leek Soup</t>
  </si>
  <si>
    <t>https://images.media-allrecipes.com/userphotos/560x315/4481357.jpg</t>
  </si>
  <si>
    <t xml:space="preserve">Melt butter in a stockpot over medium heat. Cook and stir leeks and garlic in melted butter until tender, about 5 minutes._x000D_
Stir chicken stock, carrots, celery, curry powder, turmeric, ginger, black pepper, and red pepper flakes with the leeks and garlic; bring to a boil, reduce heat to medium-low, cover the pot, and simmer the mixture until vegetables are tender, about 30 minutes._x000D_
Pour coconut milk into the soup and stir; cook just until hot, 1 to 2 minutes._x000D_
</t>
  </si>
  <si>
    <t>https://www.allrecipes.com/recipe/238232/curried-coconut-leek-soup/</t>
  </si>
  <si>
    <t>Greek Stuffed Tomatoes and Peppers (Yemista)</t>
  </si>
  <si>
    <t>https://images.media-allrecipes.com/userphotos/560x315/1025105.jpg</t>
  </si>
  <si>
    <t xml:space="preserve">Cut off tops of tomatoes, leaving 1 corner still attached to create a lid. Scoop insides of tomatoes and transfer 'meat' to a large bowl; squeeze juices out of tomatoes. Cut off tops of green peppers and reserve for later use; scoop out seeds and membranes. Arrange tomatoes and bell peppers in a 11x17-inch baking dish._x000D_
Preheat oven to 375 degrees F (190 degrees C)._x000D_
Heat butter in a large skillet over medium heat; cook and stir onion and garlic in the melted butter until softened, 5 to 10 minutes. Add ground chuck, soy sauce, seasoned salt, and black pepper to onion mixture; cook until ground chuck is browned and crumbly, 5 to 10 minutes._x000D_
Mix squeezed tomato meat and water into browned chuck; bring to a simmer, about 15 minutes. Add rice and bring to a boil; remove skillet from heat. Spoon beef-rice mixture into tomatoes; place tops onto filled tomatoes and arrange them into the baking dish with lid sides down._x000D_
Stuff bell peppers with beef-rice mixture and top with reserved lids; lay bell peppers sideways in the baking dish. Pour olive oil over stuffed tomatoes and bell peppers; season with salt and pepper._x000D_
Bake in the preheated oven for 30 minutes. Turn bell peppers and continue baking until bell peppers and tomatoes are softened, about 30 more minutes._x000D_
</t>
  </si>
  <si>
    <t>https://www.allrecipes.com/recipe/233236/greek-stuffed-tomatoes-and-peppers-yemista/</t>
  </si>
  <si>
    <t>converted parboiled rice Uncle BensÂ® olive oil</t>
  </si>
  <si>
    <t>Chruscik</t>
  </si>
  <si>
    <t xml:space="preserve">In a medium bowl, beat the egg yolks with the sugar until well blended. Add the sour cream, rum, and vanilla, mix until smooth. Sift together the flour, baking powder and salt; stir into the egg yolk mixture a little at a time. Turn the dough out onto a heavily floured surface and knead vigorously for about 1/2 hour. Allow the dough to absorb as much of the flour as it can so it is no longer sticky._x000D_
Separate dough into 4 or 5 portions and roll out very thin. The dough should be almost as thin as paper, and slightly see-through. Cut dough into strips about 1 1/2 inches wide and 4 inches long. Make a 1 1/2 inch slit in the strip closer to one end. Pull the long end of the strip through the slit._x000D_
Heat the oil to 375 degrees F (190 degrees C). Fry the cookies quickly, turning once. They should be golden but not brown. Drain on paper towels and dust with confectioners' sugar when cool._x000D_
</t>
  </si>
  <si>
    <t>https://www.allrecipes.com/recipe/15256/chruscik/</t>
  </si>
  <si>
    <t>Dee's Roasted Carrot Soup</t>
  </si>
  <si>
    <t>https://images.media-allrecipes.com/userphotos/560x315/3959191.jpg</t>
  </si>
  <si>
    <t xml:space="preserve">Preheat oven to 400 degrees F (200 degrees C)._x000D_
Stir carrots, potatoes, onion, and garlic together in a large roasting pan; drizzle with oil and sprinkle with herbes de Provence, salt, and pepper._x000D_
Roast in the preheated oven until vegetables are tender and beginning to brown, stirring once, about 50 minutes. Remove roasted vegetables from oven; scrape vegetables and any brown bits into a large pot. Pour vegetable broth into vegetable mixture; bring to a boil._x000D_
Blend soup until smooth with a stick blender; stir in cream to thin soup to desired consistency._x000D_
</t>
  </si>
  <si>
    <t>https://www.allrecipes.com/recipe/247379/dees-roasted-carrot-soup/</t>
  </si>
  <si>
    <t>Petite Blanquette de Poulet a l'Estragon (Tarragon Chicken)</t>
  </si>
  <si>
    <t>https://images.media-allrecipes.com/userphotos/1528276.jpg</t>
  </si>
  <si>
    <t>https://www.allrecipes.com/recipe/216653/petite-blanquette-de-poulet-a-lestragon-tarragon-chicken/</t>
  </si>
  <si>
    <t>Oriental Sesame Dip</t>
  </si>
  <si>
    <t>https://images.media-allrecipes.com/userphotos/560x315/871712.jpg</t>
  </si>
  <si>
    <t xml:space="preserve">In a medium bowl, whisk together distilled white vinegar, soy sauce, vegetable oil, sesame oil, toasted sesame seeds, crushed red pepper flakes, cayenne pepper and garlic powder. Allow the mixture to stand at room temperature 1 hour before serving._x000D_
</t>
  </si>
  <si>
    <t>https://www.allrecipes.com/recipe/24657/oriental-sesame-dip/</t>
  </si>
  <si>
    <t>Best Hot Sauce</t>
  </si>
  <si>
    <t>https://images.media-allrecipes.com/userphotos/560x315/2513802.jpg</t>
  </si>
  <si>
    <t xml:space="preserve">Place peppers, onion, dates, basil, parsley, tomato, bouillon powder, and garlic in the bowl of a food processor; pour in the oil. Pulse mixture until finely chopped, adding more oil if needed to thin; season with salt._x000D_
Pour pepper mixture into a small saucepan; bring to a boil. Squeeze lemon juice into pepper mixture, reduce heat to low, and simmer for 15 minutes._x000D_
Allow pepper mixture to cool; pour into a glass jar with a lid. Store pepper sauce in the refrigerator._x000D_
</t>
  </si>
  <si>
    <t>https://www.allrecipes.com/recipe/242153/best-hot-sauce/</t>
  </si>
  <si>
    <t>beef bouillon powder</t>
  </si>
  <si>
    <t>Stracciatella Soup</t>
  </si>
  <si>
    <t>https://images.media-allrecipes.com/userphotos/560x315/3406306.jpg</t>
  </si>
  <si>
    <t xml:space="preserve">Bring broth to a simmer in a pot over high heat. Taste broth and adjust salt and pepper as needed._x000D_
Whisk eggs, parsley, semolina flour, grated Parmigiano Reggiano and pecorino Romano cheeses, salt, pepper, cayenne pepper, and nutmeg together in a bowl until well blended._x000D_
While stirring the simmering broth, slowly pour egg mixture into the broth. Bring mixture back up to a simmer. The liquid will be slightly cloudy initially and clear as broth heats._x000D_
Serve in bowls; garnish with a drizzle of olive oil and a pinch of red pepper flakes._x000D_
</t>
  </si>
  <si>
    <t>https://www.allrecipes.com/recipe/246528/stracciatella-soup/</t>
  </si>
  <si>
    <t>Snapper with Linguine and Citrus Cream Sauce</t>
  </si>
  <si>
    <t>https://images.media-allrecipes.com/userphotos/560x315/6350195.jpg</t>
  </si>
  <si>
    <t xml:space="preserve">Heat 2 tablespoons of olive oil in a saucepan over medium-high heat. Stir in the shallot and garlic, and cook for 30 seconds. Pour in the vodka, and simmer for 1 minute. Add the lemon juice, lime juice, fish sauce, sun-dried tomatoes, fennel seeds, basil, thyme, Worcestershire sauce, 1/2 teaspoon orange zest, and cream. Bring to a simmer, then reduce the heat to medium-low, and continue to simmer until the sauce has reduced by half, 10 to 15 minutes._x000D_
Bring a large pot of lightly salted water to a boil. Add the linguine, and cook until al dente, 8 to 10 minutes; drain._x000D_
Meanwhile, season the snapper fillets with salt and pepper, then dredge in the flour. Shake off the excess, and set aside. Heat the remaining 2 tablespoons of olive oil in a large skillet over medium-high heat. Cook the snapper fillets on both sides in the hot oil until nicely browned, and no longer transparent in the center, about 4 minutes per side._x000D_
To serve, toss the drained linguine with half of the sauce, and divide onto 4 plates. Place a snapper fillet onto each plate, and ladle on the remaining sauce. Sprinkle with 1/4 teaspoon orange zest to garnish._x000D_
</t>
  </si>
  <si>
    <t>https://www.allrecipes.com/recipe/163488/snapper-with-linguine-and-citrus-cream-sauce/</t>
  </si>
  <si>
    <t>Spicy Beef Bulgogi</t>
  </si>
  <si>
    <t>https://images.media-allrecipes.com/userphotos/560x315/3391030.jpg</t>
  </si>
  <si>
    <t xml:space="preserve">Place flank steak slices in a shallow dish._x000D_
Mix soy sauce, sriracha sauce, green onion, sugar, whole dried peppers, garlic, sesame seeds, sesame oil, ground cayenne, and black pepper together in a bowl. Pour over steak. Cover with plastic wrap and refrigerate to marinate, at least 1 hour but preferably overnight._x000D_
Preheat an outdoor grill for high heat, and lightly oil the grate._x000D_
Remove steak slices from marinade and grill on preheated grill until slightly charred and cooked through, 1 to 2 minutes per side._x000D_
Simmer marinade in a wok or skillet over medium heat until thick and the consistency of gravy; pour over grilled steak._x000D_
</t>
  </si>
  <si>
    <t>https://www.allrecipes.com/recipe/246592/spicy-beef-bulgogi/</t>
  </si>
  <si>
    <t>Verenike Casserole for the Slow Cooker</t>
  </si>
  <si>
    <t>https://images.media-allrecipes.com/userphotos/250x250/778377.jpg</t>
  </si>
  <si>
    <t xml:space="preserve">Mix together the cottage cheese, eggs, sour cream, evaporated milk, ham, salt, and pepper in a bowl until thoroughly combined. Pour about half of the mixture into the bottom of a slow cooker. Layer the noodles over the cottage cheese mixture, breaking as needed to fit; top with the remaining cottage cheese mixture._x000D_
Cook on Low until the noodles are cooked through, 5 to 6 hours._x000D_
</t>
  </si>
  <si>
    <t>https://www.allrecipes.com/recipe/214047/verenike-casserole-for-the-slow-cooker/</t>
  </si>
  <si>
    <t>carton cottage cheese</t>
  </si>
  <si>
    <t>Chef John's Thai-Style Sweet Chili Sauce</t>
  </si>
  <si>
    <t>https://images.media-allrecipes.com/userphotos/560x315/3699586.jpg</t>
  </si>
  <si>
    <t xml:space="preserve">Place 1/2 cup cold fresh water and vinegar in a saucepan. Whisk in Asian fish sauce, brown sugar, ketchup, sambal chili sauce, and cornstarch. Whisk until cornstarch disappears. Place over medium-high heat and bring up to a simmer stirring occasionally. As it bubbles, it will start to thicken up. Remove pan from heat._x000D_
Whisk garlic and chili into hot mixture. Add fresh lime juice; whisk again. Allow mixture to cool to room temperature before checking for seasonings._x000D_
If not using immediately, transfer to a glass jar with a lid. Refrigerate._x000D_
</t>
  </si>
  <si>
    <t>https://www.allrecipes.com/recipe/254278/chef-johns-thai-style-sweet-chili-sauce/</t>
  </si>
  <si>
    <t>sambal chili sauce</t>
  </si>
  <si>
    <t>Goose and Kraut</t>
  </si>
  <si>
    <t>https://images.media-allrecipes.com/userphotos/250x250/597468.jpg</t>
  </si>
  <si>
    <t xml:space="preserve">Preheat oven to 350 degrees F (175 degrees C). Clean goose under cold running water, paying special attention to the cavity. Poke holes all over the goose using a paring knife. This allows some of the fat to escape while cooking. Place breast-side up onto a broiler pan or roasting rack, and cover loosely with aluminum foil._x000D_
Bake for about 1 hour in the preheated oven, or until very tender. Remove from oven and allow to cool._x000D_
Combine the shredded potatoes, sauerkraut, applesauce, and brown sugar in a slow-cooker. Remove as much meat from the goose as you can, leaving meat in large pieces. Add them to the mixture in the slow cooker. Place the lid on the cooker and cook on HIGH for 3 to 4 hours._x000D_
</t>
  </si>
  <si>
    <t>https://www.allrecipes.com/recipe/31801/goose-and-kraut/</t>
  </si>
  <si>
    <t>goose</t>
  </si>
  <si>
    <t>Honey Syrup</t>
  </si>
  <si>
    <t>https://images.media-allrecipes.com/userphotos/560x315/5499509.jpg</t>
  </si>
  <si>
    <t xml:space="preserve">In a small saucepan, combine the honey, water, lemon juice and lemon zest. Cook over medium heat stirring occasionally until boiling. Continue to boil until the mixture is reduced by a fourth. Pour warm syrup over cake and allow to sit for a few minutes before serving._x000D_
</t>
  </si>
  <si>
    <t>https://www.allrecipes.com/recipe/17465/honey-syrup/</t>
  </si>
  <si>
    <t>Dakdoritang (Korean Spicy Chicken Stew)</t>
  </si>
  <si>
    <t>https://images.media-allrecipes.com/userphotos/2855532.jpg</t>
  </si>
  <si>
    <t>https://www.allrecipes.com/recipe/236239/dakdoritang-korean-spicy-chicken-stew/</t>
  </si>
  <si>
    <t>Korean red chili pepper paste gochujang</t>
  </si>
  <si>
    <t>Greek Style Beef Stew</t>
  </si>
  <si>
    <t>https://images.media-allrecipes.com/userphotos/250x250/970849.jpg</t>
  </si>
  <si>
    <t xml:space="preserve">Heat olive oil in a 5-quart pressure cooker over medium-high heat. Add half the beef; cook and stir until well browned on all sides. Remove beef with a slotted spoon and set aside. Brown the remaining meat and set aside._x000D_
Place chopped onion in the pressure cooker; cook and stir for 1 minute. Add the garlic and stir for an additional minute. Pour in the red wine, red wine vinegar, and beef broth; stir in the tomato paste and mix well._x000D_
Grind or crush rosemary, oregano, and peppercorns in a mortar and pestle or spice grinder. Add crushed spices to the cooker with bay leaves, cumin, cinnamon, cloves, black pepper, and brown sugar._x000D_
Pour in tomatoes and their juice; rinse the can with 1/2 cup water and add the water to the cooker. Stir in potatoes and carrots. Return the browned meat to the pressure cooker. A 5-quart pot should be about half full and a little soupy; the potato will dissolve a bit and thicken it after cooking. Cover the pot and seal the lid._x000D_
Bring the pot up to high pressure over high heat. Reduce the heat to low, maintaining full pressure, and cook for 15 minutes. Remove from heat and let the pressure reduce naturally. Taste the stew and add salt, if desired._x000D_
</t>
  </si>
  <si>
    <t>https://www.allrecipes.com/recipe/216615/greek-style-beef-stew/</t>
  </si>
  <si>
    <t>Matrimonial Date Squares</t>
  </si>
  <si>
    <t>https://images.media-allrecipes.com/userphotos/560x315/4842880.jpg</t>
  </si>
  <si>
    <t xml:space="preserve">Preheat oven to 350 degrees F (175 degrees C)._x000D_
Heat dates, 2/3 cup brown sugar, orange juice, and orange zest in a saucepan over low heat; cook, stirring occasionally, until dates have softened, absorbed the liquid, and mixture is like a paste, about 10 minutes. Remove from heat; stir in vanilla extract._x000D_
Stir oats, flour, 1 cup brown sugar, baking soda, and salt together in a bowl; cut in butter with a knife or pastry blender until mixture resembles coarse crumbs._x000D_
Lightly press 2/3 of the crumb mixture into the bottom of a 9x9-inch pan. Spread date mixture evenly over the crumb crust; sprinkle remaining crumbs evenly over the top of date mixture._x000D_
Bake in the preheated oven until top is golden, about 30 minutes; cool on a wire rack for at least 1 hour before slicing into bars._x000D_
</t>
  </si>
  <si>
    <t>https://www.allrecipes.com/recipe/241496/matrimonial-date-squares/</t>
  </si>
  <si>
    <t>Oatmeal Crust</t>
  </si>
  <si>
    <t>Date Filling</t>
  </si>
  <si>
    <t>Homemade Mince Pie with Crumbly Topping</t>
  </si>
  <si>
    <t>https://images.media-allrecipes.com/userphotos/560x315/1761326.jpg</t>
  </si>
  <si>
    <t xml:space="preserve">Preheat oven to 425 degrees F (220 degrees C)._x000D_
In a bowl, mix together 1/2 cup of cold butter with 1 1/2 cups flour and the salt with a fork until the mixture is very crumbly. Mix in water, a tablespoon at a time, just until the mixture holds together. Mix again with a fork, then turn out onto a floured pastry cloth. Pat the dough out into a round piece, and roll out into a 10-inch circle. Invert a 9-inch pie dish onto the dough. Flip the dough over, and peel from the pastry cloth; adjust the crust into the plate if necessary. Fold the dough over the edge of the pie dish. Set the crust aside._x000D_
Combine the raisins, apples, grapefruit peel, orange juice, and apple cider in a saucepan, and bring to a simmer over medium heat. Cook, stirring occasionally, until the apple pieces are soft, about 15 minutes. Stir in 3/4 cup of sugar, the cinnamon, cloves, and half a crushed graham cracker, and mix well._x000D_
Mix together 1/3 cup of sugar, 3/4 cup of flour, 6 tablespoons of butter, and half a crushed graham cracker in a bowl, stirring until the mixture looks like fine crumbs. Pour the mince filling into the prepared pie crust, and sprinkle evenly with the streusel topping._x000D_
Bake in the preheated oven for 15 minutes, and reduce oven temperature to 350 degrees F (175 degrees C); bake until the topping is lightly browned, about 30 more minutes. Allow to cool before serving._x000D_
</t>
  </si>
  <si>
    <t>https://www.allrecipes.com/recipe/215756/homemade-mince-pie-with-crumbly-topping/</t>
  </si>
  <si>
    <t>grapefruit white layer</t>
  </si>
  <si>
    <t xml:space="preserve">Beef and Okra Bamia </t>
  </si>
  <si>
    <t>https://images.media-allrecipes.com/userphotos/560x315/968021.jpg</t>
  </si>
  <si>
    <t xml:space="preserve">Heat olive oil in a large pot over high heat. Sprinkle 1 tablespoon salt over steak cubes; cook and stir meat in the hot oil with onion and garlic until meat is seared, about 5 minutes; reduce heat to medium; cook and stir until meat is browned, about 3 more minutes. Remove steak pieces and set aside._x000D_
Stir tomato sauce and tomato paste into same pot; mix in okra, water, coriander, white pepper, and cumin. Bring to a boil; season with additional salt. Reduce heat to low and simmer until okra is tender, 30 to 45 minutes; return pieces of beef to the bamia. Simmer until flavors are blended, about 10 minutes; garnish with slices of jalapeno pepper._x000D_
</t>
  </si>
  <si>
    <t>https://www.allrecipes.com/recipe/227988/beef-and-okra-bamia/</t>
  </si>
  <si>
    <t>Olivie (Russian Potato Salad)</t>
  </si>
  <si>
    <t>https://images.media-allrecipes.com/userphotos/560x315/1117746.jpg</t>
  </si>
  <si>
    <t xml:space="preserve">Place potatoes and carrots into a large pot and cover with salted water; bring to a boil. Reduce heat to medium-low and simmer until tender, about 15 minutes. Drain and rinse with cold water until cold. Dice potatoes and carrots._x000D_
Combine potatoes, carrots, sweet peas, pickles, onion, bologna, and eggs together in a large bowl. Stir mayonnaise, sour cream, salt, and black pepper gently into potato mixture until well combined. Cover bowl with plastic wrap and refrigerate until cold, at least 30 minutes._x000D_
</t>
  </si>
  <si>
    <t>https://www.allrecipes.com/recipe/236419/olivie-russian-potato-salad/</t>
  </si>
  <si>
    <t>bologna</t>
  </si>
  <si>
    <t>Swiss Carrot Cake</t>
  </si>
  <si>
    <t>https://images.media-allrecipes.com/userphotos/250x250/205668.jpg</t>
  </si>
  <si>
    <t xml:space="preserve">Preheat the oven to 350 degrees F (175 degrees C). Grease and flour a 9 inch square baking dish or 9 inch Bundt pan._x000D_
In a large bowl, whip egg yolks and sugar with an electric mixer until light and fluffy. Stir in the almonds, carrots,1 lemon's juice and zest, flour and baking powder. In a separate bowl with a clean beater, whip egg whites with a pinch of salt until they can hold a peak. Fold egg whites into the carrot batter. Pour into the prepared cake pan._x000D_
Bake for 50 minutes, or until a small knife inserted into the center comes out clean. For icing, mix the remaining lemon's juice with confectioners' sugar until it can be drizzled easily from a spoon. Pour over the cake while warm or cooled. If making in a Bundt pan, remove from the pan before glazing._x000D_
</t>
  </si>
  <si>
    <t>https://www.allrecipes.com/recipe/95470/swiss-carrot-cake/</t>
  </si>
  <si>
    <t>Spicy Tofu Salad Bowl</t>
  </si>
  <si>
    <t>https://images.media-allrecipes.com/userphotos/5465331.jpg</t>
  </si>
  <si>
    <t>https://www.allrecipes.com/recipe/237820/spicy-tofu-salad-bowl/</t>
  </si>
  <si>
    <t>Korean chile pepper powder</t>
  </si>
  <si>
    <t>Japanese rice</t>
  </si>
  <si>
    <t>romaine lettuce heart</t>
  </si>
  <si>
    <t>Japanese Fusion Guacamole</t>
  </si>
  <si>
    <t>https://images.media-allrecipes.com/userphotos/560x315/375916.jpg</t>
  </si>
  <si>
    <t xml:space="preserve">Place the avocados, lime juice, onion, jalapeno pepper, shiso leaf, ginger, wasabi paste, white pepper, and hot sauce into a bowl. Mash until no large pieces of avocado remain, or to your desired consistency. Gently fold in the chopped tomato and season to taste with salt and pepper before serving._x000D_
</t>
  </si>
  <si>
    <t>https://www.allrecipes.com/recipe/181298/japanese-fusion-guacamole/</t>
  </si>
  <si>
    <t>Chinese Five Spice Chicken</t>
  </si>
  <si>
    <t>https://images.media-allrecipes.com/userphotos/10979.jpg</t>
  </si>
  <si>
    <t>https://www.allrecipes.com/recipe/19120/chinese-five-spice-chicken/</t>
  </si>
  <si>
    <t>Cinnamon Biscuits</t>
  </si>
  <si>
    <t>https://images.media-allrecipes.com/userphotos/560x315/2311949.jpg</t>
  </si>
  <si>
    <t xml:space="preserve">Sift together the flour, cinnamon and the salt into a large bowl. Cut in the butter with a fork until mixture becomes crumbly. Add sugar and vanilla extract, and mix to a stiff paste. Mix in egg. Knead dough on a floured surface until smooth. Wrap in foil or plastic wrap. Refrigerate for 30 minutes._x000D_
Preheat oven to 350 degrees F (175 degrees C). Grease cookie sheets. Roll out dough thinly and cut into 24 rounds._x000D_
Bake 12 to 15 minutes, or until lightly gold in color. Let cool on wire rack._x000D_
</t>
  </si>
  <si>
    <t>https://www.allrecipes.com/recipe/9798/cinnamon-biscuits/</t>
  </si>
  <si>
    <t>Chompchae Deopbap (Korean Spicy Tuna and Rice)</t>
  </si>
  <si>
    <t>https://images.media-allrecipes.com/userphotos/250x250/819527.jpg</t>
  </si>
  <si>
    <t xml:space="preserve">Bring the rice and 2 cups of water to a boil in a saucepan over high heat. Reduce heat to medium-low, cover, and simmer until the rice is tender, and the liquid has been absorbed, 20 to 25 minutes._x000D_
Heat the olive oil in a skillet over medium heat. Stir in the garlic, ginger, and onion; cook and stir until the onion has softened and turned translucent, about 5 minutes. Stir in the kim chee, cucumber, and carrot. Pour in the soy sauce and rice vinegar. Season with salt, pepper, and chile powder. If the mixture becomes to thick, add 1 tablespoon of water. Gently stir in the tuna and continue cooking until the fish is heated through. Serve with rice._x000D_
</t>
  </si>
  <si>
    <t>https://www.allrecipes.com/recipe/197470/chompchae-deopbap-korean-spicy-tuna-and-rice/</t>
  </si>
  <si>
    <t>kim chee</t>
  </si>
  <si>
    <t>Spiral Zucchini Salad</t>
  </si>
  <si>
    <t>https://images.media-allrecipes.com/userphotos/560x315/2609538.jpg</t>
  </si>
  <si>
    <t xml:space="preserve">Toss zucchini, carrot, chives and tomatoes in a bowl; drizzle salad with balsamic vinegar. Sprinkle salad with Parmesan cheese._x000D_
</t>
  </si>
  <si>
    <t>https://www.allrecipes.com/recipe/244975/spiral-zucchini-salad/</t>
  </si>
  <si>
    <t>Spicy Lentil Quinoa Curry</t>
  </si>
  <si>
    <t>https://images.media-allrecipes.com/userphotos/560x315/3763678.jpg</t>
  </si>
  <si>
    <t xml:space="preserve">Heat oil in a large saucepan over medium heat. Add onion; cook and stir until translucent, about 3 minutes. Mix in mushrooms, carrots, and garlic; cook until flavors combine, about 2 minutes._x000D_
Stir vegetable broth, water, lentils, quinoa, tomato paste, curry powder, chili powder, cumin, ginger, cayenne pepper, garam masala, turmeric, salt, and pepper into the saucepan. Reduce heat to medium-low and cover; let simmer until vegetables are cooked through, about 40 minutes._x000D_
Stir butter and cream into the saucepan. Replace the lid and cook until the lentils are tender, about 5 minutes._x000D_
</t>
  </si>
  <si>
    <t>https://www.allrecipes.com/recipe/254368/spicy-lentil-quinoa-curry/</t>
  </si>
  <si>
    <t>garam masala Indian spice blend</t>
  </si>
  <si>
    <t>Sarmale (Stuffed Cabbage or Vine Leaves)</t>
  </si>
  <si>
    <t>https://images.media-allrecipes.com/userphotos/250x250/237453.jpg</t>
  </si>
  <si>
    <t xml:space="preserve">Place rice in a medium bowl, and pour boiling water over it. Let soak for 15 minutes, then drain._x000D_
Heat 2 tablespoons of oil in a large skillet over medium-high heat. Add the carrots, parsley roots, onions and tomato paste. Cook and stir until the vegetables are tender. Transfer the vegetables to the bowl with the rice._x000D_
Heat 2 more tablespoons of oil in the same skillet over medium-high heat. Add the pork, and cook for about 2 minutes, just until browned on the outside. Transfer to the bowl with the rice and vegetables; season with dill and black pepper. Stir until everything is well blended. Set the mixture aside to cool._x000D_
Carefully remove the leaves from the head of cabbage, and place them in a large pot with about 2 inches of water. Bring to a boil, and cook for 5 to 10 minutes, until tender and flexible._x000D_
Remove the cabbage leaves from the pot, but leave enough in the bottom to cover. On each of the remaining leaves, place about 2 tablespoons of the pork and rice mixture in the center, and wrap the leaf around to cover. Place the stuffed cabbage leaves into the pot._x000D_
When the pot is full, place a few boiled cabbage leaves over the top. Pour boiling water into the pot to cover the cabbage rolls, and place over medium-low heat. Cover, and simmer for about 30 minutes, until the rice is tender._x000D_
</t>
  </si>
  <si>
    <t>https://www.allrecipes.com/recipe/75615/sarmale-stuffed-cabbage-or-vine-leaves/</t>
  </si>
  <si>
    <t>Chimichurri Muy Pefecto</t>
  </si>
  <si>
    <t>https://images.media-allrecipes.com/userphotos/250x250/772350.jpg</t>
  </si>
  <si>
    <t xml:space="preserve">Place the Italian parsley, olive oil, red wine vinegar, oregano, cumin, salt, garlic, hot sauce, red pepper flakes, and lemon juice in the bowl of a food processor. Pulse until the parsley has been minced._x000D_
</t>
  </si>
  <si>
    <t>https://www.allrecipes.com/recipe/187781/chimichurri-muy-pefecto/</t>
  </si>
  <si>
    <t>sauce TabascoÂ®</t>
  </si>
  <si>
    <t>Honey-Garlic Moose Meatballs</t>
  </si>
  <si>
    <t>https://images.media-allrecipes.com/userphotos/560x315/4538090.jpg</t>
  </si>
  <si>
    <t xml:space="preserve">Preheat oven to 350 degrees F (175 degrees C)._x000D_
Stir together the minced garlic, soy sauce, and honey together in a small saucepan. Stir in garlic powder, onion powder, and chili powder. Bring to a simmer over medium-high heat, then reduce heat to medium-low and gently simmer for 15 minutes, then set aside._x000D_
While the sauce is simmering, roll the ground moose into meatballs in 2 tablespoon portions. Heat the canola oil in a large skillet over medium-high heat. Cook the meatballs in batches until well browned, and cooked through, 10 to 15 minutes; drain well._x000D_
Place the drained meatballs into a baking dish. Pour on the sauce, and stir until well coated. Bake in preheated oven for about 20 minutes so the meatballs absorb some of the sauce._x000D_
</t>
  </si>
  <si>
    <t>https://www.allrecipes.com/recipe/126082/honey-garlic-moose-meatballs/</t>
  </si>
  <si>
    <t>moose</t>
  </si>
  <si>
    <t>Kipfels</t>
  </si>
  <si>
    <t>https://images.media-allrecipes.com/userphotos/250x250/535469.jpg</t>
  </si>
  <si>
    <t xml:space="preserve">Mix together flour, eggs, cream cheese and butter. Mix until well blended and refrigerate until firm._x000D_
To make Filling: Grind walnuts very fine or put finely chopped nuts between pieces of wax paper and roll with rolling pin to mash them. Put mashed nuts in a saucepan with evaporated milk, sugar and vanilla. Boil until mixture becomes thick. Simmer on low heat._x000D_
Roll out small pieces of dough in confectioner's sugar. Put a small amount of filling on each piece and roll up; shape each into crescent shape. Bake at 350 degrees F (180 degrees C) on greased cookie sheets for about 20 minutes._x000D_
</t>
  </si>
  <si>
    <t>https://www.allrecipes.com/recipe/10184/kipfels/</t>
  </si>
  <si>
    <t>Canadian Walleye (Pickerel)</t>
  </si>
  <si>
    <t>https://images.media-allrecipes.com/userphotos/560x315/3659634.jpg</t>
  </si>
  <si>
    <t xml:space="preserve">Heat 1/8 inch of vegetable oil in two large cast-iron or heavy-duty frying pans over medium-high heat._x000D_
Arrange three separate pie plates or shallow bowls for breading the fish. Combine flour, salt and pepper in one bowl, milk and eggs in another, and bread crumbs in the third bowl._x000D_
Coat each fillet in the flour mixture, then dredge them in egg wash, then coat them well with bread crumbs._x000D_
Place 4 fillets in each frying pan. Cook until golden brown, about 5 to 7 minutes per side. Drain on paper towels and serve immediately._x000D_
</t>
  </si>
  <si>
    <t>https://www.allrecipes.com/recipe/223228/canadian-walleye-pickerel/</t>
  </si>
  <si>
    <t>Mango Pie</t>
  </si>
  <si>
    <t>https://images.media-allrecipes.com/userphotos/250x250/24760.jpg</t>
  </si>
  <si>
    <t xml:space="preserve">Preheat oven to 350 degrees F (175 degrees C)._x000D_
Toss the sliced green mango with the lime juice in a large bowl. In a separate bowl, toss together the sugar, flour, salt, and nutmeg. Layer the sugar mixture and the sliced mangoes in several layers in the pie shell bottom. Dot with butter, then top with the other half of the pie crust. Prick with a fork._x000D_
Bake in preheated oven for 1 hour, until the mango has softened and the crust is golden brown._x000D_
</t>
  </si>
  <si>
    <t>https://www.allrecipes.com/recipe/107699/mango-pie/</t>
  </si>
  <si>
    <t>double pie crust</t>
  </si>
  <si>
    <t>Kala (Black-Eyed Pea Fritters from the Dutch Antilles)</t>
  </si>
  <si>
    <t>https://images.media-allrecipes.com/userphotos/250x250/160923.jpg</t>
  </si>
  <si>
    <t xml:space="preserve">Place black-eyed peas into a container, and cover with several inches of water. Allow to stand for 12 hours._x000D_
Drain the water from the black-eyed peas. Place peas into the bowl of a food processor, and pulse until coarsely ground. Stir in the egg whites, salt, flour, and cayenne pepper to taste until dough consistency. Add more flour if necessary to hold the mixture together. Form into small balls, each about 2 inches diameter._x000D_
Heat the oil in a heavy, deep skillet to 375 degrees F (190 degrees C) over medium-high heat. Carefully drop the balls into the hot oil, and fry until brown, about 5 minutes. You may need to lower the heat slightly after cooking the first kala balls. Turn frequently to brown evenly on all sides._x000D_
</t>
  </si>
  <si>
    <t>https://www.allrecipes.com/recipe/142864/kala-black-eyed-pea-fritters-from-the-dutch-antilles/</t>
  </si>
  <si>
    <t>Coconut Tarts</t>
  </si>
  <si>
    <t>https://images.media-allrecipes.com/userphotos/560x315/1786244.jpg</t>
  </si>
  <si>
    <t xml:space="preserve">Preheat oven to 375 degrees F (190 degrees C). Place frozen mini tart shells on a baking sheet._x000D_
Beat the butter, sugar, egg, evaporated milk, and vanilla extract, mixing until fully combined. Stir in the coconut. Place 1/2 teaspoon of jam into each mini tart shell, and fill the shells with about 1 tablespoon of the coconut mixture._x000D_
Bake in the preheated oven until the shells and topping are lightly golden brown, about 20 minutes. Cool on wire rack._x000D_
</t>
  </si>
  <si>
    <t>https://www.allrecipes.com/recipe/216332/coconut-tarts/</t>
  </si>
  <si>
    <t>Quick Spanish Rice</t>
  </si>
  <si>
    <t>https://images.media-allrecipes.com/userphotos/560x315/1511689.jpg</t>
  </si>
  <si>
    <t xml:space="preserve">Heat butter in a frying pan over medium heat; cook and stir onion, green bell pepper, celery, and garlic until slightly tender, 5 to 10 minutes. Stir tomatoes with juice, chili powder, beef bouillon granules, and salt into onion mixture; add rice. Simmer rice mixture, stirring occasionally, until heated through and flavors are blended, 15 to 20 minutes._x000D_
</t>
  </si>
  <si>
    <t>https://www.allrecipes.com/recipe/239479/quick-spanish-rice/</t>
  </si>
  <si>
    <t>white rice Uncle BensÂ®</t>
  </si>
  <si>
    <t>Italian Riboletta Soup</t>
  </si>
  <si>
    <t>https://images.media-allrecipes.com/userphotos/250x250/354484.jpg</t>
  </si>
  <si>
    <t xml:space="preserve">In a large saucepan, heat the olive oil over medium heat. Cook the onions, garlic, celery and carrot until the onion is soft._x000D_
Stir in bay leaf, parsley, chicken stock, water, tomatoes, thyme, cabbage, potato, and cooked beans. Bring to a simmer and cook for about 40 minutes, or until beans are tender. Season with salt and pepper to taste._x000D_
Preheat oven to 350 degrees F(1175 degrees C). In a 4 quart casserole dish, place 1/3 of the mixture over the bottom. Layer 3 of the stale pieces of bread over the top. Place another 1/3 of the soup mixture over the bread followed by remaining 3 slices of bread. Top with remaining 1/3 of soup._x000D_
Sprinkle with Parmesan cheese and bake for 30-40 minutes, or until soup is bubbling and cheese is light golden._x000D_
</t>
  </si>
  <si>
    <t>https://www.allrecipes.com/recipe/13447/italian-riboletta-soup/</t>
  </si>
  <si>
    <t>Portuguese Fresh Tuna (Sauce and Marinade)</t>
  </si>
  <si>
    <t>https://images.media-allrecipes.com/userphotos/560x315/1033247.jpg</t>
  </si>
  <si>
    <t xml:space="preserve">In a large resealable plastic bag, mix 3 tablespoons pimenta moida, 1/4 cup cider vinegar, 1/2 teaspoon salt, 1/3 teaspoon pepper, 1 tablespoon garlic powder, and 2 tablespoons hot paprika. Place tuna steaks in the bag, seal, and gently shake to coat. Marinate in the refrigerator 1 1/2 to 3 hours._x000D_
Melt the butter and heat the olive oil in a large, heavy cast iron skillet over medium-high heat. Discard marinade, and place tuna steaks in the skillet. Fry 2 1/2 minutes on each side, or until fish is easily flaked with a fork. Remove from skillet and drain on paper towels._x000D_
Mix 1/4 cup pimenta moida, ketchup, 1/4 cup cider vinegar, water, 2 tablespoons hot paprika, 1/2 teaspoon salt, 1/3 teaspoon pepper, and 1 tablespoon garlic powder into the skillet. Scrape up browned bits, and cook sauce 3 minutes, or until slightly thickened. Scoop a portion of the sauce over the cooked fish to serve, and serve remaining sauce as a gravy for rice and potatoes._x000D_
</t>
  </si>
  <si>
    <t>https://www.allrecipes.com/recipe/86342/portuguese-fresh-tuna-sauce-and-marinade/</t>
  </si>
  <si>
    <t>pimenta moida</t>
  </si>
  <si>
    <t>Anzac Biscuits II</t>
  </si>
  <si>
    <t xml:space="preserve">In a large bowl, combine the oats, sugar, flour. Melt and add butter or margarine. Add golden syrup. Lastly, add the baking soda dissolved in the boiling water. Stir the dough until everything is completely mixed together._x000D_
Place spoonfuls of mixture onto a greased cookie sheet._x000D_
Bake at 350 degrees F (175 degrees C) for 15-20 minutes, or until done._x000D_
</t>
  </si>
  <si>
    <t>https://www.allrecipes.com/recipe/10733/anzac-biscuits-ii/</t>
  </si>
  <si>
    <t>Grilled Stuffed Portobello Mushroom Caps</t>
  </si>
  <si>
    <t>https://images.media-allrecipes.com/userphotos/250x250/984888.jpg</t>
  </si>
  <si>
    <t xml:space="preserve">Heat barbecue to medium heat._x000D_
Discard stems from mushrooms; scrape out gills with small spoon. Brush mushrooms with oil; grill 2 min. on each side or just until mushrooms start to soften. Place, rounded-sides down, on foil-covered baking sheet. Dab insides of caps with paper towels to remove excess moisture._x000D_
Fill caps with remaining ingredients._x000D_
Grill 6 to 8 min. or until filling is heated through. Serve warm._x000D_
</t>
  </si>
  <si>
    <t>https://www.allrecipes.com/recipe/222958/grilled-stuffed-portobello-mushroom-caps/</t>
  </si>
  <si>
    <t>PHILADELPHIA Herb &amp; Garlic Cooking Creme</t>
  </si>
  <si>
    <t>Kraft Parmesan Cheese</t>
  </si>
  <si>
    <t>Sauteed Navy Beans and Artichokes</t>
  </si>
  <si>
    <t>https://images.media-allrecipes.com/userphotos/250x250/660736.jpg</t>
  </si>
  <si>
    <t xml:space="preserve">Heat the olive oil in a skillet over medium heat. Stir in the garlic, season with red pepper, and cook about 1 minute. Mix in beans, and continue to cook and stir until slightly crisp. Mix in artichoke hearts, and cook 2 minutes. Season with freshly ground black pepper and salt. Top with Romano cheese to serve._x000D_
</t>
  </si>
  <si>
    <t>https://www.allrecipes.com/recipe/81976/sauteed-navy-beans-and-artichokes/</t>
  </si>
  <si>
    <t>Spotted Dog Irish Bread</t>
  </si>
  <si>
    <t>https://images.media-allrecipes.com/userphotos/560x315/807360.jpg</t>
  </si>
  <si>
    <t xml:space="preserve">Preheat the oven to 375 degrees F (190 degrees C)._x000D_
Grease a 12-inch cast iron skillet._x000D_
Sift flour, sugar, and baking powder together in a large bowl._x000D_
Beat eggs with milk in a separate bowl._x000D_
Stir egg mixture into flour mixture until moistened; batter will be very thick._x000D_
Fold in raisins until thoroughly combined._x000D_
Spread batter into prepared cast iron skillet._x000D_
Bake in the preheated oven until bread has risen and is golden brown on top, about 1 hour._x000D_
</t>
  </si>
  <si>
    <t>https://www.allrecipes.com/recipe/220461/spotted-dog-irish-bread/</t>
  </si>
  <si>
    <t>Quick and Easy Kimchi Salad</t>
  </si>
  <si>
    <t>https://images.media-allrecipes.com/userphotos/560x315/3339472.jpg</t>
  </si>
  <si>
    <t xml:space="preserve">Combine cabbage and rock salt together in a bowl. Let stand 15 minutes, stirring often. Rinse lightly and drain._x000D_
Mix cabbage, carrot, vinegar, vegetable oil, sugar, sesame oil, sesame seeds, cayenne pepper, and salt together in a bowl. Refrigerate until chilled, at least 30 minutes._x000D_
</t>
  </si>
  <si>
    <t>https://www.allrecipes.com/recipe/246247/quick-and-easy-kimchi-salad/</t>
  </si>
  <si>
    <t>rock salt</t>
  </si>
  <si>
    <t>Jonagold's Chicken Vindaloo</t>
  </si>
  <si>
    <t>https://images.media-allrecipes.com/userphotos/643106.jpg</t>
  </si>
  <si>
    <t>https://www.allrecipes.com/recipe/217328/jonagolds-chicken-vindaloo/</t>
  </si>
  <si>
    <t>Saffron Rice with Raisins and Cashews</t>
  </si>
  <si>
    <t>https://images.media-allrecipes.com/userphotos/560x315/2003268.jpg</t>
  </si>
  <si>
    <t xml:space="preserve">In a saucepan bring water to a boil. Add rice and boil for 5 minutes. Stir in the sugar, reduce the heat, and add the clarified butter._x000D_
Meanwhile, soak the saffron in 1 tablespoon hot water for 10 minutes._x000D_
To the rice add the saffron, cloves, raisins and cashews. Stir well, cover, and cook over low heat for 5 to 10 minutes more, or until all liquid is absorbed and rice is cooked._x000D_
Sprinkle with cardamom before serving._x000D_
</t>
  </si>
  <si>
    <t>https://www.allrecipes.com/recipe/25319/saffron-rice-with-raisins-and-cashews/</t>
  </si>
  <si>
    <t>Irish Pumpkin Potage</t>
  </si>
  <si>
    <t xml:space="preserve">Halve the pumpkin and scrape out the seeds and pith. Cut into 1 inch pieces._x000D_
In a large skillet, saute the pumpkin, leeks, onion and garlic in olive oil. Add chicken stock and bring to a simmer._x000D_
Strain vegetables, place in food processor and blend until smooth. Transfer puree to pot or crock pot; add enough milk to reach smooth consistency._x000D_
Add the cayenne pepper, paprika, ground pepper and nutmeg; simmer for 30 minutes and do not allow to boil._x000D_
</t>
  </si>
  <si>
    <t>https://www.allrecipes.com/recipe/13798/irish-pumpkin-potage/</t>
  </si>
  <si>
    <t>Sweet and Sour Cabbage Soup</t>
  </si>
  <si>
    <t>https://images.media-allrecipes.com/userphotos/560x315/4485357.jpg</t>
  </si>
  <si>
    <t xml:space="preserve">Combine the beef shanks and water in a large stock pot. Bring to a boil and reduce the heat to a very low simmer. Use a strainer to skim off any foam on the surface. Add the carrot pieces, whole onions, celery stalks, bay leaf, and peppercorns. Simmer for 4 hours, skimming the surface occasionally._x000D_
Strain the stock. Discard the vegetables but reserve the meat. Allow the stock to cool to room temperature, then transfer to a covered container and refrigerate overnight. When the beef shanks are cool, remove the meat from the bones. Discard bones and gristle. Dice the meat and any remaining marrow into small cubes. Cover the container and refrigerate overnight._x000D_
The next day, heat the vegetable oil in a stock pot or Dutch oven over medium heat. Stir in the garlic and 1 diced onion; cook and stir until the onion has softened and turned translucent, about 5 minutes. Add the paprika and cook 1 additional minute, stirring constantly. Gradually add the cabbage and cook, stirring occasionally, until slightly wilted and reduced in bulk, about 8 minutes._x000D_
Remove the beef stock from the refrigerator; skim and discard any fat. Pour the stock into the pot; stir in the reserved chopped beef. Add the tomatoes with their juice. Bring the soup to a boil, and then reduce the heat to a simmer. Cook the soup, partially covered, until the cabbage is quite soft, about 1 hour._x000D_
Stir in the lemon juice, sugar, dill, salt, and pepper. Add more water, if desired, for a thinner soup. Cook for 5 minutes, uncovered. Taste and adjust the seasonings before serving._x000D_
</t>
  </si>
  <si>
    <t>https://www.allrecipes.com/recipe/213620/sweet-and-sour-cabbage-soup/</t>
  </si>
  <si>
    <t>stock</t>
  </si>
  <si>
    <t>soup</t>
  </si>
  <si>
    <t>Raleys Irish Corned Beef Stew</t>
  </si>
  <si>
    <t>https://images.media-allrecipes.com/userphotos/560x315/3383814.jpg</t>
  </si>
  <si>
    <t xml:space="preserve">Place flour into a large bowl; toss corned beef cubes in flour to coat._x000D_
Heat olive oil in a large heavy pot or Dutch oven over medium heat and brown corned beef cubes on all sides, about 10 minutes._x000D_
Sprinkle the spice packet from the corned beef over the meat; mix in potatoes, parsnips, carrots, onion, water, stout beer, beef broth, and any unused flour; stir to combine. Bring to a boil._x000D_
Reduce heat to low and simmer until corned beef is very tender and the stew has thickened, 2 to 2 1/2 hours._x000D_
Mix cabbage into the stew and simmer until tender, about 15 minutes. Stir in vinegar._x000D_
</t>
  </si>
  <si>
    <t>https://www.allrecipes.com/recipe/220460/raleys-irish-corned-beef-stew/</t>
  </si>
  <si>
    <t>Sangria Cocktail</t>
  </si>
  <si>
    <t>https://images.media-allrecipes.com/userphotos/560x315/2303280.jpg</t>
  </si>
  <si>
    <t xml:space="preserve">Dissolve sugar in tap water in a large pitcher. Add orange slices, lime slices, and wine. Stir in ice cubes until cold. Top with sparkling water. Serve in red-wine glasses, with fresh berries in each glass._x000D_
</t>
  </si>
  <si>
    <t>https://www.allrecipes.com/recipe/222520/sangria-cocktail/</t>
  </si>
  <si>
    <t>tap water</t>
  </si>
  <si>
    <t>sparkling water</t>
  </si>
  <si>
    <t>Eba</t>
  </si>
  <si>
    <t>https://images.media-allrecipes.com/userphotos/560x315/4043190.jpg</t>
  </si>
  <si>
    <t xml:space="preserve">Bring the water to a boil in a large pot. Sprinkle in the gari, and cook, stirring constantly, until it becomes a paste similar to mashed potato consistency._x000D_
</t>
  </si>
  <si>
    <t>https://www.allrecipes.com/recipe/90191/eba/</t>
  </si>
  <si>
    <t>gari cassava flour</t>
  </si>
  <si>
    <t>Red Pepper and Fennel Bulb Salad</t>
  </si>
  <si>
    <t>https://images.media-allrecipes.com/userphotos/560x315/3047580.jpg</t>
  </si>
  <si>
    <t xml:space="preserve">Preheat broiler. Grill pepper under the broiler until the skin is blackened, and the flesh has softened slightly. Place pepper in a paper bag or resealable plastic bag to cool. Remove the seeds and skin (the skin should come off the peppers easily now). Slice into strips._x000D_
Set oven to bake at 350 degrees F (175 degrees C). Place pine nuts and sesame seeds on a baking sheet, and toast until beginning to brown. They'll smell great!_x000D_
Combine lettuce greens, fennel bulb, and red pepper in a salad bowl. In a small bowl, whisk together soy sauce and vegetable oil. Pour over salad, and toss to coat. Sprinkle with pine nuts and sesame seeds, and season to taste with ground black pepper._x000D_
</t>
  </si>
  <si>
    <t>https://www.allrecipes.com/recipe/61074/red-pepper-and-fennel-bulb-salad/</t>
  </si>
  <si>
    <t>Bracciole (Flank Steak Rolls)</t>
  </si>
  <si>
    <t>https://images.media-allrecipes.com/userphotos/560x315/2575441.jpg</t>
  </si>
  <si>
    <t xml:space="preserve">Heat 2 tablespoons olive oil in a large skillet over medium heat; cook and stir onion in the hot oil until tender, about 10 minutes. Season with 1 teaspoon salt and 1 teaspoon pepper._x000D_
Mix parsley, garlic, Parmesan cheese, egg, 1 pinch salt, and 1 pinch pepper in a bowl; drizzle in about 1 tablespoon olive oil, while continually stirring, until a sticky consistency is reached._x000D_
Spread parsley filling in a thin layer atop flank steak; roll steak in a jelly-roll style and fasten ending piece to steak with toothpicks to contain filling._x000D_
Pour remaining 1 tablespoon olive oil into skillet with onions over medium heat; cook steak roll in the onion mixture, turning steak until browned on all sides, 2 to 3 minutes per side. Add tomato sauce, sugar, and chopped tomato to the steak mixture; simmer over very low heat until steak is cooked through and sauce has slightly reduced, 1 to 1 1/2 hours._x000D_
</t>
  </si>
  <si>
    <t>https://www.allrecipes.com/recipe/229505/bracciole-flank-steak-rolls/</t>
  </si>
  <si>
    <t>Sweet and Sour Brussels Sprouts</t>
  </si>
  <si>
    <t>https://images.media-allrecipes.com/userphotos/560x315/35282.jpg</t>
  </si>
  <si>
    <t xml:space="preserve">Place Brussels sprouts in a saucepan with enough lightly salted water to cover. Bring to a boil, and cook 7 to 10 minutes, or until just tender; drain._x000D_
In a separate saucepan large enough to hold the Brussels Sprouts, melt the butter and cook the onion until browned. Remove saucepan from heat, and stir in the flour until smooth. Return saucepan to low heat, and continue stirring until flour is lightly browned. Gradually blend in the beef broth. Season with salt, pepper, and cloves. Stir in the brown sugar and lemon juice. Place the cooked Brussels sprouts in the mixture, and allow to simmer 5 minutes before serving._x000D_
</t>
  </si>
  <si>
    <t>https://www.allrecipes.com/recipe/63328/sweet-and-sour-brussels-sprouts/</t>
  </si>
  <si>
    <t>Guyanese Cookup Rice</t>
  </si>
  <si>
    <t>https://images.media-allrecipes.com/userphotos/832218.jpg</t>
  </si>
  <si>
    <t>https://www.allrecipes.com/recipe/213031/guyanese-cookup-rice/</t>
  </si>
  <si>
    <t>Chinese Noodle Pancakes with Asparagus</t>
  </si>
  <si>
    <t>https://images.media-allrecipes.com/userphotos/250x250/86423.jpg</t>
  </si>
  <si>
    <t xml:space="preserve">In a large pot of water boil noodles until al dente. Drain well. Rinse with cool water until the noodles are cool._x000D_
Break off the tough ends of the asparagus, and cut the rest of the spears into 2-inch lengths. In a large skillet, heat 1 tablespoon of the oil over medium heat. Add the garlic and ginger, saute for 1 minute, make sure not to brown the garlic. Add the asparagus and 1/2 cup water. Simmer for 2 minutes._x000D_
Put the cornstarch into a small mixing bowl, stir in the remaining 1/2 cup water and the rice wine or sherry. Stir well. Add this mixture, the soy sauce, and the fermented black beans, if you're using them, to the simmering vegetables. Let the sauce boil for a few seconds, add the spinach and stir until it wilts. Remove the skillet from the heat_x000D_
Heat the remaining oil in a skillet over high heat. Divide the noodles into four mounds, and place the mounds of noodles in the hot frying pan. Flatten the mounds in the frying pan so that more surface area will brown, reduce the heat to medium-high, and fry the cakes for at least 5 minutes, until they develop a golden-brown crust on the bottom. Turn the cakes over, and fry them for 3 minutes_x000D_
While the noodle cakes cook, reheat the vegetables and the sauce slightly. Add the sesame oil, salt and pepper to the vegetable mixture. Place the noodle cakes on plates, spoon the sauce and vegetables over and around the cakes, and serve._x000D_
</t>
  </si>
  <si>
    <t>https://www.allrecipes.com/recipe/14008/chinese-noodle-pancakes-with-asparagus/</t>
  </si>
  <si>
    <t>Sweet Plantain Pie</t>
  </si>
  <si>
    <t>https://images.media-allrecipes.com/userphotos/250x250/848421.jpg</t>
  </si>
  <si>
    <t xml:space="preserve">Preheat an oven to 375 degrees F (190 degrees C). Butter a baking dish._x000D_
Heat the canola oil in a large skillet over medium-high heat. Cook the ground pork and cooked ham in the hot oil until the pork is completely cooked and no longer pink, 7 to 10 minutes. Remove from the skillet and set aside, reserving 2 tablespoons of the drippings in the skillet._x000D_
Reduce the heat to medium-low. Place the skillet over the heat and add the sofrito; cook and stir the sofrito for 5 minutes. Add the olives, capers, salt, garlic powder, oregano, and tomato sauce to the sofrito; cook and stir another 5 minutes. Return the ground pork and ham to the skillet and stir; simmer for 15 minutes, stirring a few times while it cooks._x000D_
Bring a pot of lightly salted water to a boil. Rinse the plantains and cut off their tips, leaving the skin on; cut each plantain into 2 to 3 segments each about 3 inches long. Cook the plantains in the boiling water until tender, about 15 minutes; drain and peel. Put the peeled plantains in a mixing bowl and mash with a potato masher. Add the softened butter and sugar; mix._x000D_
Spread about half of the plantain mixture into the bottom of the prepared baking dish. Layer the meat mixture over the plantains. Top with the remaining plantain mixture._x000D_
Bake in the preheated oven for 15 minutes. Brush the top with the melted butter and continue baking until the top is browned, about 10 minutes more. Remove from oven and allow to rest 10 to 15 minutes before slicing to serve._x000D_
</t>
  </si>
  <si>
    <t>https://www.allrecipes.com/recipe/214829/sweet-plantain-pie/</t>
  </si>
  <si>
    <t>Ginger-Cabbage Salad</t>
  </si>
  <si>
    <t>https://images.media-allrecipes.com/userphotos/560x315/3089.jpg</t>
  </si>
  <si>
    <t xml:space="preserve">Combine all._x000D_
</t>
  </si>
  <si>
    <t>https://www.allrecipes.com/recipe/78018/ginger-cabbage-salad/</t>
  </si>
  <si>
    <t>cabbage green red</t>
  </si>
  <si>
    <t>All-Natural Pink Frosting!</t>
  </si>
  <si>
    <t>https://images.media-allrecipes.com/userphotos/560x315/1119347.jpg</t>
  </si>
  <si>
    <t xml:space="preserve">Beat confectioners' sugar, butter, strawberry puree, and vanilla extract together in the bowl of a stand mixer or using a hand-held mixer, gradually increasing speed to reach high, until smooth._x000D_
</t>
  </si>
  <si>
    <t>https://www.allrecipes.com/recipe/236381/all-natural-pink-frosting/</t>
  </si>
  <si>
    <t>Chef John's Ricotta Pie</t>
  </si>
  <si>
    <t>https://images.media-allrecipes.com/userphotos/560x315/1833451.jpg</t>
  </si>
  <si>
    <t xml:space="preserve">Pulse flour, cold butter, 1 egg, Marsala wine, 1 tablespoon white sugar, baking powder, and fine salt together in a food processor until mixture resembles coarse crumbs. Add 2 tablespoons ice water and pulse briefly until dough just comes together. Turn dough out onto a lightly floured work surface and press into a disc; wrap in plastic wrap and refrigerate until chilled, at least 2 hours._x000D_
Preheat oven to 400 degrees F (200 degrees C)._x000D_
Roll chilled dough out enough to line a 9-inch pie plate. Trim and crimp edges of dough; prick base of the dough all over with a fork. Line dough with parchment paper and pour baking weights into parchment._x000D_
Bake in the preheated oven until crust is set, about 15 minutes. Remove weights when cool enough to handle and let crust cool completely. Reduce oven temperature to 350 degrees F (175 degrees C)._x000D_
Whisk ricotta cheese, 4 eggs, 1/3 cup white sugar, egg yolks, vanilla extract, lemon zest, 1/2 teaspoon orange zest, and salt together in a bowl until filling is smooth and creamy. Pour filled into cooled pie crust. Sprinkle chocolate chips and candied orange peel over the top and light press chocolate and orange into filling with the tip of a knife._x000D_
Bake in the oven until pie is just set, about 45 minutes. An instant-read thermometer inserted into the center should read 160 degrees F (70 degrees C). Cool pie completely and refrigerate until chilled, at least 2 hours._x000D_
Stir 1/4 cup sugar and 1/4 cup water together in a small saucepan; bring to a simmer, remove from heat, and cool. Toss chopped orange zest with cooled sugar mixture._x000D_
Cut cooled pie into slices and top each with pistachios and chopped orange zest._x000D_
</t>
  </si>
  <si>
    <t>https://www.allrecipes.com/recipe/240703/chef-johns-ricotta-pie/</t>
  </si>
  <si>
    <t>Bubble Tea</t>
  </si>
  <si>
    <t>https://images.media-allrecipes.com/userphotos/560x315/1084619.jpg</t>
  </si>
  <si>
    <t xml:space="preserve">Fill a saucepan about halfway with water, and bring to a boil. Add the tapioca pearls, and return to a boil. Stir to make sure they do not start to stick together or to the pot. Cover, and simmer over medium heat for 45 minutes. Remove from the heat and let stand for 30 minutes, then rinse and drain. The pearls should be squishy and black. Stir some of the honey into the pearls so they are coated._x000D_
Place the milk, any remaining honey, tea mix, and ice into the container of a blender. Cover, and blend to your desired slushiness. Pour the tea into two large glasses. Spoon half of the tapioca pearls into each glass. If you can find extra wide straws, place one into each drink to suck up the pearls and chew on them while you are drinking._x000D_
</t>
  </si>
  <si>
    <t>https://www.allrecipes.com/recipe/81186/bubble-tea/</t>
  </si>
  <si>
    <t>chai tea mix</t>
  </si>
  <si>
    <t>Pistachio Hazelnut Baklava</t>
  </si>
  <si>
    <t>https://images.media-allrecipes.com/userphotos/250x250/308747.jpg</t>
  </si>
  <si>
    <t xml:space="preserve">Preheat oven to 350 degrees F (175 degrees C)._x000D_
In a large bowl, toss together the pistachio nuts, hazelnuts, 2 teaspoons cinnamon, 1/2 teaspoon ground cloves, and 1/2 cup sugar._x000D_
Unroll thawed phyllo pastry, and cover with a damp towel to prevent drying and cracking. Brush a 10x15-inch jellyroll pan with melted butter using a pastry brush. Lay one sheet of pastry onto the buttered pan, and brush with more butter. Repeat until there are 8 buttered sheets of dough stacked. Sprinkle some of the nut mixture over this layer, then cover with 3 more layers of pastry, each brushed with butter. Sprinkle more of the nut mixture, then 3 layers of buttered pastry. Repeat this pattern until the nut mixture is gone, reserving 8 layers of pastry for the top. Each time a layer of pastry is added, it must be brushed with the melted butter._x000D_
Cut the pastry into strips, then into diamonds. Pieces should be somewhat small because they are so sweet. At this point, each piece may be studded with a whole clove. Heat the remaining melted butter until boiling, and drizzle it evenly over the whole pan._x000D_
Bake in the preheated oven until evenly golden, about 1 hour and 15 minutes._x000D_
While the pastry is baking, combine the remaining 3 cups sugar, water, honey, 1 teaspoon cinnamon, and 1/4 teaspoon ground cloves in a large saucepan. Bring to a boil, then simmer over medium heat for 15 minutes. Set aside to cool._x000D_
When the pastry comes out of the oven, immediately pour the syrup evenly over the entire pan. Be careful when pouring; the hot syrup may cause the butter in the pastry to boil up and splatter. Allow baklava to cool to room temperature before serving. Remove whole cloves from pieces before eating._x000D_
</t>
  </si>
  <si>
    <t>https://www.allrecipes.com/recipe/43913/pistachio-hazelnut-baklava/</t>
  </si>
  <si>
    <t>Asian Dipping Sauce</t>
  </si>
  <si>
    <t>https://images.media-allrecipes.com/userphotos/560x315/1065758.jpg</t>
  </si>
  <si>
    <t xml:space="preserve">Stir water and sugar together in a bowl to dissolve the sugar; add soy sauce, rice wine vinegar, ketchup, lemon juice, garlic and red chile paste, and sesame oil into the water. Stir the mixture until smooth; refrigerate until ready to serve._x000D_
</t>
  </si>
  <si>
    <t>https://www.allrecipes.com/recipe/234598/asian-dipping-sauce/</t>
  </si>
  <si>
    <t>garlic red chile paste</t>
  </si>
  <si>
    <t>Callaloo Soup</t>
  </si>
  <si>
    <t xml:space="preserve">Remove the thick stems of the callaloo leaves, chop roughly, and put into a large saucepan. Add the chicken stock, onion, beef, black pepper, shallots, thyme, chili pepper, and crab meat. Cover, and simmer until meat is tender, about 35 minutes._x000D_
Add the okra, and cook for 8 minutes._x000D_
Remove the chili pepper. Puree the soup in a blender or food processor. Reheat, and adjust seasonings._x000D_
</t>
  </si>
  <si>
    <t>https://www.allrecipes.com/recipe/13139/callaloo-soup/</t>
  </si>
  <si>
    <t>callaloo spinach</t>
  </si>
  <si>
    <t>No-Cook Chicken Lettuce Wraps</t>
  </si>
  <si>
    <t>https://images.media-allrecipes.com/userphotos/3310111.jpg</t>
  </si>
  <si>
    <t>https://www.allrecipes.com/recipe/242271/no-cook-chicken-lettuce-wraps/</t>
  </si>
  <si>
    <t>deli-roasted chicken meat</t>
  </si>
  <si>
    <t>Asian-style salad dressing</t>
  </si>
  <si>
    <t>Charred Eggplant Raita</t>
  </si>
  <si>
    <t xml:space="preserve">Char the skin of the eggplants by roasting them on all sides on a skewer over the open flame of a gas burner; or, blacken them under an oven's broiler. When thoroughly burnt, place in cold water to cool, then peel off the skin of the eggplants._x000D_
Cut up the eggplant and place into a large bowl. Mash well with a fork or potato masher. Stir in the yogurt and onion. Season with cayenne pepper, salt and pepper to taste. Mix well, and spoon into serving dish. Sprinkle with serrano pepper and cilantro before serving._x000D_
</t>
  </si>
  <si>
    <t>https://www.allrecipes.com/recipe/105978/charred-eggplant-raita/</t>
  </si>
  <si>
    <t>Hi-Rise Easy Yorkshire Pudding</t>
  </si>
  <si>
    <t>https://images.media-allrecipes.com/userphotos/560x315/2192657.jpg</t>
  </si>
  <si>
    <t xml:space="preserve">Preheat oven to 450 degrees F (230 degrees C). Drop 1 teaspoon olive oil each into 6 muffin cups._x000D_
Beat eggs, egg whites, and milk together in a glass bowl until smooth._x000D_
Heat egg mixture in microwave oven until warmed, about 1 minute._x000D_
Stir flour into the egg mixture until completely incorporated into a batter._x000D_
Heat muffin cups in preheated oven until the oil is smoking, 2 to 3 minutes._x000D_
Stir cold water into batter. Pour 1/4 cup batter into each muffin cup._x000D_
Bake in the preheated oven until risen and cooked in their centers, about 25 minutes._x000D_
</t>
  </si>
  <si>
    <t>https://www.allrecipes.com/recipe/240794/hi-rise-easy-yorkshire-pudding/</t>
  </si>
  <si>
    <t>Triestine Cevapcici</t>
  </si>
  <si>
    <t>https://images.media-allrecipes.com/userphotos/560x315/3545815.jpg</t>
  </si>
  <si>
    <t xml:space="preserve">Place beef, pork, parsley, and garlic in a large mixing bowl. Season with seasoned salt, pepper, paprika, and nutmeg. Add egg white and red wine; mix thoroughly until well blended. Cover and refrigerate for 30 minutes to allow flavors to blend._x000D_
Preheat an outdoor grill for medium-high heat and lightly oil grate._x000D_
Roll the meat mixture into sticks about 1 inch thick by 3 inches long, using less than 1/4 cup of the mixture per stick. Brush the cevapcici lightly with olive oil._x000D_
Cook on preheated grill until browned on the outside and no longer pink on the inside, about 12 minutes._x000D_
</t>
  </si>
  <si>
    <t>https://www.allrecipes.com/recipe/138155/triestine-cevapcici/</t>
  </si>
  <si>
    <t>3-Ingredient Cheesecake</t>
  </si>
  <si>
    <t>https://images.media-allrecipes.com/userphotos/560x315/5285001.jpg</t>
  </si>
  <si>
    <t xml:space="preserve">Preheat the oven to 350 degrees F (175 degrees C). Line the bottom of a 9-inch springform pan with parchment paper._x000D_
Place white chocolate in top of a double boiler over simmering water. Stir frequently, scraping down the sides with a rubber spatula to avoid scorching, until chocolate is melted, about 5 minutes. Remove and allow to cool slightly. Mix in cream cheese and egg yolks._x000D_
Beat egg whites in a large glass, metal, or ceramic bowl with an electric mixer until stiff peaks form. Fold in the cooled white chocolate mixture. Pour into the prepared springform pan._x000D_
Bake in the preheated oven for 15 minutes. Reduce oven temperature to 300 degrees F (150 degrees C) and bake for an additional 15 minutes. Turn the oven off, leaving cheesecake inside for for a further 15 minutes._x000D_
Remove cheesecake from the oven and allow to cool completely at room temperature, about 1 hour. Chill before serving, about 3 hours._x000D_
</t>
  </si>
  <si>
    <t>https://www.allrecipes.com/recipe/263685/3-ingredient-cheesecake/</t>
  </si>
  <si>
    <t>Egg Roll Reuben Wraps</t>
  </si>
  <si>
    <t>https://images.media-allrecipes.com/userphotos/560x315/1098992.jpg</t>
  </si>
  <si>
    <t xml:space="preserve">Arrange egg roll wrappers, water, sauerkraut, corned beef, and Gruyere cheese in an assembly line in a work space large enough to easily accommodate everything without being crowded._x000D_
Take one wrapper and place in front of you with one corner pointing at you. Dip fingers into water and use them to wet the side of the wrapper facing upwards._x000D_
Place small, even amounts of sauerkraut, corned beef, and Gruyere cheese, respectively, onto the third of the wrapper nearest you. Fold the corner opposite you over the fillings and roll slightly to surround the filling with wrapper. Fold the sides to enclose the fillings completely, rolling to seal completely. Put completed rolls on a tray. Repeat until all ingredients are used. Refrigerate rolls until oil is heated._x000D_
Heat oil in a deep-fryer or large saucepan to 350 degrees F (175 degrees C)._x000D_
Fry chilled egg rolls in hot oil in batches until golden brown, about 5 minutes per batch._x000D_
</t>
  </si>
  <si>
    <t>https://www.allrecipes.com/recipe/236454/egg-roll-reuben-wraps/</t>
  </si>
  <si>
    <t>water bowl</t>
  </si>
  <si>
    <t>corned beef deli</t>
  </si>
  <si>
    <t>Kelaguen Chicken</t>
  </si>
  <si>
    <t>https://images.media-allrecipes.com/userphotos/701653.jpg</t>
  </si>
  <si>
    <t>https://www.allrecipes.com/recipe/8672/kelaguen-chicken/</t>
  </si>
  <si>
    <t>Mom's Italian Potato Salad</t>
  </si>
  <si>
    <t>https://images.media-allrecipes.com/userphotos/560x315/4561197.jpg</t>
  </si>
  <si>
    <t xml:space="preserve">Place potatoes in a large saucepan, cover with water, and bring to a boil over high heat. Reduce the heat to medium-low, and simmer until the potatoes are tender, about 15 minutes. Drain and cool, then cut into 1-inch cubes._x000D_
Combine the potatoes, cucumber, celery, onion, and olives in a large bowl._x000D_
Whisk together the olive oil, red wine vinegar, and garlic powder in a small bowl. Pour the dressing over the potatoes and vegetables; mix well. Season with salt and pepper, then chill. Stir the potato salad again before serving._x000D_
</t>
  </si>
  <si>
    <t>https://www.allrecipes.com/recipe/143174/moms-italian-potato-salad/</t>
  </si>
  <si>
    <t>Healthy Steak Stir-Fry</t>
  </si>
  <si>
    <t>https://images.media-allrecipes.com/userphotos/560x315/4459793.jpg</t>
  </si>
  <si>
    <t xml:space="preserve">Mix steak sauce, soy sauce, rice wine vinegar, and brown sugar together in a bowl until sauce is smooth._x000D_
Heat sesame oil in a wok or large skillet over high heat; saute onion and ginger over medium-high heat until onion is lightly browned, 2 to 3 minutes. Add steak, broccoli, mushrooms, and garlic; cook, stirring occasionally, until steak is cooked through and vegetables are soft, about 8 minutes._x000D_
Pour sauce over steak mixture; cook and stir until evenly coated, about 2 minutes._x000D_
</t>
  </si>
  <si>
    <t>https://www.allrecipes.com/recipe/256394/healthy-steak-stir-fry/</t>
  </si>
  <si>
    <t>Easy and Quick Beef Stroganoff</t>
  </si>
  <si>
    <t>https://images.media-allrecipes.com/userphotos/560x315/1122953.jpg</t>
  </si>
  <si>
    <t xml:space="preserve">Season beef lightly with dried onion, garlic powder, and black pepper. Heat a large skillet over medium-high heat. Cook and stir meat in the hot skillet until browned and crumbly, 5 to 7 minutes. Drain and discard grease._x000D_
Fill a large pot with lightly salted water and bring to a rolling boil. Stir in egg noodles and return to a boil. Cook noodles uncovered, stirring occasionally, until tender yet firm to the bite, about 6 minutes. Drain._x000D_
Combine water and bouillon cubes in a microwave-safe measuring cup. Cook in the microwave until boiling, about 6 minutes. Crush cubes and stir broth until dissolved._x000D_
Pour broth into a deep saucepan over medium-high heat. Add flour gradually, whisking in until bubbly and thick, about 1 minute. Reduce heat and add sour cream, ketchup, and vinegar. Whisk until smooth, about 1 minute. Add beef and cook until heated through, about 5 minutes more. Pour beef sauce over noodles and toss to coat._x000D_
</t>
  </si>
  <si>
    <t>https://www.allrecipes.com/recipe/262075/easy-and-quick-beef-stroganoff/</t>
  </si>
  <si>
    <t>Mr. Janssen's Temptation</t>
  </si>
  <si>
    <t>https://images.media-allrecipes.com/userphotos/250x250/65361.jpg</t>
  </si>
  <si>
    <t xml:space="preserve">Preheat the oven to 475 degrees (225 degrees C)._x000D_
Place a layer of sliced potatoes onto the bottom of a large baking dish. Top the potatoes with a layer of sliced onions, and then a layer of anchovy fillets. Repeat layers up to the top of the dish, ending with a layer of potatoes on top. Drizzle about 2/3 of the cream over the dish, and the reserved liquid from the anchovies. Sprinkle the breadcrumbs over the top, and dot with pieces of butter._x000D_
Bake for 30 minutes on the middle rack of the oven. Add the remaining cream, and continue baking for another 15 minutes, or until the potatoes are tender._x000D_
</t>
  </si>
  <si>
    <t>https://www.allrecipes.com/recipe/29448/mr-janssens-temptation/</t>
  </si>
  <si>
    <t>anchovy brine</t>
  </si>
  <si>
    <t>Christmas Stollen II</t>
  </si>
  <si>
    <t>https://images.media-allrecipes.com/userphotos/250x250/523523.jpg</t>
  </si>
  <si>
    <t xml:space="preserve">Place the fruit in a bowl with the rum, and soak for at least 1 hour. Sprinkle 1 1/2 tablespoons flour into the fruit, together with the almonds. Stir until the flour is completely absorbed._x000D_
In a small bowl, stir the yeast and 1 teaspoon sugar into the water. Let stand for 15 minutes._x000D_
Warm the milk until it is lukewarm, and stir in the remaining sugar until it has dissolved. Stir in the almond extract and lemon rind._x000D_
Place all but 1/4 cup of the flour in a large bowl with the salt, and make a well in the center. Pour in the yeast mixture, and stir in a little of the flour from the edge of the well. Add egg and the milk and sugar mixture. Beat in softened butter. Mix together to form a dough._x000D_
Turn dough onto a floured work surface. Knead, using the rest of the flour, for 15 minutes, or until no longer sticky. Knead in fruit and almonds. Clean and dry the bowl, and brush the inside with 1 tablespoon melted butter. Brush the top of the dough with another 2 teaspoons melted butter or margarine, and place it in the bowl. Cover the dough with a clean cloth. Let rise for 2 hours, or until doubled in size._x000D_
Punch down the dough, and let it rest for 10 minutes. Roll it out into a 8 x 12 inch rectangle. Brush with remaining melted butter or margarine. Bring one long side across it, overlapping it in place with seam by about 1 inch. Press the edge gently to keep it in place. With floured hands, taper the ends of the loaf slightly and push the sides gently together to mound it in the center. The finished loaf should be about 3 1/2 inches wide and 14 inches long. Place the loaf on a floured baking sheet, and brush it with any remaining melted butter or margarine. Leave it in a warm place for 1 hour, or until doubled in size._x000D_
Bake at 375 degrees F (190 degrees C) for 45 minutes, or until golden and crusty. Cool on a wire rack. Just before serving the stollen, sift the confectioners' sugar over the top._x000D_
</t>
  </si>
  <si>
    <t>https://www.allrecipes.com/recipe/7098/christmas-stollen-ii/</t>
  </si>
  <si>
    <t>candied mixed citrus</t>
  </si>
  <si>
    <t>Cantonese Chicken Chow Mein</t>
  </si>
  <si>
    <t>https://images.media-allrecipes.com/userphotos/2490015.jpg</t>
  </si>
  <si>
    <t>https://www.allrecipes.com/recipe/244606/cantonese-chicken-chow-mein/</t>
  </si>
  <si>
    <t>Guinataan Hito (Catfish)</t>
  </si>
  <si>
    <t>https://images.media-allrecipes.com/userphotos/560x315/5523036.jpg</t>
  </si>
  <si>
    <t xml:space="preserve">Heat the oil in a skillet over medium heat. Cook and stir the onion and garlic in the hot oil until the garlic is lightly browned and the onion is glossy, 7 to 10 minutes. Add the catfish; season with salt and pepper. Cover and cook for 2 minutes. Add the coconut milk and stir; cover again and cook until the coconut milk appears oily, about 10 minutes._x000D_
</t>
  </si>
  <si>
    <t>https://www.allrecipes.com/recipe/212948/guinataan-hito-catfish/</t>
  </si>
  <si>
    <t>Fish Taquitos</t>
  </si>
  <si>
    <t>https://images.media-allrecipes.com/userphotos/560x315/6863774.jpg</t>
  </si>
  <si>
    <t xml:space="preserve">Cut shark into strips 3/4 inch thick and 3 inches long. Mix canola oil, lemon juice, garlic, oregano, and Cajun style spice mix in a plastic container. Place shark strips in container, and marinate for 1 hour._x000D_
Warm tortillas in a microwave to make them pliable._x000D_
Drain marinade, and pat shark dry with paper towels. Place a strip of shark at one end of a tortilla, roll tightly, and secure with a toothpick._x000D_
Heat oil in a deep fryer. Submerge taquitos in hot oil. Fry until golden brown, no more than 3 or 4 minutes each. Drain on paper towels._x000D_
Place taquitos in a baking dish large enough to accommodate all twelve. Sprinkle with shredded cheese._x000D_
Bake at 350 degrees F (175 degrees C) for 5 minutes, or until cheese melts._x000D_
</t>
  </si>
  <si>
    <t>https://www.allrecipes.com/recipe/12757/fish-taquitos/</t>
  </si>
  <si>
    <t>shark</t>
  </si>
  <si>
    <t>German Butter Balls</t>
  </si>
  <si>
    <t>https://www.allrecipes.com/recipe/110324/german-butter-balls/</t>
  </si>
  <si>
    <t>Gluten Free Elbows with Mixed Mushrooms and Italian Sausage Soup</t>
  </si>
  <si>
    <t>https://images.media-allrecipes.com/userphotos/560x315/1098732.jpg</t>
  </si>
  <si>
    <t xml:space="preserve">In a large soup pot, bring the chicken stock to a simmer._x000D_
Meanwhile, in a skillet, saute garlic with olive oil and rosemary for one minute or until slightly yellow. Add mushrooms and saute until lightly browned. Add sausage and saute for 2 minutes._x000D_
Add mushrooms and sausage into broth; stir in beans, tomatoes and Barilla(R) Gluten Free Elbows. Cook for half the recommended time on the box._x000D_
Let the soup rest for ten minutes before serving. Season with salt and pepper. Garnish with parsley and olive oil drizzled on top._x000D_
</t>
  </si>
  <si>
    <t>https://www.allrecipes.com/recipe/236354/gluten-free-elbows-with-mixed-mushrooms-and-italian-sausage-soup/</t>
  </si>
  <si>
    <t>box BarillaÂ® Gluten Free Elbows</t>
  </si>
  <si>
    <t>Yia Yia's Baklava</t>
  </si>
  <si>
    <t>https://images.media-allrecipes.com/userphotos/560x315/2436025.jpg</t>
  </si>
  <si>
    <t xml:space="preserve">Stir together water, 2 cups sugar, cloves, cinnamon stick, and 1/2 the lemon juice together in a saucepan. Bring to a boil, reduce heat to low, and simmer until flavor blends and syrup consistency is reached, about 15 minutes. Stir remaining 1/2 the lemon juice into syrup. Strain and refrigerate until cool, at least 30 minutes._x000D_
Stir walnuts, 1 cup sugar, ground cinnamon, and nutmeg together in a bowl._x000D_
Preheat oven to 350 degrees F (175 degrees C). Brush butter on the bottom and sides of a 9x13-inch glass baking dish._x000D_
Lay the phyllo dough out on a clean, dry surface and cover it with plastic wrap. Cover the plastic wrap with a damp towel._x000D_
Lay 1 sheet of phyllo dough in prepared baking dish and lightly brush with butter. Lay another 1 sheet of phyllo dough on top, brush with butter. Repeat layering and brushing with butter with 4 more sheets of phyllo dough._x000D_
Gently spread 1/3 the walnut mixture in an even layer over the phyllo dough in the baking dish. Place a sheet of phyllo dough over the walnut mixture and brush it with butter. Repeat layering and buttering with 3 more sheets of dough._x000D_
Spread another 1/3 the walnut mixture in an even layer over the phyllo dough in the baking dish. Place a sheet of phyllo dough over the walnut mixture and brush it with butter. Repeat layering and buttering with 3 more sheets of dough._x000D_
Spread the remaining 1/3 walnut mixture in an even layer over the phyllo dough in the baking dish. Place a sheet of phyllo dough over the walnut mixture and brush it with butter. Repeat layering and buttering with the remaining 5 sheets of dough. Cut baklava into 1-inch diamonds._x000D_
Bake in the preheated oven until lightly golden brown, 35 to 45 minutes._x000D_
Pour cooled syrup over baked baklava and cool for 1 day to absorb syrup._x000D_
</t>
  </si>
  <si>
    <t>https://www.allrecipes.com/recipe/235270/yia-yias-baklava/</t>
  </si>
  <si>
    <t>Sweet Potato Baked Oatmeal</t>
  </si>
  <si>
    <t>https://images.media-allrecipes.com/userphotos/560x315/4083297.jpg</t>
  </si>
  <si>
    <t xml:space="preserve">Preheat oven to 350 degrees F (175 degrees C). Lightly grease an 8x8-inch baking pan._x000D_
Mix rolled oats, brown sugar, baking powder, salt, cinnamon, and nutmeg together in a mixing bowl until ingredients are evenly distributed._x000D_
Mix mashed sweet potatoes, milk, eggs, and vegetable oil together in a separate bowl until well blended. Pour sweet potato mixture into oats mixture and mix well. Spread mixture evenly into prepared baking dish._x000D_
Bake in preheated oven until oatmeal has set and the top is golden brown, about 30 minutes._x000D_
</t>
  </si>
  <si>
    <t>https://www.allrecipes.com/recipe/255821/sweet-potato-baked-oatmeal/</t>
  </si>
  <si>
    <t>Tortellini in Chicken Broth</t>
  </si>
  <si>
    <t>https://images.media-allrecipes.com/userphotos/1122606.jpg</t>
  </si>
  <si>
    <t>https://www.allrecipes.com/recipe/236577/tortellini-in-chicken-broth/</t>
  </si>
  <si>
    <t>red pepper sauce</t>
  </si>
  <si>
    <t>Finger Licking Ribs</t>
  </si>
  <si>
    <t>https://images.media-allrecipes.com/userphotos/560x315/569440.jpg</t>
  </si>
  <si>
    <t xml:space="preserve">Cut ribs into 1-rib pieces and toss with 1 teaspoon garlic powder. Brown half of ribs in hot oil in Dutch oven over medium-high heat; remove. Brown remaining ribs. Drain fat from pan. Return ribs to pan; stir 1/3 cup water, less sodium soy sauce, sherry and brown sugar. Cover and simmer 1 hour, or until ribs are done, stirring occasionally._x000D_
</t>
  </si>
  <si>
    <t>https://www.allrecipes.com/recipe/214097/finger-licking-ribs/</t>
  </si>
  <si>
    <t>Mustard Pickles</t>
  </si>
  <si>
    <t>https://images.media-allrecipes.com/userphotos/560x315/1326567.jpg</t>
  </si>
  <si>
    <t xml:space="preserve">Place the sliced cucumbers and onions into a large bowl and sprinkle the salt over the top. Fill the bowl with enough water to cover the cucumbers. Let stand for 8 to 10 hours._x000D_
Drain and rinse the cucumbers and onion with fresh water. Sterilize 4 (1 quart) jars and lids._x000D_
In a 6 quart pot, stir together the sugar and flour. Whisk in the vinegar, turmeric, mustard powder and celery seed to make a smooth paste. Add the cucumbers and onions and fill with enough water to cover. Stir, and bring to a boil. Cook until thickened, about 10 minutes, stirring frequently._x000D_
Pour into hot sterilized jars filling to within 1/2 inch of the top. Seal with lids and rings. Process for 10 minutes in a simmering water bath. Refrigerate any jars that fail to seal properly._x000D_
</t>
  </si>
  <si>
    <t>https://www.allrecipes.com/recipe/47355/mustard-pickles/</t>
  </si>
  <si>
    <t>Nenni's Italian Pork Sausage</t>
  </si>
  <si>
    <t>https://images.media-allrecipes.com/userphotos/250x250/333672.jpg</t>
  </si>
  <si>
    <t xml:space="preserve">Combine the pork cubes with the garlic powder, fennel seed, red pepper flakes, salt, black pepper, and parsley; grind through a coarse plate. Mix in the white wine and grind again. Stuff into the rinsed hog casings, twisting into 4-inch lengths. Cover and refrigerate overnight to allow the seasonings to infuse into the meat before cooking or freezing._x000D_
</t>
  </si>
  <si>
    <t>https://www.allrecipes.com/recipe/212398/nennis-italian-pork-sausage/</t>
  </si>
  <si>
    <t>Isa's Cola de Mono</t>
  </si>
  <si>
    <t>https://images.media-allrecipes.com/userphotos/560x315/1053744.jpg</t>
  </si>
  <si>
    <t xml:space="preserve">Gently simmer the cloves and cinnamon sticks in water until reduced by half, about 30 minutes. Add 1 cup of milk, and heat to a simmer, then stir in and dissolve the coffee and sugar._x000D_
Strain the coffee mixture into the remaining cold milk, and discard the cloves and cinnamon sticks. Stir in the vanilla extract and pisco. Store in the refrigerator._x000D_
</t>
  </si>
  <si>
    <t>https://www.allrecipes.com/recipe/67163/isas-cola-de-mono/</t>
  </si>
  <si>
    <t>pisco white rum brandy lightly-flavored liquor</t>
  </si>
  <si>
    <t>Grison Beef Stew</t>
  </si>
  <si>
    <t>https://images.media-allrecipes.com/userphotos/560x315/896617.jpg</t>
  </si>
  <si>
    <t xml:space="preserve">Cut out the main stem of the cabbage and discard the thick stems of the outer leaves. Wash well and boil for 5 minutes in salted water. Drain and reserve._x000D_
Heat the butter in a heavy ovenproof casserole dish and fry the bacon and onions for 2 to 3 minutes. Add bay leaves, salt, pepper and a pinch of Nutmeg._x000D_
Cut meat into thick slices and place on the bacon and onion mixture. Add wine and beef stock, bring to a boil and simmer for 1 hour. Now add a layer of cabbage Leaves, cover tightly and simmer very gently for another hour._x000D_
</t>
  </si>
  <si>
    <t>https://www.allrecipes.com/recipe/13164/grison-beef-stew/</t>
  </si>
  <si>
    <t>Potato Salad - German Kartoffel</t>
  </si>
  <si>
    <t>https://images.media-allrecipes.com/userphotos/560x315/1049709.jpg</t>
  </si>
  <si>
    <t xml:space="preserve">Place potatoes into a large pot and cover with salted water; bring to a boil. Reduce heat to medium-low and simmer until tender, about 20 minutes; drain and rinse with cold water to cool. Remove and discard potato skins. Slice potatoes._x000D_
Whisk vinegar, sugar, salt, and pepper together in a large bowl; add potatoes, onion, and chopped gherkin. Stir salad dressing into the mixture. Fold 3/4 the egg wedges into the mixture. Garnish with the remaining egg wedges and parsley. Cover bowl with plastic wrap and refrigerate 1 hour before serving._x000D_
</t>
  </si>
  <si>
    <t>https://www.allrecipes.com/recipe/234095/potato-salad-german-kartoffel/</t>
  </si>
  <si>
    <t>German Apple Strudel</t>
  </si>
  <si>
    <t>https://images.media-allrecipes.com/userphotos/250x250/30730.jpg</t>
  </si>
  <si>
    <t xml:space="preserve">In a large bowl, combine flour, salt, egg and water and stir vigorously until mixture forms a dough. Turn out onto a floured surface and knead 10 minutes, until smooth and elastic. Cover with plastic wrap and let rest 1 hour._x000D_
Grind poppy seeds in a food processor or spice grinder, if desired. Combine poppy seeds, sugar, and cinnamon in a medium bowl and mix well; set aside._x000D_
Preheat oven to 400 degrees F (200 degrees C). Grease a 9x13-inch baking dish._x000D_
Place the dough on a large work surface covered with a clean cotton sheet. Stretch the dough slightly to form a large rectangle. Pour the melted butter over the dough to moisten. Carefully stretch the dough into a large rectangle as big as your work surface will allow. The dough should be very thin and translucent._x000D_
Sprinkle the poppy seed mixture evenly over the stretched dough. Distribute the apples evenly over the poppy seed mixture. Sprinkle with about one half of the cream. Roll each side of the dough carefully to the middle and fold the ends under the strudel. Cut the strudel in half and place the two halves side by side in the prepared dish. Sprinkle with the remaining cream._x000D_
Bake in preheated oven until pastry is golden brown, about 1 hour. Allow to cool before slicing._x000D_
</t>
  </si>
  <si>
    <t>https://www.allrecipes.com/recipe/22675/german-apple-strudel/</t>
  </si>
  <si>
    <t>Slow Cooker Chicken Pad Thai</t>
  </si>
  <si>
    <t>https://images.media-allrecipes.com/userphotos/1067784.jpg</t>
  </si>
  <si>
    <t>https://www.allrecipes.com/recipe/235341/slow-cooker-chicken-pad-thai/</t>
  </si>
  <si>
    <t>Chilean Dobladitas</t>
  </si>
  <si>
    <t>https://images.media-allrecipes.com/userphotos/560x315/6409575.jpg</t>
  </si>
  <si>
    <t xml:space="preserve">Preheat oven to 450 degrees F (230 degrees C). Grease a baking sheet._x000D_
Stir together the flour, salt, baking powder, milk, and 1 cup of melted butter. When the dough begins to pull together, turn it out onto a lightly floured surface; knead until smooth and elastic._x000D_
Roll out the dough to 1/8 inch thickness and cut into 8-inch circles. Brush the circles with the remaining melted butter. Fold each circle in half and then in half again, into triangles; press firmly to seal the layers. Place the rolls on the prepared baking sheet._x000D_
Bake in the preheated oven until golden brown, about 15 minutes. Serve warm._x000D_
</t>
  </si>
  <si>
    <t>https://www.allrecipes.com/recipe/143004/chilean-dobladitas/</t>
  </si>
  <si>
    <t>Fabulous Five Spice Chicken</t>
  </si>
  <si>
    <t>https://images.media-allrecipes.com/userphotos/929646.jpg</t>
  </si>
  <si>
    <t>https://www.allrecipes.com/recipe/83073/fabulous-five-spice-chicken/</t>
  </si>
  <si>
    <t>Instant Pot(R) Puerto Rican Arroz con Pollo</t>
  </si>
  <si>
    <t>https://images.media-allrecipes.com/userphotos/6537286.jpg</t>
  </si>
  <si>
    <t>https://www.allrecipes.com/recipe/272821/instant-pot-puerto-rican-arroz-con-pollo/</t>
  </si>
  <si>
    <t>sazon seasoning achiote</t>
  </si>
  <si>
    <t>Pickled Ginger Asian Pear Coleslaw</t>
  </si>
  <si>
    <t>https://images.media-allrecipes.com/userphotos/560x315/1001958.jpg</t>
  </si>
  <si>
    <t xml:space="preserve">Whisk together mayonnaise, rice vinegar, miso, and chile-garlic sauce in a large bowl._x000D_
Stir cabbage, pear, and ginger into the mayonnaise mixture until well coated. Stir in green onions and sesame seeds. Season with salt to taste._x000D_
</t>
  </si>
  <si>
    <t>https://www.allrecipes.com/recipe/229729/pickled-ginger-asian-pear-coleslaw/</t>
  </si>
  <si>
    <t>Authentic Japanese Scallop Soup with Ramen Noodles</t>
  </si>
  <si>
    <t>https://images.media-allrecipes.com/userphotos/1672139.jpg</t>
  </si>
  <si>
    <t>https://www.allrecipes.com/recipe/229869/authentic-japanese-scallop-soup-with-ramen-noodles/</t>
  </si>
  <si>
    <t>Finadene Sauce</t>
  </si>
  <si>
    <t>https://images.media-allrecipes.com/userphotos/560x315/5604288.jpg</t>
  </si>
  <si>
    <t xml:space="preserve">Mix the Thai chiles, soy sauce, vinegar, water, garlic, and onion together in a glass jar with a tight-fitting lid. Store in the refrigerator._x000D_
</t>
  </si>
  <si>
    <t>https://www.allrecipes.com/recipe/213628/finadene-sauce/</t>
  </si>
  <si>
    <t>Speculaas</t>
  </si>
  <si>
    <t>https://images.media-allrecipes.com/userphotos/560x315/1216979.jpg</t>
  </si>
  <si>
    <t xml:space="preserve">In a medium-sized bowl, mix the flour with spices, baking powder and salt._x000D_
In a large bowl, beat butter and sugar at high speed until light and fluffy. Beat in the egg and mix well._x000D_
Stir in by hand half the flour mixture, then add the remaining flour and almonds. Mix with a wooden spoon or knead with hands._x000D_
Divide dough into four parts, wrap in plastic and refrigerate for several hours. (If you are using a mold, chill it as well.)_x000D_
Preheat oven to 350 degrees F (180 degrees C) and grease two cookie sheets._x000D_
Remove one quarter of the dough from the refrigerator and flatten it with your hands. Oil your mold and lightly flour it. Using your fingers, press dough firmly into the mold. Trim any excess dough from the mold with a knife._x000D_
Transfer the cookies onto greased cookie sheets with a spatula, spacing about one inch apart._x000D_
Refrigerate dough trimming to be rerolled later. Lightly flour but do not re-oil cookie mold._x000D_
Repeat process with remaining dough. When cookie sheets are full, bake cookies for 20 - 25 minutes or until golden brown around the edges. Store in a covered tin._x000D_
</t>
  </si>
  <si>
    <t>https://www.allrecipes.com/recipe/9836/speculaas/</t>
  </si>
  <si>
    <t>Easy Upside Down Russian Biskvit With Apples</t>
  </si>
  <si>
    <t>https://images.media-allrecipes.com/userphotos/250x250/737857.jpg</t>
  </si>
  <si>
    <t xml:space="preserve">Place egg whites into a mixing bowl with sugar, and beat with an electric mixer until the mixture forms soft peaks. Beat in egg yolks and vanilla._x000D_
Whisk together the flour with baking powder in a separate bowl, and mix the flour mixture into the beaten egg mixture until just combined._x000D_
Place butter and apples into the bottom of a 9x13-inch baking pan, and place into oven. Preheat oven to 350 degrees F (175 degrees C) to melt the butter. When oven is hot and butter has melted, stir the apples and butter together, and spread out in the pan. Pour the cake batter on top of the butter and apples._x000D_
Bake in preheated oven until the top is golden brown, about 20 minutes. Loosen the edges of the cake with a spatula, and flip the cake over onto a serving platter to serve. Allow to cool for a few minutes before eating, or serve cool._x000D_
</t>
  </si>
  <si>
    <t>https://www.allrecipes.com/recipe/219291/easy-upside-down-russian-biskvit-with-apples/</t>
  </si>
  <si>
    <t>Liege Style Salad</t>
  </si>
  <si>
    <t>https://images.media-allrecipes.com/userphotos/250x250/15048.jpg</t>
  </si>
  <si>
    <t xml:space="preserve">Place the potatoes in to a pot and fill with enough water to cover. Bring to a boil and cook until tender, about 10 minutes. Bring a separate pot of water to a boil. Add the green beans and cook for about 5 minutes. Drain._x000D_
Fry the bacon in a large skillet over medium heat until crisp. Remove bacon and set aside. Fry onions in the bacon drippings until tender and browned. Remove them and set aside. Pour balsamic vinegar into the skillet and stir to release all of the browned bits from the bottom of the pan._x000D_
In a large bowl, combine the green beans, potatoes, onions and bacon. Pour the balsamic vinegar over them and toss to coat. Season with salt and pepper._x000D_
</t>
  </si>
  <si>
    <t>https://www.allrecipes.com/recipe/104396/liege-style-salad/</t>
  </si>
  <si>
    <t>Tomato Focaccia Bread</t>
  </si>
  <si>
    <t>https://images.media-allrecipes.com/userphotos/250x250/24686.jpg</t>
  </si>
  <si>
    <t xml:space="preserve">Place sun dried tomatoes in a small bowl. Cover with warm water and let soak for 10 minutes. Drain, chop and set aside._x000D_
In a large bowl, sift together flour and salt; stir in yeast. Add olive oil, warm water, and chopped sun-dried tomatoes; mix well. Knead on a lightly floured surface until smooth and elastic, about 5 minutes. Cover dough and let relax for 10 minutes._x000D_
Roll dough into a rectangle approximately 7x11 inches. Place on a lightly oiled baking sheet and make about 20 deep impressions in the dough with your fingers. Cover with plastic and leave in a warm place until doubled in size, about 40 minutes._x000D_
Preheat oven to 425 degrees F (220 degrees C)._x000D_
Brush dough with olive oil and sprinkle with sea salt, basil, and thyme. Bake in the preheated oven until golden brown, about 20 minutes._x000D_
</t>
  </si>
  <si>
    <t>https://www.allrecipes.com/recipe/22418/tomato-focaccia-bread/</t>
  </si>
  <si>
    <t>rapid rise yeast</t>
  </si>
  <si>
    <t>GuinnessÂ® Ice Cream</t>
  </si>
  <si>
    <t>https://images.media-allrecipes.com/userphotos/560x315/1123168.jpg</t>
  </si>
  <si>
    <t xml:space="preserve">Combine cream, milk, and sugar in a saucepan over medium heat. Stir until sugar has dissolved, about 5 minutes._x000D_
Split the vanilla bean lengthwise with a sharp knife and scrape seeds into cream mixture. Place bean pod into mixture and bring to a boil. Remove from heat and discard vanilla bean pod._x000D_
Place egg yolks in a bowl. Gradually whisk in 1 cup hot cream mixture._x000D_
Whisk the egg yolk mixture back into the saucepan and place over medium heat. Whisk constantly until slightly thickened, about 2 to 3 minutes. Mixture should coat the back of a spoon. Do not let the mixture boil._x000D_
Transfer cream mixture to a bowl and chill until cold, at least 2 hours to overnight._x000D_
Simmer Irish stout beer in a saucepan over low heat until reduced to 2/3 cup, about 15 minutes. Chill the stout beer syrup at least 2 hours to overnight._x000D_
Whisk together chilled cream mixture and beer syrup; pour into an ice cream maker and freeze according to manufacturer's directions._x000D_
When machine has finished, pack ice cream into a airtight container and store in freezer._x000D_
</t>
  </si>
  <si>
    <t>https://www.allrecipes.com/recipe/220585/guinness-ice-cream/</t>
  </si>
  <si>
    <t>Healthier Kung Pao Chicken</t>
  </si>
  <si>
    <t>https://images.media-allrecipes.com/userphotos/4579250.jpg</t>
  </si>
  <si>
    <t>https://www.allrecipes.com/recipe/261301/healthier-kung-pao-chicken/</t>
  </si>
  <si>
    <t>bok choy cabbage</t>
  </si>
  <si>
    <t>Chef John's Spicy Shrimp Cakes</t>
  </si>
  <si>
    <t>https://images.media-allrecipes.com/userphotos/560x315/3699616.jpg</t>
  </si>
  <si>
    <t xml:space="preserve">Place shrimp, garlic, cilantro, chili paste, brown sugar, salt, fish sauce, turmeric, and cayenne pepper into the bowl of a food processor. Pulse on and off until mixture begins to break down. Scrape down the sides. Continue processing until mixture is very smooth but not pureed and moves around the bowl as a mass. Transfer to a bowl. Cover with plastic wrap; press wrap against the surface of the shrimp paste. Refrigerate until mixture is chilled, 1 to 2 hours._x000D_
Place panko crumbs on a plate. Scoop out equal size portions of shrimp and roll them around on the crumbs to coat. Shape into thin patties. Do this in batches._x000D_
Heat oil in skillet over medium-high heat. When oil is hot, cook cakes in batches. Fry until golden brown and cakes spring back to the touch, about 2 minutes per side. Drain on paper towels._x000D_
</t>
  </si>
  <si>
    <t>https://www.allrecipes.com/recipe/254277/chef-johns-spicy-shrimp-cakes/</t>
  </si>
  <si>
    <t>sambal chili paste</t>
  </si>
  <si>
    <t>Chicken with Tomatoes and Olives</t>
  </si>
  <si>
    <t>https://images.media-allrecipes.com/userphotos/337938.jpg</t>
  </si>
  <si>
    <t>https://www.allrecipes.com/recipe/57764/chicken-with-tomatoes-and-olives/</t>
  </si>
  <si>
    <t>Quindim</t>
  </si>
  <si>
    <t>https://images.media-allrecipes.com/userphotos/250x250/189997.jpg</t>
  </si>
  <si>
    <t xml:space="preserve">Preheat an oven to 350 degrees F (175 degrees C)._x000D_
Mix the sugar, coconut, and butter in a bowl. Stir in the egg yolks and the egg white; beat until well combined. Pour the mixture into a 9 inch pie plate. Place the pie plate in a large roasting pan. Pour enough boiling water into the bottom of the roasting pan to reach about half-way up the side of the pie plate._x000D_
Bake in the preheated oven until golden brown on top, about 30 minutes. Allow to cool completely before turning out onto a serving dish. Refrigerate until serving._x000D_
</t>
  </si>
  <si>
    <t>https://www.allrecipes.com/recipe/190357/quindim/</t>
  </si>
  <si>
    <t>Chicken Adobo with Noodles Filipino-Mexican Fusion</t>
  </si>
  <si>
    <t>https://images.media-allrecipes.com/userphotos/1034865.jpg</t>
  </si>
  <si>
    <t>https://www.allrecipes.com/recipe/233624/chicken-adobo-with-noodles-filipino-mexican-fusion/</t>
  </si>
  <si>
    <t>Spanish sweet onion</t>
  </si>
  <si>
    <t>Super Easy Rocky Road Candy</t>
  </si>
  <si>
    <t>https://images.media-allrecipes.com/userphotos/560x315/205548.jpg</t>
  </si>
  <si>
    <t xml:space="preserve">Place the candy bars in a microwave safe bowl, and cook in the microwave on Low until melted, approximately 5 minutes. Stir and allow to cool enough to prevent the marshmallows from melting when added to the chocolate. Once cool, stir in the marshmallows and pour into a 8x8 inch baking dish. Refrigerate until firm, about 2 hours. Break into pieces to serve._x000D_
</t>
  </si>
  <si>
    <t>https://www.allrecipes.com/recipe/152644/super-easy-rocky-road-candy/</t>
  </si>
  <si>
    <t>Mulligatawny Soup III</t>
  </si>
  <si>
    <t>https://images.media-allrecipes.com/userphotos/958533.jpg</t>
  </si>
  <si>
    <t>https://www.allrecipes.com/recipe/13259/mulligatawny-soup-iii/</t>
  </si>
  <si>
    <t>Spicy Swordfish</t>
  </si>
  <si>
    <t>https://images.media-allrecipes.com/userphotos/250x250/98865.jpg</t>
  </si>
  <si>
    <t xml:space="preserve">In a medium saucepan, blend coconut milk with ginger, red onion, chili powder, and salt. Mix in mango, and bring to a boil._x000D_
Place swordfish chunks into the coconut extract mixture, and reduce heat. Taking care not to break up the swordfish chunks, cook, stirring occasionally, 25 to 30 minutes, until the mixture is thickened and fish is easily flaked with a fork._x000D_
</t>
  </si>
  <si>
    <t>https://www.allrecipes.com/recipe/43784/spicy-swordfish/</t>
  </si>
  <si>
    <t>Easy Portuguese Cookies</t>
  </si>
  <si>
    <t>https://images.media-allrecipes.com/userphotos/560x315/6771204.jpg</t>
  </si>
  <si>
    <t xml:space="preserve">Preheat the oven to 325 degrees F (165 degrees C)._x000D_
In a medium bowl, stir together the cornstarch and white sugar. Add the butter and cream well. Add eggs, one at a time, mixing well after each addition. Combine the flour and baking powder; stir into the sugar mixture until a dough forms. On a lightly floured surface, roll the dough out to 1/4 inch thickness and cut into desired shapes with cookie cutters. Place cookies 1 inch apart onto an unprepared cookie sheet._x000D_
Bake for 8 to 10 minutes in the preheated oven, until cookies are golden brown at the edges. Allow cookies to cool on baking sheet for 5 minutes before removing to a wire rack to cool completely._x000D_
</t>
  </si>
  <si>
    <t>https://www.allrecipes.com/recipe/18153/easy-portuguese-cookies/</t>
  </si>
  <si>
    <t>Asian Bok Choy Salad</t>
  </si>
  <si>
    <t>https://images.media-allrecipes.com/userphotos/560x315/1051297.jpg</t>
  </si>
  <si>
    <t xml:space="preserve">Mix water and sugar in a medium saucepan, and bring to a boil. Cook 5 minutes, stirring occasionally, until a light syrup has formed. Remove from heat, and mix in lemon juice, soy sauce, and olive oil. Refrigerate until serving._x000D_
In a medium bowl, toss together bok choy and green onions. Top with pine nuts and dried rice noodles. Sprinkle with the dressing to taste._x000D_
</t>
  </si>
  <si>
    <t>https://www.allrecipes.com/recipe/44752/asian-bok-choy-salad/</t>
  </si>
  <si>
    <t>Mensaf (Jordanian Lamb Stew)</t>
  </si>
  <si>
    <t>https://images.media-allrecipes.com/userphotos/250x250/855604.jpg</t>
  </si>
  <si>
    <t xml:space="preserve">Place 1 tablespoon olive oil into a pressure cooker over medium-high heat. Add the lamb and cook until evenly browned on all sides. Remove the lamb. Add cooking rack; place lamb on rack. Pour in 4 cups water. Close cover securely; place pressure regulator on vent pipe. Bring cooker to full pressure over high heat. Reduce heat to medium-high; cook for 40 minutes. (Pressure regulator should maintain a slow steady rocking motion; adjust heat if needed.)_x000D_
Remove pressure cooker from heat, and allow pressure to drop on its own. Remove lamb, separate meat from bones, and keep warm. Discard bones. Pour pan broth into a bowl, and set aside._x000D_
Meanwhile, place remaining four cups water, 1 tablespoon olive oil, and rice into a saucepan; bring to a boil over medium-high heat. Stir, reduce heat, cover, and simmer until all moisture is absorbed, about 20 minutes._x000D_
Place remaining 2 tablespoons olive oil into a skillet over medium heat. Stir in the pine nuts; cook and stir until deep brown, about 5 minutes._x000D_
Pour 2 cups of the reserved broth into a large pan. Pour in the goat's milk. Add the lamb to the milk mixture. Simmer over medium heat allowing the lamb to absorb some of the liquid, about 30 minutes._x000D_
To serve, arrange the pita bread over the bottom of a large platter. Spoon rice over the bread. Place the lamb on top of the rice, and drizzle with any remaining milk mixture. Sprinkle pine nuts over the top._x000D_
</t>
  </si>
  <si>
    <t>https://www.allrecipes.com/recipe/143424/mensaf-jordanian-lamb-stew/</t>
  </si>
  <si>
    <t>Knefla Soup II</t>
  </si>
  <si>
    <t>https://images.media-allrecipes.com/userphotos/250x250/431924.jpg</t>
  </si>
  <si>
    <t xml:space="preserve">In a medium bowl, combine flour, egg, 1/2 cup water and salt to form a dough. Cut into thin strips or small pieces._x000D_
Bring a large pot of water to boil. Stir in dough, potatoes and onion. Cook 20 minutes, until potatoes are tender. Drain._x000D_
While pasta and potatoes are cooking, cook bacon in a large skillet over medium heat until crisp. Save drippings._x000D_
Return pasta and potato mixture to large pot over medium-low heat, and combine with bacon, a teaspoon of bacon grease, milk, cream and salt and pepper. Adjust bacon grease to taste and milk or cream to cover. Simmer 20 minutes, without boiling. Serve hot._x000D_
</t>
  </si>
  <si>
    <t>https://www.allrecipes.com/recipe/24402/knefla-soup-ii/</t>
  </si>
  <si>
    <t>Cornish Pastie II</t>
  </si>
  <si>
    <t>https://images.media-allrecipes.com/userphotos/1122699.jpg</t>
  </si>
  <si>
    <t>https://www.allrecipes.com/recipe/12452/cornish-pastie-ii/</t>
  </si>
  <si>
    <t>Tastira (Tunisian Fried Peppers and Eggs)</t>
  </si>
  <si>
    <t>https://images.media-allrecipes.com/userphotos/250x250/855624.jpg</t>
  </si>
  <si>
    <t xml:space="preserve">Mash the garlic, caraway seeds, and pinch of salt in a mortar and pestle or against the side of a mixing bowl._x000D_
Heat 1 tablespoon of the olive oil in a skillet over medium heat. Stir in the chile peppers; cook and stir until the peppers have softened, about 5 minutes. Remove them from the skillet and set aside. Add another tablespoon of oil to the skillet and cook the bell peppers and tomatoes until the peppers are soft and the tomatoes have begun to break down, about 5 more minutes. Add the tomato-bell pepper mixture to the hot peppers. Stir in the mashed garlic and caraway seeds. Spoon the vegetables onto plates or a serving platter._x000D_
Heat the remaining oil in the skillet. Fry the eggs until the whites are set and the yolks are the desired consistency, about 2 to 3 minutes for runny yolks, 4 to 5 minutes for fully set yolks. Place the fried eggs on the vegetable mixture and season to taste with salt and pepper._x000D_
</t>
  </si>
  <si>
    <t>https://www.allrecipes.com/recipe/162191/tastira-tunisian-fried-peppers-and-eggs/</t>
  </si>
  <si>
    <t>Russian Carrot Salad (Korean-Style)</t>
  </si>
  <si>
    <t>https://images.media-allrecipes.com/userphotos/560x315/2841046.jpg</t>
  </si>
  <si>
    <t xml:space="preserve">Place carrots in a large bowl. Sprinkle garlic over carrots._x000D_
Mix vinegar, sugar, and salt together in a small bowl._x000D_
Heat oil in a skillet over medium heat. Cook and stir onion in hot oil until soft and translucent, 5 to 7 minutes. Stir coriander and cayenne pepper into the onion; add to carrot mixture and toss. Pour vinegar dressing over carrot mixture; toss to coat._x000D_
Transfer carrot salad to a dish with a tight-fitting lid, cover, and refrigerate 4 to 24 hours, tossing salad several times while it marinates._x000D_
</t>
  </si>
  <si>
    <t>https://www.allrecipes.com/recipe/229280/russian-carrot-salad-korean-style/</t>
  </si>
  <si>
    <t>Instant PotÂ® Red Posole</t>
  </si>
  <si>
    <t>https://images.media-allrecipes.com/userphotos/560x315/5901059.jpg</t>
  </si>
  <si>
    <t xml:space="preserve">Turn on a multi-functional pressure cooker (such as Instant Pot(R)) and select Saute function. Heat olive oil in the pot. Combine pork cubes, onion, garlic, chili powder, garlic salt, oregano, pepper, chipotle powder, and cumin in a bowl. Saute in the hot oil in small batches until pork is browned, about 5 minutes per batch. Turn off the pressure cooker._x000D_
Add chicken broth, enchilada sauce, green chiles, and cilantro. Stir to blend. Close and lock the lid. Set cooker on high pressure according to manufacturer's instructions; set timer for 20 minutes. Allow 10 to 15 minutes for pressure to build._x000D_
Release pressure using the natural-release method according to manufacturer's instructions, 10 to 40 minutes. Unlock the lid and add hominy, stirring to blend._x000D_
</t>
  </si>
  <si>
    <t>https://www.allrecipes.com/recipe/268882/instant-pot-red-posole/</t>
  </si>
  <si>
    <t>golden hominy</t>
  </si>
  <si>
    <t>Mexico chili powder</t>
  </si>
  <si>
    <t>Asian Quinoa Salad</t>
  </si>
  <si>
    <t>https://images.media-allrecipes.com/userphotos/560x315/2723202.jpg</t>
  </si>
  <si>
    <t xml:space="preserve">Bring vegetable broth to a boil in a saucepan. Add quinoa, reduce heat to medium, and simmer, stirring occasionally, until quinoa is tender and liquid is absorbed, 10 to 15 minutes. Remove saucepan from heat and cool._x000D_
Mix cabbage, carrots, edamame, and green onions together in a large bowl._x000D_
Whisk vinegar, oil, Sriracha sauce, soy sauce, ginger, sugar, and mustard together in a bowl until dressing is smooth; drizzle over cabbage mixture. Stir quinoa into salad and toss to coat. Refrigerate until chilled, at least 30 minutes._x000D_
</t>
  </si>
  <si>
    <t>https://www.allrecipes.com/recipe/241157/asian-quinoa-salad/</t>
  </si>
  <si>
    <t>purple cabbage</t>
  </si>
  <si>
    <t>Asian-style mustard</t>
  </si>
  <si>
    <t>Betty Tarts</t>
  </si>
  <si>
    <t>https://images.media-allrecipes.com/userphotos/560x315/4802274.jpg</t>
  </si>
  <si>
    <t xml:space="preserve">Preheat oven to 350 degrees F (175 degrees C). Place the tart shells onto a baking sheet lined with parchment paper._x000D_
In a bowl, mash the brown sugar and butter until thoroughly combined, then mix in corn syrup, eggs, and salt to make a smooth mixture. Spoon into the tart shells, filling each one about 3/4 full._x000D_
Bake in the preheated oven until golden brown and the filling is set, 25 to 30 minutes._x000D_
</t>
  </si>
  <si>
    <t>https://www.allrecipes.com/recipe/217205/betty-tarts/</t>
  </si>
  <si>
    <t>golden brown sugar</t>
  </si>
  <si>
    <t>Kale Chips with Honey</t>
  </si>
  <si>
    <t>https://images.media-allrecipes.com/userphotos/250x250/917478.jpg</t>
  </si>
  <si>
    <t xml:space="preserve">Combine the kale pieces, olive oil, lemon juice, and sea salt in a resealable bag. Seal and massage the mixture for 3 minutes. The kale will be starting to break down a bit. Drizzle the honey over the mixture and again massage gently for another 3 minutes; the kale will now be half the bulk you started with._x000D_
Lay flat and even in a food dehydrator; cook at 115 degrees F (46 degrees C) until crispy, about 8 hours. Alternately, you can bake in an oven at 145 degrees F (65 degrees C) until crispy, 4 to 5 hours._x000D_
</t>
  </si>
  <si>
    <t>https://www.allrecipes.com/recipe/214783/kale-chips-with-honey/</t>
  </si>
  <si>
    <t>dino kale</t>
  </si>
  <si>
    <t>Fresh Apricot-Honey Sponge Cake (Russian Style)</t>
  </si>
  <si>
    <t>https://images.media-allrecipes.com/userphotos/250x250/92449.jpg</t>
  </si>
  <si>
    <t xml:space="preserve">Preheat oven to 300 degrees F (150 degrees C). Grease a 9-inch cake pan with butter, and dust with bread crumbs; set aside._x000D_
Melt butter in a small saucepan over medium heat. Add the sliced apricots, and drizzle with honey. Cover, and cook gently until the apricots have softened, then allow to cool to room temperature._x000D_
Meanwhile, beat the egg whites to soft peaks with an electric mixer. Slowly pour in sugar while continuing to beat to stiff peaks; set aside._x000D_
Beat the egg yolks on low speed for a few seconds until slightly thickened. Slowly pour in sugar while continuing to beat until thickened and light-colored. Beat in milk, then sift together flour with baking powder, and fold into yolks along with cooled apricot mixture, walnuts, and egg whites until combined._x000D_
Pour into prepared pan, and bake in the middle or bottom of the preheated oven until a toothpick inserted into the center comes out clean, about 50 minutes. Loosen the cake by running a knife around the edges of the pan. Invert cake onto a plate, then place another plate on the cake bottom, and flip right-side-up; cool completely before serving._x000D_
</t>
  </si>
  <si>
    <t>https://www.allrecipes.com/recipe/109299/fresh-apricot-honey-sponge-cake-russian-style/</t>
  </si>
  <si>
    <t>Beef Kushiyaki</t>
  </si>
  <si>
    <t>https://images.media-allrecipes.com/userphotos/560x315/879272.jpg</t>
  </si>
  <si>
    <t xml:space="preserve">In a bowl, mix the mirin, garlic, soy sauce, monosodium glutamate, and sugar; stir to dissolve the sugar. Place the beef and green onions into the marinade, stir to coat with marinade, and allow to stand for 30 minutes. Soak bamboo skewers in water._x000D_
Preheat the oven's broiler and set the oven rack about 6 inches from the heat source._x000D_
Roll a slice of thin beef around a piece of green onion; skewer the roll with 2 bamboo skewers, place about 1/2 inch apart. Repeat twice more, placing 3 beef rolls onto the 2 skewers. Repeat with remaining beef, green onion, and skewers until all the beef is rolled up. Place skewers onto a broiling pan. Discard used marinade._x000D_
Broil until browned on both sides, about 3 to 3 1/2 minutes per side._x000D_
</t>
  </si>
  <si>
    <t>https://www.allrecipes.com/recipe/218058/beef-kushiyaki/</t>
  </si>
  <si>
    <t>monosodium glutamate Aji-No-MotoÂ®</t>
  </si>
  <si>
    <t>beef sirloin steak paper-thin</t>
  </si>
  <si>
    <t>Summer Kale, Avocado, Mango, and Chickpea Salad with Citrus Poppy Seed Vinaigrette</t>
  </si>
  <si>
    <t>https://images.media-allrecipes.com/userphotos/560x315/1336697.jpg</t>
  </si>
  <si>
    <t xml:space="preserve">Place kale in a large bowl and gently massage it with your hands until slightly tender, 2 to 4 minutes. Let kale rest to tenderize further, about 10 minutes._x000D_
Stir avocado, mango, chickpeas, and cucumber into kale._x000D_
Combine olive oil, vinegar, orange juice, sunflower seed kernels, mustard, poppy seeds, and marmalade in a jar with a tight-fitting lid; put on the lid and shake until dressing is well combined. Pour dressing over kale mixture and toss to coat._x000D_
</t>
  </si>
  <si>
    <t>https://www.allrecipes.com/recipe/238188/summer-kale-avocado-mango-and-chickpea-salad-with-citrus-poppy-seed-vinaigrette/</t>
  </si>
  <si>
    <t>Ethiopian Spiced Cottage Cheese</t>
  </si>
  <si>
    <t>https://images.media-allrecipes.com/userphotos/250x250/408669.jpg</t>
  </si>
  <si>
    <t xml:space="preserve">Mix cottage cheese, 1 clove of garlic, cardamom, and cloves thoroughly in a bowl. Cover and refrigerate until ready to serve._x000D_
Heat the butter in a skillet over medium heat. Stir in the onion, ginger, green chile pepper, and 2 cloves of garlic; cook and stir until the onion has softened and turned translucent, about 5 minutes. Stir in the spinach and cook until just wilted. Drain any excess liquid, and serve the spinach mixture over the seasoned cottage cheese._x000D_
</t>
  </si>
  <si>
    <t>https://www.allrecipes.com/recipe/213254/ethiopian-spiced-cottage-cheese/</t>
  </si>
  <si>
    <t>Cullen Skink</t>
  </si>
  <si>
    <t>https://images.media-allrecipes.com/userphotos/560x315/3822891.jpg</t>
  </si>
  <si>
    <t xml:space="preserve">In a saucepan over medium heat, combine the haddock and milk. Simmer for about 15 minutes, or until the fish flakes easily with a fork. When the fish is done, remove it with a slotted spoon and set aside in a bowl. Add the potatoes and onion to the milk, and simmer until tender, about 10 minutes._x000D_
Transfer the contents of the pan to a blender, in batches if needed, and blend until smooth and creamy. Return to the pan and flake the fish into the soup. Heat through gently, do not boil. Serve immediately. Season with pepper and garnish with parsley to individual tastes._x000D_
</t>
  </si>
  <si>
    <t>https://www.allrecipes.com/recipe/89124/cullen-skink/</t>
  </si>
  <si>
    <t>smoked haddock undyed</t>
  </si>
  <si>
    <t>Pan Seared Salmon and Scallops with Macadamia-Cilantro Pesto</t>
  </si>
  <si>
    <t>https://images.media-allrecipes.com/userphotos/560x315/3573836.jpg</t>
  </si>
  <si>
    <t xml:space="preserve">Prepare macadamia-cilantro pesto by placing macadamia nuts, cilantro, green onion, ginger, garlic, lemon juice, lemon zest, and macadamia nut oil into the bowl of a blender. Puree until smooth, adding more oil if needed; season to taste with kosher salt._x000D_
Heat two very large skillets over medium-high heat with two tablespoons of oil each until smoking. Season the salmon and scallops to taste with kosher salt. Sear salmon fillets, meat-side down, until golden and crispy, about 5 minutes. Flip over, and cook on the skin-side 5 minutes to desired doneness. Place seared salmon onto serving plates, then sear the scallops until golden brown, 2 to 3 minutes per side._x000D_
To serve, spoon some of the macadamia-cilantro pesto over the salmon, and garnish with two seared scallop pieces._x000D_
</t>
  </si>
  <si>
    <t>https://www.allrecipes.com/recipe/103884/pan-seared-salmon-and-scallops-with-macadamia-cilantro-pesto/</t>
  </si>
  <si>
    <t>macadamia nut oil</t>
  </si>
  <si>
    <t>unsalted macadamia nut</t>
  </si>
  <si>
    <t>Uscallops tendon</t>
  </si>
  <si>
    <t>Thai Chicken Noodle Soup</t>
  </si>
  <si>
    <t>https://images.media-allrecipes.com/userphotos/5410878.jpg</t>
  </si>
  <si>
    <t>https://www.allrecipes.com/recipe/274225/thai-chicken-noodle-soup/</t>
  </si>
  <si>
    <t>Scotch Shortbread I</t>
  </si>
  <si>
    <t>https://images.media-allrecipes.com/userphotos/560x315/49359.jpg</t>
  </si>
  <si>
    <t xml:space="preserve">Sift dry ingredients over unsalted, softened butter. Cut in butter until completely incorporated._x000D_
Knead dough on floured surface until soft, about 2 minutes. Roll dough into 2 cylinders and cover with plastic wrap. Chill one hour._x000D_
Preheat oven to 350 degrees F (180 degrees C)._x000D_
Knead dough to soften a bit then roll 1/4 inch thick and cut with a cookie cutter. Bake for 5 minutes on ungreased cookie sheet._x000D_
</t>
  </si>
  <si>
    <t>https://www.allrecipes.com/recipe/10329/scotch-shortbread-i/</t>
  </si>
  <si>
    <t>Beet Greens and Noodles</t>
  </si>
  <si>
    <t>https://images.media-allrecipes.com/userphotos/560x315/5472917.jpg</t>
  </si>
  <si>
    <t xml:space="preserve">Bring a large pot of lightly salted water to a boil. Cook spaghetti in the boiling water until cooked through yet firm to the bite, about 12 minutes; drain._x000D_
Heat vegetable oil in a large skillet. Cook and stir celery and onion in hot oil until soft, 5 to 7 minutes. Pour white wine over the celery mixture; add ginger and garlic and toss to mix. Stir beet greens and stems, soy sauce, sesame oil, and fish sauce into the celery mixture; simmer together about 5 minutes. Add drained spaghetti to the skillet; toss to coat with the sauce. Cover the skillet and continue cooking until the beet greens are tender, about 5 minutes._x000D_
</t>
  </si>
  <si>
    <t>https://www.allrecipes.com/recipe/223080/beet-greens-and-noodles/</t>
  </si>
  <si>
    <t>Thai Pork Fried Rice</t>
  </si>
  <si>
    <t>https://images.media-allrecipes.com/userphotos/250x250/933440.jpg</t>
  </si>
  <si>
    <t xml:space="preserve">Heat a large wok over high heat until small wisps of smoke rise from the wok. Pour peanut oil into the wok and quickly stir garlic into the hot oil, followed by pork. Cook and stir until pork is browned and no longer pink inside, about 5 minutes._x000D_
Stir rice into pork mixture; add soy sauce and fish sauce. Cook and stir mixture for about 30 seconds. Mix mung bean sprouts, onion, grape tomatoes, dried chiles, and cilantro into rice. Cook and stir until mung bean sprouts are slightly wilted and translucent, 2 to 3 minutes._x000D_
Push the fried rice up the sides of the wok, leaving a bare spot in the center. Pour beaten egg into the bare spot and scramble egg until firm and no longer runny, about 1 minute. Stir fried rice with scrambled egg, sprinkle with green onion and white pepper, and remove from heat. Squeeze lime juice over the top and toss rice lightly to combine. Remove dried chiles before serving._x000D_
</t>
  </si>
  <si>
    <t>https://www.allrecipes.com/recipe/229294/thai-pork-fried-rice/</t>
  </si>
  <si>
    <t>Drommar</t>
  </si>
  <si>
    <t>https://images.media-allrecipes.com/userphotos/560x315/5965.jpg</t>
  </si>
  <si>
    <t xml:space="preserve">Preheat oven to 350 degrees F (180 degrees C)._x000D_
Place butter in a large heavy skillet and cook over medium-low heat without stirring for about 15 minutes, or until butter is a light tan color. Pour into mixing bowl. Place over a bowl of cold water and chill until firm._x000D_
Add sugar, baking powder, vanilla and cardamom; beat until combined. Stir in flour._x000D_
Shape dough into 1-inch balls. Place 1 inch apart on an ungreased cookie sheet. Top each with an almond; press almond slightly into dough._x000D_
Bake until golden brown, 12 to 15 minutes. Remove to wire rack and cool._x000D_
</t>
  </si>
  <si>
    <t>https://www.allrecipes.com/recipe/10015/drommar/</t>
  </si>
  <si>
    <t>Deluxe Garlic Green Beans</t>
  </si>
  <si>
    <t>https://images.media-allrecipes.com/userphotos/5391446.jpg</t>
  </si>
  <si>
    <t>https://www.allrecipes.com/recipe/244169/deluxe-garlic-green-beans/</t>
  </si>
  <si>
    <t>Peruvian Locro (Butternut Squash)</t>
  </si>
  <si>
    <t>https://images.media-allrecipes.com/userphotos/560x315/3768588.jpg</t>
  </si>
  <si>
    <t xml:space="preserve">Place squash in a large pot and add enough water to cover; season with salt. Bring water to a boil and cook until squash is tender, about 20 minutes. Drain squash and return to pot._x000D_
Mash squash with a potato masher; add evaporated milk, butter, and salt and beat with an electric mixer until smooth and creamy. Stir corn, peas, and Cheddar cheese into squash mixture; cook and stir over medium-low heat until cheese is melted, about 10 minutes. Serve squash mixture over rice._x000D_
</t>
  </si>
  <si>
    <t>https://www.allrecipes.com/recipe/242071/peruvian-locro-butternut-squash/</t>
  </si>
  <si>
    <t>evaporated milk PETÂ®</t>
  </si>
  <si>
    <t>Moong Dal with Spinach</t>
  </si>
  <si>
    <t>https://images.media-allrecipes.com/userphotos/250x250/357627.jpg</t>
  </si>
  <si>
    <t xml:space="preserve">Combine the water, lentils, spinach, green chile peppers, ginger, turmeric, and salt in a large pot over medium-high heat; bring to a boil and cook until the lentils are tender and the water is absorbed, about 20 minutes._x000D_
Heat the oil and ghee together in small skillet; fry the curry leaves, red chile peppers, cumin seeds, mustard seed, and asafoetida powder in the mixture until the seeds begin to splutter. Stir the mixture into the lentil mixture. Sprinkle the ground red pepper over the mixture and cook another 5 minutes. Serve hot._x000D_
</t>
  </si>
  <si>
    <t>https://www.allrecipes.com/recipe/212363/moong-dal-with-spinach/</t>
  </si>
  <si>
    <t>Modern Colcannon</t>
  </si>
  <si>
    <t>https://images.media-allrecipes.com/userphotos/250x250/782799.jpg</t>
  </si>
  <si>
    <t xml:space="preserve">Place the potatoes into a large pot and cover with salted water. Bring to a boil, then reduce heat to medium-low, cover, and simmer until tender, about 20 minutes. Drain and allow to steam dry for a minute or two._x000D_
While potatoes are boiling, place cabbage into a pot with about an inch of water, bring to a boil, cover, and simmer the cabbage until tender, 10 to 15 minutes. Drain the cabbage, and set aside._x000D_
In a large bowl, mash the potatoes and mayonnaise together, adding chicken broth by the tablespoon until you reach your desired consistency. Season the mashed potatoes with salt and pepper. Stir the cabbage into the mashed potatoes._x000D_
Place the cooked ham into a skillet over medium-low heat, and cook and stir until the ham is hot, about 3 minutes. Stir the cooked ham into the colcannon, and serve._x000D_
</t>
  </si>
  <si>
    <t>https://www.allrecipes.com/recipe/213338/modern-colcannon/</t>
  </si>
  <si>
    <t>Bulgur Pilaf with Lamb</t>
  </si>
  <si>
    <t xml:space="preserve">Heat butter in a large, deep skillet over medium high heat . Cook lamb and onions until onions are very light brown. Stir in bulgur, and cook about 3 minutes. Stir in chicken broth and tomatoes. Season with salt. Bring to a boil, reduce heat, and simmer until all moisture is absorbed, about 30 minutes._x000D_
</t>
  </si>
  <si>
    <t>https://www.allrecipes.com/recipe/32073/bulgur-pilaf-with-lamb/</t>
  </si>
  <si>
    <t>Pierogi from Granny</t>
  </si>
  <si>
    <t>https://images.media-allrecipes.com/userphotos/1113870.jpg</t>
  </si>
  <si>
    <t>https://www.allrecipes.com/recipe/160890/pierogi-from-granny/</t>
  </si>
  <si>
    <t>Orange, Soy, and Honey Pulled Pork</t>
  </si>
  <si>
    <t>https://images.media-allrecipes.com/userphotos/560x315/3786902.jpg</t>
  </si>
  <si>
    <t xml:space="preserve">Whisk orange juice, soy sauce, 1/2 cup honey, balsamic vinegar, mustard, paprika, hot sauce, allspice, cloves, cinnamon, and ginger together in the bottom of a slow cooker; add garlic. Lay the pork shoulder roast into the orange juice mixture._x000D_
Cook on Low for 10 to 12 hours._x000D_
Turn roast over in the slow cooker, drizzle more honey over the roast, and pack brown sugar atop the pork._x000D_
Continue cooking another 10 to 12 hours. Shred the pork with a pair of forks in the slow cooker and mix with the liquid until even in texture._x000D_
</t>
  </si>
  <si>
    <t>https://www.allrecipes.com/recipe/237407/orange-soy-and-honey-pulled-pork/</t>
  </si>
  <si>
    <t>Kletskopjes</t>
  </si>
  <si>
    <t>https://images.media-allrecipes.com/userphotos/250x250/54603.jpg</t>
  </si>
  <si>
    <t xml:space="preserve">Preheat oven to 400 degrees F (200 degrees C)._x000D_
Mix together butter, flour, brown sugar, almonds and salt. Form the dough into marble-size balls. Place each ball on an ungreased cookie sheet 1-1/2 inches apart._x000D_
Bake cookies for 15 minutes._x000D_
</t>
  </si>
  <si>
    <t>https://www.allrecipes.com/recipe/11405/kletskopjes/</t>
  </si>
  <si>
    <t>Creme Brulee IV</t>
  </si>
  <si>
    <t>https://images.media-allrecipes.com/userphotos/560x315/41827.jpg</t>
  </si>
  <si>
    <t xml:space="preserve">In a medium heavy-bottomed pan, heat cream with vanilla beans until bubbles begin to form at edges. Remove from heat and let stand 30 minutes._x000D_
Beat egg yolks with sugar until pale and thick. Remove vanilla beans from cream and pour into egg yolk mixture. Cook, without boiling, over low heat until mixture thickens and coats the back of a metal spoon. Remove from heat and divide evenly among 6 large ramekins or custard cups. Cover and refrigerate 3 hours, until set._x000D_
Prior to serving, sprinkle remaining sugar evenly over custards and brown with a kitchen torch or under the oven broiler. Refrigerate until serving._x000D_
</t>
  </si>
  <si>
    <t>https://www.allrecipes.com/recipe/19028/creme-brulee-iv/</t>
  </si>
  <si>
    <t>Rhubarb Curry Chicken</t>
  </si>
  <si>
    <t>https://images.media-allrecipes.com/userphotos/6688302.jpg</t>
  </si>
  <si>
    <t>https://www.allrecipes.com/recipe/223106/rhubarb-curry-chicken/</t>
  </si>
  <si>
    <t>Dave Matthews</t>
  </si>
  <si>
    <t>https://images.media-allrecipes.com/userphotos/560x315/969996.jpg</t>
  </si>
  <si>
    <t xml:space="preserve">Pour the rum, amaretto, lime juice, pineapple juice, and cranberry juice into a tall glass with ice; stir._x000D_
</t>
  </si>
  <si>
    <t>https://www.allrecipes.com/recipe/201058/dave-matthews/</t>
  </si>
  <si>
    <t>Octopus in Tomato Sauce</t>
  </si>
  <si>
    <t>https://images.media-allrecipes.com/userphotos/560x315/98350.jpg</t>
  </si>
  <si>
    <t xml:space="preserve">Place the octopus into a large pot and fill with enough lightly salted water to cover. Bring to a boil, and then simmer over medium heat until octopus is opaque, about 15 minutes. Drain and allow to cool slightly; cut into bite-size pieces._x000D_
Heat the olive oil in a large skillet over medium heat. Add the onion, garlic, mint leaves, curry powder and mixed spice; cook and stir until onion is soft. Season to taste with salt and pepper. Mix in the octopus pieces, wine, lemon zest and orange zest. Simmer for 3 to 4 minutes to blend the flavors, then stir in the tomatoes, tomato paste, peas, potatoes, olives and bay leaves. Cover and simmer over low heat until potatoes and octopus are tender, about 45 minutes._x000D_
</t>
  </si>
  <si>
    <t>https://www.allrecipes.com/recipe/131643/octopus-in-tomato-sauce/</t>
  </si>
  <si>
    <t>Deerburger Meatloaf</t>
  </si>
  <si>
    <t>https://images.media-allrecipes.com/userphotos/560x315/1128860.jpg</t>
  </si>
  <si>
    <t xml:space="preserve">Preheat oven to 350 degrees F (175 degrees C). Lightly grease a roasting pan._x000D_
Mix venison, sausage, onions, and cracker crumbs in a large bowl until well combined. Add the evaporated milk, eggs, barbeque sauce, salt, pepper, and half of the tomato sauce; mix until evenly combined, and let stand 15 minutes. Place onto roasting pan, and shape into a loaf._x000D_
Bake in preheated oven for 30 minutes. Spread top with remaining tomato sauce, and continue baking for an additional hour, until the internal temperature reaches 180 degrees F (82 degrees C)._x000D_
</t>
  </si>
  <si>
    <t>https://www.allrecipes.com/recipe/112745/deerburger-meatloaf/</t>
  </si>
  <si>
    <t>cracker bread</t>
  </si>
  <si>
    <t>Polish Noodles</t>
  </si>
  <si>
    <t>https://images.media-allrecipes.com/userphotos/250x250/326860.jpg</t>
  </si>
  <si>
    <t xml:space="preserve">Bring a pot of lightly salted water to a rolling boil over high heat. Stir in the egg noodles, and return to a boil. Cook, uncovered, stirring occasionally, until the pasta is cooked through, but still firm to the bite, about 5 minutes. Drain._x000D_
Meanwhile, heat a large skillet over medium-high heat and stir in the sausage, green pepper, and onion. Cook and stir until the sausage is crumbly, evenly browned, and no longer pink, about 10 minutes. Drain and discard any excess grease._x000D_
Bring the 4 cups of water to a boil in a large pot. Stir in the cabbage, the sausage mixture, and the noodles. Simmer over medium-low heat, stirring occasionally, until the cabbage is tender, about 30 minutes. Add water while cooking if needed; the mixture should not be dry. Season to taste with salt and pepper. Garnish with sour cream if desired._x000D_
</t>
  </si>
  <si>
    <t>https://www.allrecipes.com/recipe/82135/polish-noodles/</t>
  </si>
  <si>
    <t>Creamy Curried Chicken</t>
  </si>
  <si>
    <t>https://images.media-allrecipes.com/userphotos/2616945.jpg</t>
  </si>
  <si>
    <t>https://www.allrecipes.com/recipe/235716/creamy-curried-chicken/</t>
  </si>
  <si>
    <t>fat-free Greek yogurt</t>
  </si>
  <si>
    <t>Italian Wine Cookies</t>
  </si>
  <si>
    <t xml:space="preserve">Warm the wine and oil over medium heat. Remove from heat and add 12 cups of flour. Stir in water, 1/2 cup at a time, until the dough comes together in a soft ball. Knead well._x000D_
Roll the dough into a snake and cut into two inch pieces. Run each piece over a basket or use a fork to get ridges in the dough._x000D_
Heat oil for frying in a large pot. Deep fry cookies until medium brown. Drain on paper towels._x000D_
Warm honey in a frying pan until very liquid. Roll the cookies in the honey, and then place in a dish. Allow the honey to cool and serve._x000D_
</t>
  </si>
  <si>
    <t>https://www.allrecipes.com/recipe/10240/italian-wine-cookies/</t>
  </si>
  <si>
    <t>honey slightly</t>
  </si>
  <si>
    <t>Yaki Mandu</t>
  </si>
  <si>
    <t>https://images.media-allrecipes.com/userphotos/560x315/5532458.jpg</t>
  </si>
  <si>
    <t xml:space="preserve">Heat a large skillet over medium-high heat. Cook and stir beef in the hot skillet until browned and crumbly, 5 to 7 minutes; drain and discard grease._x000D_
Heat vegetable oil in a separate skillet over medium heat._x000D_
Mix green onions, cabbage, carrot, garlic, 1 tablespoon sesame oil, 1 tablespoon sesame seeds, monosodium glutamate, salt, and pepper into ground beef mixture; cook and stir until liquid is evaporated and vegetables are tender, 5 to 10 minutes. Transfer beef mixture to a bowl and mix in 1 egg._x000D_
Crack the second egg into a bowl and beat well._x000D_
Hold 1 wonton wrapper in the palm of your hand and brush a thin layer of beaten egg on 1 edge. Scoop about 1 teaspoon beef mixture into the center of the wrapper. Fold wrapper in half, corner to corner, to make a triangle and pinch the edges shut, crimping with your fingers to make a seal. Press the air out by cupping your fingers over the dumpling in your palm and pressing lightly._x000D_
Fry wontons in the hot oil until 1 side is browned, 2 to 3 minutes. Flip and cook until other side is browned, 2 to 3 minutes. Transfer wontons to a paper towel-lined plate to drain using a slotted spoon._x000D_
Whisk soy sauce, rice wine vinegar, 1 teaspoon sesame oil, and 1 teaspoon sesame seeds together in a bowl until dipping sauce is smooth. Serve alongside wontons._x000D_
</t>
  </si>
  <si>
    <t>https://www.allrecipes.com/recipe/245124/yaki-mandu/</t>
  </si>
  <si>
    <t>monosodium glutamate AccentÂ® salt black pepper</t>
  </si>
  <si>
    <t>Cyprus Gyro Burger</t>
  </si>
  <si>
    <t>https://images.media-allrecipes.com/userphotos/560x315/828569.jpg</t>
  </si>
  <si>
    <t xml:space="preserve">Place the grated cucumber on a heavy-duty paper towel or clean kitchen towel. Top with another towel, and pat dry; set aside. Scoop the yogurt into a large square of fine cheesecloth, twist the ends to close, and squeeze to remove excess moisture._x000D_
Transfer the strained yogurt to a bowl, and stir in 2 1/2 teaspoons of lemon juice. Gradually add 1 tablespoon olive oil, whisking constantly, until fully incorporated. Mix in the garlic, dill, and drained cucumbers; cover and refrigerate._x000D_
Combine the red onion, 1 teaspoon lemon juice, and sumac. Cover and refrigerate._x000D_
Place the ground beef in a bowl and add the minced onion, red pepper flakes, coriander, cumin, Urfa biber, and butter. Mix gently with your hands until all of the ingredients are well distributed._x000D_
Place bell pepper in blender and blend until it is mostly pureed. Pour off any excess liquid, and add the bell pepper and kosher salt to the meat; mix well. Divide the meat into 4 equal portions and form into patties slightly larger than the buns, as the patties will shrink a bit._x000D_
Preheat an outdoor grill for high heat, and lightly oil the grate._x000D_
Brush the patties with 2 tablespoons olive oil and grill on high and direct heat about 5 minutes per side or until done to your liking. Place each burger on a bun; top the burgers with cucumber and yogurt tzatziki and the lemon-soaked red onion and sumac mixture._x000D_
</t>
  </si>
  <si>
    <t>https://www.allrecipes.com/recipe/218487/cyprus-gyro-burger/</t>
  </si>
  <si>
    <t>Urfa biber</t>
  </si>
  <si>
    <t>Thai-Style Turkey Burgers</t>
  </si>
  <si>
    <t>https://images.media-allrecipes.com/userphotos/560x315/4477186.jpg</t>
  </si>
  <si>
    <t xml:space="preserve">Whisk egg and soy sauce together in a bowl; add cilantro, green onions, ginger, garlic, salt, and pepper. Mix turkey and bread crumbs into mixture and mix well; form into 4 patties._x000D_
Heat a large non-stick skillet over medium heat. Place patties in the hot skillet; cover skillet and cook, turning once, until burgers are no longer pink in the center, about 15 minutes. An instant-read thermometer inserted into the center should read at least 165 degrees F (74 degrees C)._x000D_
</t>
  </si>
  <si>
    <t>https://www.allrecipes.com/recipe/257165/thai-style-turkey-burgers/</t>
  </si>
  <si>
    <t>Indian Chicken Tikka Masala</t>
  </si>
  <si>
    <t>https://images.media-allrecipes.com/userphotos/5133952.jpg</t>
  </si>
  <si>
    <t>https://www.allrecipes.com/recipe/262622/indian-chicken-tikka-masala/</t>
  </si>
  <si>
    <t>masala curry paste</t>
  </si>
  <si>
    <t>The Best Lemon Lime Avocado Pie</t>
  </si>
  <si>
    <t>https://images.media-allrecipes.com/userphotos/560x315/2467550.jpg</t>
  </si>
  <si>
    <t xml:space="preserve">Blend avocados, sweetened condensed milk, cream cheese, lime juice, and lemon juice in a blender until smooth; pour into prepared pie crust. Refrigerate 30 minutes. Top with whipped cream to serve._x000D_
</t>
  </si>
  <si>
    <t>https://www.allrecipes.com/recipe/222701/the-best-lemon-lime-avocado-pie/</t>
  </si>
  <si>
    <t>Authentic Seafood Paella</t>
  </si>
  <si>
    <t>https://images.media-allrecipes.com/userphotos/560x315/5616885.jpg</t>
  </si>
  <si>
    <t xml:space="preserve">Heat olive oil in a large skillet or paella pan over high heat. Cook and stir onion, tomato, salt, and smoked paprika into the hot oil until softened, about 3 minutes. Add romano beans, butter beans, and rice; cook and stir until rice is coated with oil, 2 to 3 minutes._x000D_
Place shrimp, mussels, and clams over the top of the rice mixture. Pour in white wine and seafood stock; sprinkle in saffron threads and rosemary. Bring mixture to a simmer. Turn shellfish and continue to cook until clams and mussels have opened, and shrimp are pink and cooked through, about 5 minutes. Remove clams, mussels, and shrimp and set aside._x000D_
Stir peas into the paella; simmer, uncovered, until rice is tender and has absorbed the liquid, 20 to 25 minutes. Stir in squid, and return clams, mussels, and shrimp to the pan. Cook until squid is opaque and cooked through, 2 to 3 more minutes. Serve with lemon wedges and chopped parsley._x000D_
</t>
  </si>
  <si>
    <t>https://www.allrecipes.com/recipe/228444/authentic-seafood-paella/</t>
  </si>
  <si>
    <t>seafood stock</t>
  </si>
  <si>
    <t>Chicken Karaage (Japanese Fried Chicken)</t>
  </si>
  <si>
    <t>https://images.media-allrecipes.com/userphotos/3503916.jpg</t>
  </si>
  <si>
    <t>https://www.allrecipes.com/recipe/246854/chicken-karaage-japanese-fried-chicken/</t>
  </si>
  <si>
    <t>sake Japanese rice wine</t>
  </si>
  <si>
    <t>Jackie's Lemongrass Ginger Chile Chicken and Rice</t>
  </si>
  <si>
    <t>https://images.media-allrecipes.com/userphotos/3939192.jpg</t>
  </si>
  <si>
    <t>https://www.allrecipes.com/recipe/255318/jackies-lemongrass-ginger-chile-chicken-and-rice/</t>
  </si>
  <si>
    <t>lemon grass outer inner</t>
  </si>
  <si>
    <t>Leyley's Spicy Chicken Adobo Wings</t>
  </si>
  <si>
    <t>https://images.media-allrecipes.com/userphotos/4518882.jpg</t>
  </si>
  <si>
    <t>https://www.allrecipes.com/recipe/73000/leyleys-spicy-chicken-adobo-wings/</t>
  </si>
  <si>
    <t xml:space="preserve">German Filled  Hoernchen </t>
  </si>
  <si>
    <t>https://images.media-allrecipes.com/userphotos/560x315/1349846.jpg</t>
  </si>
  <si>
    <t xml:space="preserve">In a medium bowl, stir together the flour, salt, sugar and almonds. Cut in the 2/3 cup butter until the mixture is crumbly. Add egg, wine, rum and lemon zest. Mix gently until well blended. Adjust the flour if necessary to make a stiff dough. On a lightly floured surface, knead the dough briefly, shape into a ball, wrap and chill for at least one hour or until firm._x000D_
Preheat oven to 350 degrees F (175 degrees C)._x000D_
On a floured surface, roll the dough out to less than 1/4 inch in thickness. Brush with melted butter and cut into triangles about three inches across. Place a dab of jam along one side of each triangle and roll up from the jam end to the point. Seal with a dab of water if necessary. Place pastry horn onto an ungreased cookie sheet and brush with beaten egg yolk._x000D_
Bake for 20 to 25 minutes in the preheated oven, until crisp and golden. Dust with confectioners' sugar if desired._x000D_
</t>
  </si>
  <si>
    <t>https://www.allrecipes.com/recipe/23139/german-filled-hoernchen/</t>
  </si>
  <si>
    <t>Korean Pizza</t>
  </si>
  <si>
    <t>https://images.media-allrecipes.com/userphotos/250x250/810237.jpg</t>
  </si>
  <si>
    <t xml:space="preserve">In a large bowl, mix together the flour, eggs, water and salt. It will be very watery, as the pizza is like a crepe. Stir in the crabmeat, pork, tofu, bean sprouts, mixed vegetables, and cabbage until well blended._x000D_
Heat some of the oil in a large skillet over medium heat. Your pizzas will be the size of your skillet. Spoon in enough of the vegetable batter to cover the bottom of the pan. Cook for about 8 minutes, or until the underside is golden brown. Flip, and cook until browned on the other side, about 3 minutes. The edges should be crispy. Repeat with remaining batter. Serve pizzas with dipping sauce._x000D_
To make the dipping sauce, mix together the soy sauce, rice vinegar, sesame oil and chile pepper in a sealable container. Seal, and shake until well blended. Shake again just before serving._x000D_
</t>
  </si>
  <si>
    <t>https://www.allrecipes.com/recipe/81261/korean-pizza/</t>
  </si>
  <si>
    <t>Molasses Marinade for Beef</t>
  </si>
  <si>
    <t>https://images.media-allrecipes.com/userphotos/560x315/1360367.jpg</t>
  </si>
  <si>
    <t xml:space="preserve">Combine the molasses, brown sugar, ketchup, lemon juice, oregano, garlic powder, onion powder, and onion in a bowl; stir to combine. Pour marinade over meat and allow to sit in the refrigerator overnight before cooking._x000D_
</t>
  </si>
  <si>
    <t>https://www.allrecipes.com/recipe/143981/molasses-marinade-for-beef/</t>
  </si>
  <si>
    <t>Deliciously Moist Pineapple Muffins</t>
  </si>
  <si>
    <t>https://images.media-allrecipes.com/userphotos/560x315/1084364.jpg</t>
  </si>
  <si>
    <t xml:space="preserve">Preheat oven to 350 degrees F (175 degrees C). Line 18 muffin cups with paper liners._x000D_
Mix flour, sugar, wheat germ, oat bran, baking soda, and salt together in a large mixing bowl. Add eggs and pineapple; stir until just combined. Fold in coconut._x000D_
Pour batter into lined muffin cups to about 2/3 full._x000D_
Bake in the preheated oven until a toothpick inserted into the center comes out clean, about 30 minutes._x000D_
</t>
  </si>
  <si>
    <t>https://www.allrecipes.com/recipe/232288/deliciously-moist-pineapple-muffins/</t>
  </si>
  <si>
    <t>Swedish Spritzs</t>
  </si>
  <si>
    <t xml:space="preserve">Combine butter or margarine, sugar, egg, almond extract, and salt. Cream together well. Add 1 1/4 cup sifted flour. Mix thoroughly._x000D_
Place dough in cookie press, and make long strips. Place on cookie sheet that has been lightly sprayed with oil._x000D_
Bake at 350 degrees F (175 degrees C) . Check at eight minutes. It will take at least ten minutes to cook. Bake until slightly brown. Cut into two or three inch cookies as soon as taken from the oven. If baked on an air bake cookie sheet, cooking will take a few minutes longer._x000D_
</t>
  </si>
  <si>
    <t>https://www.allrecipes.com/recipe/10794/swedish-spritzs/</t>
  </si>
  <si>
    <t>Indian Tacos</t>
  </si>
  <si>
    <t>https://images.media-allrecipes.com/userphotos/560x315/3194303.jpg</t>
  </si>
  <si>
    <t xml:space="preserve">Whisk flour, baking powder, sugar, and salt together in a large bowl; stir in water just until a fairly sticky dough forms. Set aside to rest while oil preheats._x000D_
Heat oil in a deep-fryer or large saucepan to 375 degrees F (190 degrees C)._x000D_
Divide dough into 6 equal portions. Flatten each portion into a round disc the size of your palm._x000D_
Fry dough discs, one at a time, in hot oil until browned on one side, about 2 minutes; turn over with tongs and cook until browned on both sides, about 1 minute more. Drain fry bread on paper towels; repeat with remaining dough._x000D_
Cook and stir ground beef in a skillet over medium heat; stir in chili seasoning and kidney beans and cook until heated through, about 5 minutes._x000D_
Place fry bread on a plate; top each fry bread with a portion of chili mixture, shredded Cheddar cheese, lettuce, tomatoes, and sour cream._x000D_
</t>
  </si>
  <si>
    <t>https://www.allrecipes.com/recipe/244351/indian-tacos/</t>
  </si>
  <si>
    <t>Carne Asada Tacos or Al Pastor Tacos</t>
  </si>
  <si>
    <t>https://images.media-allrecipes.com/userphotos/560x315/1052201.jpg</t>
  </si>
  <si>
    <t xml:space="preserve">Place 1/2 chopped onion, 2 cloves garlic, parsley, oregano, paprika, anise seed, black pepper, cumin, sage, thyme, bay leaves, cloves, soy sauce, vinegar, orange juice, and lime juice in a blender; pulse until a very well-blended paste is achieved, scraping down sides as needed, 3 to 5 minutes. Spread paste on both sides of the flank steak. Wrap steak in plastic and refrigerate at least 6 hours to overnight._x000D_
Preheat an outdoor grill for medium-high heat and lightly oil the grate. Remove excess marinade from flank steak._x000D_
Grill steak until it begins to firm and is hot and slightly pink in the center, about 8 minutes per side. An instant-read thermometer inserted into the center should read 140 degrees F (60 degrees C). Chop steak into small pieces and transfer to a platter; cover and keep warm until ready to serve._x000D_
Place 1 chopped onion, tomatoes, chipotle peppers, and 3 cloves garlic in a blend; pulse until desired consistency. Add water if the salsa becomes too thick. Transfer salsa to a bowl._x000D_
Heat tortillas in a microwave safe plate until warm, about 1 minute._x000D_
Serve beef over stacks of two corn tortillas with salsa and sprinkle with remaining 1/2 chopped onion, radishes, and cilantro._x000D_
</t>
  </si>
  <si>
    <t>https://www.allrecipes.com/recipe/223173/carne-asada-tacos-or-al-pastor-tacos/</t>
  </si>
  <si>
    <t>Homemade Baked Egg Custard</t>
  </si>
  <si>
    <t>https://images.media-allrecipes.com/userphotos/560x315/5249590.jpg</t>
  </si>
  <si>
    <t xml:space="preserve">Preheat the oven to 400 degrees F (200 degrees C). Lightly grease the bottom of a deep-dish pie plate._x000D_
Beat butter, sugar, and egg in a bowl until creamy. Blend in flour to form a dough, using your hands to knead it together at the end._x000D_
Roll pastry out on a lightly floured surface and place into the prepared pie plate so it covers the bottom and the sides._x000D_
Beat eggs and sugar in a bowl using an electric mixer. Beat in vanilla extract. Gradually stir in cold milk until fully incorporated. Pour custard mixture over the pastry base and sprinkle with nutmeg._x000D_
Bake in the preheated oven until custard is set and a sharp knife inserted near the centre comes out clean, about 45 minutes. Remove from the oven and cool completely before serving, about 1 hour._x000D_
</t>
  </si>
  <si>
    <t>https://www.allrecipes.com/recipe/263342/homemade-baked-egg-custard/</t>
  </si>
  <si>
    <t>Egg Custard Filling</t>
  </si>
  <si>
    <t>Irish Stuffed Baked Potato</t>
  </si>
  <si>
    <t>https://images.media-allrecipes.com/userphotos/3738078.jpg</t>
  </si>
  <si>
    <t>https://www.allrecipes.com/recipe/254440/irish-stuffed-baked-potato/</t>
  </si>
  <si>
    <t>Jack's Thai Green Beans</t>
  </si>
  <si>
    <t>https://images.media-allrecipes.com/userphotos/250x250/822594.jpg</t>
  </si>
  <si>
    <t xml:space="preserve">Puree the garlic, bird's eye chile, lemon grass, fish sauce, and coconut milk in a blender until smooth; set aside. Bring a saucepan of salted water to a boil over high heat. Add the green beans, and cook for 2 minutes; drain._x000D_
Heat the peanut oil in a skillet over medium-high heat, and stir in the green onions. Cook and stir 1 to 2 minutes until the green onions have softened and begun to brown. Stir in the pureed sauce, and bring to a simmer. Cook for 2 to 3 minutes, then add the green beans. Reduce heat to medium-low, and simmer the green beans until tender, about 5 minutes._x000D_
</t>
  </si>
  <si>
    <t>https://www.allrecipes.com/recipe/165285/jacks-thai-green-beans/</t>
  </si>
  <si>
    <t>Apricot Almond Pilaf</t>
  </si>
  <si>
    <t>https://images.media-allrecipes.com/userphotos/560x315/1090468.jpg</t>
  </si>
  <si>
    <t xml:space="preserve">Melt butter in a large saucepan over medium heat; cook and stir onion and carrot until onion is translucent, about 5 minutes. Stir in basmati rice and salt; cook and stir until rice is slightly opaque, about 3 minutes._x000D_
Pour in water; stir to combine. Mix in saffron threads, rose water, apricots, and almonds; bring to a boil. Reduce heat to low, cover, and simmer until rice has absorbed the liquid, about 20 minutes. Remove from heat and allow pilaf to stand covered for 10 more minutes. Stir before serving._x000D_
</t>
  </si>
  <si>
    <t>https://www.allrecipes.com/recipe/227992/apricot-almond-pilaf/</t>
  </si>
  <si>
    <t>Toronto Chicken Shawarma</t>
  </si>
  <si>
    <t>https://images.media-allrecipes.com/userphotos/1091898.jpg</t>
  </si>
  <si>
    <t>https://www.allrecipes.com/recipe/236035/toronto-chicken-shawarma/</t>
  </si>
  <si>
    <t>grill seasoning Montreal Steak SeasoningR</t>
  </si>
  <si>
    <t>Somali Spaghetti Sauce</t>
  </si>
  <si>
    <t>https://images.media-allrecipes.com/userphotos/560x315/3737874.jpg</t>
  </si>
  <si>
    <t xml:space="preserve">Place cilantro and garlic in a food processor; pulse until finely chopped._x000D_
Toast cumin seeds in a small pot over low heat until fragrant, 2 to 3 minutes. Allow to cool, 5 minutes. Grind into a powder._x000D_
Transfer ground cumin to a small bowl. Add Himalayan pink salt, turmeric, paprika, Italian seasoning, seasoning blend, and black pepper to make seasoning mix._x000D_
Heat oil in a large pot over medium heat. Add ground beef; cook and stir until browned, about 5 minutes. Stir in 1/2 of the seasoning mix. Add onion; cook and stir until softened, about 5 minutes. Add potato and carrots. Cook, covered, stirring occasionally, until slightly softened, about 5 minutes._x000D_
Stir tomatoes into the pot and bring sauce to a boil. Reduce heat to medium-low; stir in cilantro-garlic mixture and remaining 1/2 of the seasoning mix. Simmer, stirring occasionally, until flavors combine, 30 to 40 minutes. Thin sauce with water if it seems too thick._x000D_
Bring a large pot of lightly salted water to a boil. Cook angel hair in the boiling water, stirring occasionally until tender yet firm to the bite, 4 to 5 minutes. Drain. Serve sauce over pasta._x000D_
</t>
  </si>
  <si>
    <t>https://www.allrecipes.com/recipe/246489/somali-spaghetti-sauce/</t>
  </si>
  <si>
    <t>salt-free seasoning blend Mrs DashÂ®</t>
  </si>
  <si>
    <t>Vegetable Koftas</t>
  </si>
  <si>
    <t>https://images.media-allrecipes.com/userphotos/560x315/1468179.jpg</t>
  </si>
  <si>
    <t xml:space="preserve">Boil the mixed vegetables till soft. Drain, and allow to cool to room temperature. When cool, chop fine and set aside._x000D_
Moisten the slices of bread with a little water and squeeze out the excess. Stir together the vegetables, bread, mashed potatoes, serrano, onion, ginger, cilantro, and salt. Form into 8 balls._x000D_
Heat oil in deep-fryer to 375 degrees F (190 degrees C)._x000D_
Fry the koftas in the hot oil until golden brown. Drain on paper towels, and allow to cool to room temperature._x000D_
Make the gravy by melting the butter in a large saucepan over medium-high heat. Stir in the onions, ginger, garlic, ground coriander, turmeric, and garam masala; cook until the onions have softened. Mix in the tomato paste and cook for 5 minutes. Pour in the milk and season with salt; cook for 10 to 15 minutes more, stirring occasionally._x000D_
To serve, reheat the koftas in the gravy. Garnish with the cream and chopped cashews._x000D_
</t>
  </si>
  <si>
    <t>https://www.allrecipes.com/recipe/105523/vegetable-koftas/</t>
  </si>
  <si>
    <t>Koftas</t>
  </si>
  <si>
    <t>Baked Taco Dip</t>
  </si>
  <si>
    <t>https://images.media-allrecipes.com/userphotos/560x315/1119924.jpg</t>
  </si>
  <si>
    <t xml:space="preserve">Preheat oven to 375 degrees F (190 degrees C)._x000D_
Spread cream cheese in an even layer in the bottom of an 8x8-inch baking dish._x000D_
Cook and stir beef in a skillet over medium-high heat until browned and cooked through, 5 to 10 minutes. Add water and taco seasoning mix; stir. Simmer until most of the liquid evaporates, 3 to 5 minutes._x000D_
Spread meat mixture over the cream cheese in the baking dish. Pour salsa over meat mixture. Top with Cheddar cheese._x000D_
Bake taco dip in preheated oven until bubbling and cheese is melted, about 20 minutes._x000D_
</t>
  </si>
  <si>
    <t>https://www.allrecipes.com/recipe/235145/baked-taco-dip/</t>
  </si>
  <si>
    <t>Fiery Red Pepper Potatoes</t>
  </si>
  <si>
    <t>https://images.media-allrecipes.com/userphotos/560x315/830114.jpg</t>
  </si>
  <si>
    <t xml:space="preserve">Whisk the soy sauce and cayenne pepper in a small bowl until the cayenne pepper is dissolved; set aside._x000D_
Heat the vegetable oil in a large skillet over medium-high heat; cook the potatoes in the hot oil until golden brown, about 5 minutes. Stir in the onions, bell pepper, and sesame seeds; cook 1 minute more. Pour the soy sauce mixture over the potatoes; cook and stir until the liquid is completely absorbed, 1 to 2 minutes._x000D_
</t>
  </si>
  <si>
    <t>https://www.allrecipes.com/recipe/89180/fiery-red-pepper-potatoes/</t>
  </si>
  <si>
    <t>Cottage Cheese Dumplings</t>
  </si>
  <si>
    <t>https://images.media-allrecipes.com/userphotos/560x315/3223561.jpg</t>
  </si>
  <si>
    <t xml:space="preserve">In large bowl mix flour, pinch of salt and egg. Add milk a little at a time until dough is elastic. Roll out dough on floured surface and cut into three-inch circles. Place a teaspoon of cottage cheese on one circle, fold over and seal the edges by pressing together firmly. Repeat with remaining circles._x000D_
Melt butter in large skillet over low heat. Fry dumplings in skillet until browned. Add evaporated milk, salt and pepper to taste, and simmer for one hour._x000D_
</t>
  </si>
  <si>
    <t>https://www.allrecipes.com/recipe/19372/cottage-cheese-dumplings/</t>
  </si>
  <si>
    <t>Chicken Pa Nang</t>
  </si>
  <si>
    <t>https://images.media-allrecipes.com/userphotos/876628.jpg</t>
  </si>
  <si>
    <t>https://www.allrecipes.com/recipe/159622/chicken-pa-nang/</t>
  </si>
  <si>
    <t>Braciola II</t>
  </si>
  <si>
    <t>https://images.media-allrecipes.com/userphotos/560x315/1964817.jpg</t>
  </si>
  <si>
    <t xml:space="preserve">Cut sirloin into 6 oblong pieces, 3/16 inch thick. Lay out on waxed paper and sprinkle each piece with garlic, parsley, pepper and salt. Roll up each piece, beginning at the narrow end, and tie tightly with twine._x000D_
Heat oil in large Dutch oven over medium-high heat. Place rolls in pot and brown, 1 to 2 minutes on each side. Pour in 1/2 cup of red wine, reduce heat to low and simmer 10 minutes. Pour in half of peeled, chopped tomatoes, cover and simmer 15 minutes._x000D_
Mix together tomato paste and water. Combine with remaining peeled tomatoes, crushed tomatoes, and tomato sauce and add to pot in small increments, cooking down slightly after each, for a total of 30 minutes. Sprinkle in anise seed, oregano and sugar and simmer 1 hour more._x000D_
Thirty minutes before serving pour in remaining wine and basil. Simmer until ready to serve._x000D_
</t>
  </si>
  <si>
    <t>https://www.allrecipes.com/recipe/19952/braciola-ii/</t>
  </si>
  <si>
    <t>top sirloin</t>
  </si>
  <si>
    <t>Vodka Paralyzer</t>
  </si>
  <si>
    <t>https://images.media-allrecipes.com/userphotos/250x250/69526.jpg</t>
  </si>
  <si>
    <t xml:space="preserve">Fill a highball glass with ice. Pour in the cola, coffee liqueur, vodka, and milk. Stir briefly and top with a cherry._x000D_
</t>
  </si>
  <si>
    <t>https://www.allrecipes.com/recipe/152922/vodka-paralyzer/</t>
  </si>
  <si>
    <t>cola</t>
  </si>
  <si>
    <t>maraschino cherry</t>
  </si>
  <si>
    <t>Swedish Apple Cake</t>
  </si>
  <si>
    <t>https://images.media-allrecipes.com/userphotos/560x315/3034470.jpg</t>
  </si>
  <si>
    <t xml:space="preserve">Preheat oven to 325 degrees F (165 degrees C). Grease an 8x8-inch baking dish._x000D_
To make the cake, cream the sugar and shortening together in a mixing bowl. Beat in the eggs and vanilla. Sift the flour, baking soda, cinnamon, nutmeg, and salt together in a second bowl. Gradually stir the flour mixture into the egg mixture. Fold in the apples and walnuts until evenly blended. Spoon the batter into the prepared baking dish._x000D_
Bake the cake in the preheated oven for 40 minutes._x000D_
To make the topping, place the milk, margarine, and brown sugar in a saucepan over medium-low heat. Stir to dissolve the brown sugar, and cook until the margarine melts. Remove the cake from the oven and place it on a baking sheet to prevent spillovers. Pour the topping over the cake._x000D_
Return the cake and baking sheet to the oven and bake for an additional 20 minutes, or until a tester comes out clean. Cool to room temperature before serving._x000D_
</t>
  </si>
  <si>
    <t>https://www.allrecipes.com/recipe/160325/swedish-apple-cake/</t>
  </si>
  <si>
    <t>Spaghetti Al Amatraciana</t>
  </si>
  <si>
    <t>https://images.media-allrecipes.com/userphotos/560x315/5153287.jpg</t>
  </si>
  <si>
    <t xml:space="preserve">In a large skillet over medium heat, cook bacon, onion and red pepper flakes until onion is tender but not browned._x000D_
Stir in the tomatoes and wine; simmer for about 20 minutes. Meanwhile, bring a large pot of lightly salted water to a boil. Add pasta and cook for 8 to 10 minutes or until al dente; drain._x000D_
Add pasta to the sauce and toss well; simmer for 2 to 3 minutes more (this will infuse the pasta with the sauce). Add salt and black ground pepper to taste; serve._x000D_
</t>
  </si>
  <si>
    <t>https://www.allrecipes.com/recipe/19294/spaghetti-al-amatraciana/</t>
  </si>
  <si>
    <t>Greek Farro Salad</t>
  </si>
  <si>
    <t>https://images.media-allrecipes.com/userphotos/560x315/2406847.jpg</t>
  </si>
  <si>
    <t xml:space="preserve">Rinse farro with water; drain. Place farro in a pot; pour in chicken broth to cover farro by at least one inch, adding water if needed. Stir in 1 teaspoon olive oil and sea salt._x000D_
Bring liquid to a boil; reduce heat to medium and simmer, uncovered, stirring frequently, until tender, about 35 minutes for whole grain farro or about 20 minutes for pearled farro._x000D_
Drain farro, rinse with cold water, and set aside to cool completely, about 15 minutes._x000D_
Whisk 1/4 cup extra-virgin olive oil, lemon juice, Greek seasoning, and garlic together in a large bowl. Stir in tomato, cucumber, red pepper, red onion, and feta cheese. Stir farro into tomato mixture until completely coated with dressing; season with salt and pepper. Refrigerate salad for about 2 hours before serving._x000D_
</t>
  </si>
  <si>
    <t>https://www.allrecipes.com/recipe/244326/greek-farro-salad/</t>
  </si>
  <si>
    <t>Egyptian Lahma Bil Basal (Beef in Rich Onion Sauce)</t>
  </si>
  <si>
    <t>https://images.media-allrecipes.com/userphotos/560x315/1042475.jpg</t>
  </si>
  <si>
    <t xml:space="preserve">Combine beef, butter, and canola in a large saucepan; cook and stir beef over medium heat until lightly browned, about 5 minutes. Add onions, chicken bouillon, bay leaf, salt, and pepper to beef; pour in water. Reduce heat to low, cover, and simmer until beef is tender and onions have reduced into a thick sauce, at least 2 hours._x000D_
</t>
  </si>
  <si>
    <t>https://www.allrecipes.com/recipe/233715/egyptian-lahma-bil-basal-beef-in-rich-onion-sauce/</t>
  </si>
  <si>
    <t>Canadian Apple Pie</t>
  </si>
  <si>
    <t>https://images.media-allrecipes.com/userphotos/560x315/3264643.jpg</t>
  </si>
  <si>
    <t xml:space="preserve">Preheat oven to 325 degrees F (165 degrees C). Line a pie dish with 1 crust._x000D_
Whisk together cornstarch, sugar, cinnamon, nutmeg, and salt in a large bowl. Stir apples, maple syrup and whole egg into cornstarch mixture._x000D_
Pour apple mixture into the prepared crust. Cover with top crust, seal edges, and cut away excess dough. Make several small slits in the top to allow steam to escape. Whisk together egg yolk and water in a small bowl; brush over the pie. Cover pie loosely with aluminum foil and place on a baking sheet._x000D_
Bake in the preheated oven for 35 minutes. Remove foil; continue baking until crust is golden brown, about 15 minutes. Cool on a wire rack._x000D_
</t>
  </si>
  <si>
    <t>https://www.allrecipes.com/recipe/234035/canadian-apple-pie/</t>
  </si>
  <si>
    <t>pastry ainch double crust pie</t>
  </si>
  <si>
    <t>Berbere Spice Blend</t>
  </si>
  <si>
    <t>https://images.media-allrecipes.com/userphotos/560x315/4064327.jpg</t>
  </si>
  <si>
    <t xml:space="preserve">Place the ground chilies, paprika, and cayenne pepper into a bowl; stir. Add onion powder, ginger, cumin, coriander, cardamom, fenugreek, garlic powder, cinnamon, nutmeg, allspice, and cloves. Gently whisk together until thoroughly mixed. Watch Now_x000D_
Store in an airtight container, preferably glass. Watch Now_x000D_
</t>
  </si>
  <si>
    <t>https://www.allrecipes.com/recipe/255863/berbere-spice-blend/</t>
  </si>
  <si>
    <t>Cucumber and Onion Relish</t>
  </si>
  <si>
    <t>https://images.media-allrecipes.com/userphotos/560x315/3870992.jpg</t>
  </si>
  <si>
    <t xml:space="preserve">Combine cucumbers, onions, and salt together in a colander fitted over a bowl; place in the refrigerator for cucumbers and onions to drain, 8 hours to overnight._x000D_
Mix vinegar, sugar, water, flour, turmeric, ginger, and black pepper in a large saucepan; bring to a boil. Cook, stirring occasionally, until mixture is thickened, about 5 minutes. Add cucumbers and onions; boil for about 10 more minutes._x000D_
Sterilize jars and lids in boiling water for at least 5 minutes. Pack the relish into the hot, sterilized jars, filling the jars to within 1/4 inch of the top. Run a knife or a thin spatula around the insides of the jars after they have been filled to remove any air bubbles. Wipe the rims of the jars with a moist paper towel to remove any food residue. Top with lids and screw on rings._x000D_
Place a rack in the bottom of a large stockpot and fill halfway with water. Bring to a boil and lower jars into the boiling water using a holder. Leave a 2-inch space between the jars. Pour in more boiling water if necessary to bring the water level to at least 1 inch above the tops of the jars. Bring the water to a rolling boil, cover the pot, and process for about 15 minutes._x000D_
Remove the jars from the stockpot and place onto a cloth-covered or wood surface, several inches apart, until cool. Once cool, press the top of each lid with a finger, ensuring that the seal is tight (lid does not move up or down at all). Store in a cool, dark area._x000D_
</t>
  </si>
  <si>
    <t>https://www.allrecipes.com/recipe/232721/cucumber-and-onion-relish/</t>
  </si>
  <si>
    <t>Stir-Fried Chicken with Tofu and Mixed Vegetables</t>
  </si>
  <si>
    <t>https://images.media-allrecipes.com/userphotos/797672.jpg</t>
  </si>
  <si>
    <t>https://www.allrecipes.com/recipe/54492/stir-fried-chicken-with-tofu-and-mixed-vegetables/</t>
  </si>
  <si>
    <t>Bangaladumpa (Potato) Upma Koora</t>
  </si>
  <si>
    <t>https://images.media-allrecipes.com/userphotos/560x315/6765809.jpg</t>
  </si>
  <si>
    <t xml:space="preserve">Place the potatoes into a large pot and cover with salted water. Bring to a boil; reduce heat to medium-low, cover, and simmer until tender, about 20 minutes. Drain and allow to steam dry for a minute or two. Remove and discard the skins; roughly mash the potatoes into coarse chunks. Set aside._x000D_
Heat the oil in a skillet. Fry the urad dal, chana dal, mustard seed, and dried red chile peppers in the oil until the seeds begin to splutter. Sprinkle the asafoetida powder over the mixture. Stir the onion, green chile peppers, and curry leaves into the mixture and cook until the onion is lightly browned, about 3 minutes. Add the potatoes, turmeric, red pepper, ginger and salt; cook and stir until the potatoes are thoroughly reheated, about 5 minutes. Remove from heat and add the lime juice and cilantro to serve._x000D_
</t>
  </si>
  <si>
    <t>https://www.allrecipes.com/recipe/212418/bangaladumpa-potato-upma-koora/</t>
  </si>
  <si>
    <t>Bengal gram chana dal</t>
  </si>
  <si>
    <t>Cacio e Pepe Lasagna</t>
  </si>
  <si>
    <t>https://images.media-allrecipes.com/userphotos/560x315/5077509.jpg</t>
  </si>
  <si>
    <t xml:space="preserve">Preheat the oven to 450 degrees F (230 degrees C). Grease four 8-ounce ramekins with 1 tablespoon olive oil._x000D_
Bring a large pot of lightly salted water to a boil. Cook lasagna noodles in the boiling water, stirring occasionally until tender yet firm to the bite, about 8 minutes. Drain._x000D_
Mix together drained noodles, ricotta cheese, mozzarella cheese, 1/2 cup Pecorino Romano cheese, and 1 1/2 teaspoons pepper in a bowl. Divide mixture among the ramekins. Top with 2 tablespoons Pecorino Romano cheese, drizzle with 1 tablespoon olive oil, and sprinkle with remaining 1/2 teaspoon black pepper._x000D_
Bake in the preheated oven until cheese is golden brown in spots and lasagna is heated through, about 10 minutes. Garnish with parsley and paprika, if desired._x000D_
</t>
  </si>
  <si>
    <t>https://www.allrecipes.com/recipe/262376/cacio-e-pepe-lasagna/</t>
  </si>
  <si>
    <t>Spinach Toss Spaghetti with Tomatoes and Garlic</t>
  </si>
  <si>
    <t>https://images.media-allrecipes.com/userphotos/560x315/2544085.jpg</t>
  </si>
  <si>
    <t xml:space="preserve">Bring a large pot of lightly salted water to a boil. Cook spaghetti in the boiling water, stirring occasionally until tender yet firm to the bite, about 12 minutes. Drain._x000D_
Heat olive oil in a large skillet over medium heat; stir in garlic and cook and stir until fragrant, about 2 minutes. Stir spinach, cherry tomatoes, and red pepper flakes; cook and stir until spinach is wilted and cherry tomatoes start to burst, about 5 minutes._x000D_
Toss spinach mixture with cooked spaghetti; stir in lemon zest and juice. Season with salt and pepper._x000D_
</t>
  </si>
  <si>
    <t>https://www.allrecipes.com/recipe/244349/spinach-toss-spaghetti-with-tomatoes-and-garlic/</t>
  </si>
  <si>
    <t>Blazing Brisket</t>
  </si>
  <si>
    <t>https://images.media-allrecipes.com/userphotos/823049.jpg</t>
  </si>
  <si>
    <t>https://www.allrecipes.com/recipe/55014/blazing-brisket/</t>
  </si>
  <si>
    <t>Thai-Style Fragrant Rice</t>
  </si>
  <si>
    <t>https://images.media-allrecipes.com/userphotos/560x315/203280.jpg</t>
  </si>
  <si>
    <t xml:space="preserve">Rinse the rice under cold water. Combine the rice, water, coconut milk, ginger, soy sauce, lemongrass, and curry leaves in a saucepan and stir. Bring to a boil over medium heat; reduce heat to low and simmer uncovered until rice is tender, about 10 minutes. Fold the basil into the rice. Serve immediately._x000D_
</t>
  </si>
  <si>
    <t>https://www.allrecipes.com/recipe/143212/thai-style-fragrant-rice/</t>
  </si>
  <si>
    <t>plump lemongrass tender white inner bulb</t>
  </si>
  <si>
    <t>Romanov Russian Black Bread</t>
  </si>
  <si>
    <t>https://images.media-allrecipes.com/userphotos/560x315/2615303.jpg</t>
  </si>
  <si>
    <t xml:space="preserve">In a medium bowl, stir together the warm water and corn syrup. Sprinkle the yeast over the top, and let stand until foamy, about 5 minutes._x000D_
Add 2 1/2 cups of the rye flour to the yeast mixture, and beat until smooth. Stir in the salt. Set bowl in a warm place, and cover with a cloth or towel. Let rise for 30 minutes._x000D_
Stir in more flour 1/2 cup at a time, until the dough is stiff. Turn the dough out onto a floured surface and knead in more flour by hand as needed to form a stiff but slightly sticky dough. You may use less or more flour. Form dough into a ball. Clean the mixing bowl, and lightly grease it. Place the dough in the bowl, and cover with a towel. Place in a warm place to rise until doubled. This may take as long as 2 hours._x000D_
Turn the risen dough out onto a floured surface, and press out the air bubbles. Roll dough into a loaf, and place into a greased 9x5 inch loaf pan. Turn the loaf so that the seam is on the bottom. Cover the pan with plastic wrap, and let rise in a warm place until doubled, about 1 hour._x000D_
Preheat oven to 350 degrees F (175 degrees C). Remove plastic wrap from loaf pan._x000D_
Bake for 30 to 35 minutes in the preheated oven, or until the loaf sounds hollow when tapped on the bottom. Bread will not brown very much._x000D_
</t>
  </si>
  <si>
    <t>https://www.allrecipes.com/recipe/46158/romanov-russian-black-bread/</t>
  </si>
  <si>
    <t>dark rye flour</t>
  </si>
  <si>
    <t>Brandied Cherry Clafouti</t>
  </si>
  <si>
    <t>https://images.media-allrecipes.com/userphotos/560x315/1033635.jpg</t>
  </si>
  <si>
    <t xml:space="preserve">Mix cherries, brandy, and 1/3 cup white sugar in a bowl; let soak for 1 hour._x000D_
Preheat the oven to 450 degrees F (230 degrees C). Spray a 9-inch pie pan with cooking spray._x000D_
Remove cherries from brandy mixture using a slotted spoon and transfer to the prepared pie pan. Pour brandy mixture into a blender; add remaining 1/3 cup sugar, milk, flour, eggs, vanilla extract, lemon zest, salt, and allspice to the blender. Pulse mixture until batter is smooth; pour over cherries._x000D_
Bake in the preheated oven for 5 minutes. Reduce heat to 350 degrees F (175 degrees C) and continue baking until golden and puffy, 45 to 50 minutes. Cool slightly and dust with confectioners' sugar to serve._x000D_
</t>
  </si>
  <si>
    <t>https://www.allrecipes.com/recipe/233498/brandied-cherry-clafouti/</t>
  </si>
  <si>
    <t>cooking spray PamÂ®</t>
  </si>
  <si>
    <t>Foglie Chef Doogie's D'Autunno with Chicken and Portobella Mushrooms</t>
  </si>
  <si>
    <t>https://images.media-allrecipes.com/userphotos/1892994.jpg</t>
  </si>
  <si>
    <t>https://www.allrecipes.com/recipe/11957/foglie-chef-doogies-dautunno-with-chicken-and-portobella-mushrooms/</t>
  </si>
  <si>
    <t>Chardonnay wine</t>
  </si>
  <si>
    <t>foglie dautumn autumn pasta olive oil</t>
  </si>
  <si>
    <t>Veal and Eggplant Moussaka</t>
  </si>
  <si>
    <t>https://images.media-allrecipes.com/userphotos/560x315/5216088.jpg</t>
  </si>
  <si>
    <t xml:space="preserve">Preheat your oven's broiler. Grease a 9 inch square baking dish._x000D_
Brush the eggplant slices with oil, and place on a baking sheet. Broil until browned on one side, about 5 minutes. Set oven to 350 degrees F (175 degrees C)._x000D_
Melt 2 tablespoons of butter in a large skillet over medium heat. Add onions and garlic; cook and stir until softened. Crumble in the veal, and cook until evenly browned. Season with salt and pepper, and stir in the tomato paste, parsley and beef stock. Simmer over low heat for 15 minutes. Stir in the bread crumbs, reserving 1 tablespoon for later, remove from the heat and set aside._x000D_
Melt the remaining butter in a small saucepan over medium heat. Stir in the flour until smooth, then gradually stir in the milk so that no lumps form. Simmer, stirring constantly, until thickened. Remove from the heat and whisk in the egg yolk._x000D_
Place a layer of eggplant on the bottom of the prepared baking dish. Top with half of the veal mixture, and half of the feta cheese. Repeat the layers, then place remaining eggplant in a layer on top. Pour the sauce over all, and sprinkle with reserved bread crumbs._x000D_
Bake for 45 minutes, uncovered, in the preheated oven, or until browned and bubbly._x000D_
</t>
  </si>
  <si>
    <t>https://www.allrecipes.com/recipe/91954/veal-and-eggplant-moussaka/</t>
  </si>
  <si>
    <t>Egg Curry</t>
  </si>
  <si>
    <t>https://images.media-allrecipes.com/userphotos/560x315/3663691.jpg</t>
  </si>
  <si>
    <t xml:space="preserve">Heat oil in a large pot over medium heat. Add onion; cook and stir until browned, about 5 minutes. Stir in garlic and ginger paste. Mix in coriander, cumin, turmeric, chile powder, and black pepper; cook until fragrant, about 1 minute. Add tomato puree; cook until curry thickens, about 4 minutes._x000D_
Pour water into the pot; bring sauce to a boil. Stir in vinegar and salt. Slip eggs into the pot; cook until flavors combine, about 5 minutes._x000D_
</t>
  </si>
  <si>
    <t>https://www.allrecipes.com/recipe/247110/egg-curry/</t>
  </si>
  <si>
    <t>Batata Nu Shak (Potato Curry)</t>
  </si>
  <si>
    <t>https://images.media-allrecipes.com/userphotos/250x250/348421.jpg</t>
  </si>
  <si>
    <t xml:space="preserve">Heat the oil in a skillet over medium heat. Fry the cumin seeds, mustard seeds, fennel seeds, and red chile peppers in the oil until the seeds begin to splutter. Stir the asafoetida powder into the mixture. Add the onion, ginger, and turmeric; cook and stir for a few minutes. Add the tomato and simmer until the tomatoes are soft. Sprinkle the ground cumin, coriander, and ground red pepper over the mixture._x000D_
Fold the potatoes into the mixture until coated. Pour the water into the skillet; season with the sugar and salt. Cover and cook until the potatoes are tender, about 20 minutes. The gravy should be nicely thickened. If not, add a teaspoon of chickpea flour to thicken it. Garnish with the cilantro to serve._x000D_
</t>
  </si>
  <si>
    <t>https://www.allrecipes.com/recipe/212441/batata-nu-shak-potato-curry/</t>
  </si>
  <si>
    <t>Beer Soup (Biersuppe)</t>
  </si>
  <si>
    <t xml:space="preserve">In a medium saucepan over medium heat, bring beer, covered, to a boil._x000D_
Meanwhile, in a bowl, beat together egg yolks, sour cream, cornstarch, sugar and salt until well blended. Transfer mixture to a large saucepan over low heat. Pour in hot beer, a little at a time, stirring until well combined. Do not boil._x000D_
To serve, divide bread cubes into four warmed soup bowls. Sprinkle cheese over bread. Pour hot soup over all and serve piping hot._x000D_
</t>
  </si>
  <si>
    <t>https://www.allrecipes.com/recipe/25660/beer-soup-biersuppe/</t>
  </si>
  <si>
    <t>Easy Borscht</t>
  </si>
  <si>
    <t>https://images.media-allrecipes.com/userphotos/560x315/5315363.jpg</t>
  </si>
  <si>
    <t xml:space="preserve">Bring a large pot of water to a boil. Add potatoes, and cook until tender, about 15 minutes._x000D_
In another pot, simmer ribs and onions in 4 cups of water for 2 hours, or until ribs are tender. Remove ribs, and set aside. Skim fat from simmering liquid, and pour in beet juice. Add chopped pork and beets, and bring to a simmer._x000D_
In a bowl, whisk sour cream together with 2 cups of water and the vinegar. Slowly stir into soup. Season to taste with salt and pepper. Serve over boiled potatoes._x000D_
</t>
  </si>
  <si>
    <t>https://www.allrecipes.com/recipe/36130/easy-borscht/</t>
  </si>
  <si>
    <t>Keerti's Karwari Prawns</t>
  </si>
  <si>
    <t>https://images.media-allrecipes.com/userphotos/250x250/987560.jpg</t>
  </si>
  <si>
    <t xml:space="preserve">In a large saute pan, heat oil over medium heat. Add onion, and saute till transparent._x000D_
Add coconut to the onions, and saute for a few minutes. Mix in turmeric and ground red chile pepper, and salt. Add prawns, and stir. Reduce heat to low, and cook for 15 minutes. Serve hot._x000D_
</t>
  </si>
  <si>
    <t>https://www.allrecipes.com/recipe/12785/keertis-karwari-prawns/</t>
  </si>
  <si>
    <t>Carrot Soup Indienne I</t>
  </si>
  <si>
    <t>https://images.media-allrecipes.com/userphotos/560x315/1051254.jpg</t>
  </si>
  <si>
    <t xml:space="preserve">In a large cooking pot, bring water to a boil. Add carrots, potatoes, celery and onion; return to boil. Reduce heat, cover, and simmer for about 30 minutes, or until carrots are tender._x000D_
Remove soup from heat, and let cool for about 5 minutes. Puree in blender or food processor in batches until smooth. Return pureed soup back to pot._x000D_
Add soy sauce, cumin, cayenne pepper, chili powder, garlic powder, curry powder; stir well. Add whole milk, stirring constantly. Stir in potato flakes. Bring to a boil. Reduce heat, and simmer for 5 minutes, stirring occasionally. Adjust seasonings to taste. Serve hot._x000D_
</t>
  </si>
  <si>
    <t>https://www.allrecipes.com/recipe/13012/carrot-soup-indienne-i/</t>
  </si>
  <si>
    <t>Tanya's Jamaican Spice Bread</t>
  </si>
  <si>
    <t>https://images.media-allrecipes.com/userphotos/560x315/1113576.jpg</t>
  </si>
  <si>
    <t xml:space="preserve">Preheat an oven to 325 degrees F (165 degrees C). Grease two 8x4-inch loaf pans._x000D_
Whisk the flour, baking powder, cinnamon, nutmeg, allspice, and salt together in a bowl; set aside. Beat the egg in a mixing bowl; whisk in the milk, beer, and 1 3/4 cups of brown sugar until the brown sugar has dissolved. Stir in the butter, browning sauce, vanilla extract, and lime juice until blended. Add the flour mixture and raisins. Stir until no dry lumps remain. Pour the batter into the prepared loaf pans._x000D_
Bake in the preheated oven until a toothpick inserted into the center comes out clean, about 1 hour._x000D_
When the bread is nearly finished, combine 1/2 cup brown sugar and the water in a small saucepan. Bring to a boil over high heat and boil until the sugar is thick and syrupy, about 5 minutes. Pour the glaze over the bread once it's done; return the bread to the oven and bake 5 minutes longer. Cool in the pans for 5 minutes before turning out onto a wire rack to cool completely._x000D_
</t>
  </si>
  <si>
    <t>https://www.allrecipes.com/recipe/180842/tanyas-jamaican-spice-bread/</t>
  </si>
  <si>
    <t>beer HeinekenÂ®</t>
  </si>
  <si>
    <t>French Lentil Salad with Goat Cheese</t>
  </si>
  <si>
    <t>https://images.media-allrecipes.com/userphotos/560x315/1271940.jpg</t>
  </si>
  <si>
    <t xml:space="preserve">Combine sherry vinegar, 3 tablespoons olive oil, and minced garlic in a jar with a lid and shake until blended. Set aside._x000D_
Place lentils, chicken broth, water, and 1 tablespoon olive oil in a saucepan and bring to a boil. Reduce the heat to low and simmer, covered, until the lentils are just tender to the bite, about 20 minutes. Do not overcook. Remove from heat, drain, and cool for at least 30 minutes. Transfer cooled lentils to a mixing bowl._x000D_
Stir in the dressing, chives, and cilantro; mix well. If you're serving the salad immediately, add the goat cheese and tomatoes. If you're preparing the recipe ahead of time, refrigerate the salad and add the goat cheese and tomatoes just before serving._x000D_
</t>
  </si>
  <si>
    <t>https://www.allrecipes.com/recipe/223279/french-lentil-salad-with-goat-cheese/</t>
  </si>
  <si>
    <t>chevre goat cheese</t>
  </si>
  <si>
    <t>Larb Gai Nikki-Style</t>
  </si>
  <si>
    <t>https://images.media-allrecipes.com/userphotos/560x315/5970417.jpg</t>
  </si>
  <si>
    <t xml:space="preserve">Whisk lemon juice, lime juice, fish sauce, rice vinegar, sugar, cayenne, and lemon zest together in a bowl until dressing is smooth._x000D_
Spread ground turkey in a thin layer in a arge skillet; add garlic. Pour enough water into the skillet to cover the turkey; bring to a boil. Cook and stir turkey mixture, breaking the meat apart with a fork, until turkey is browned and crumbly, 7 to 10 minutes. Drain liquid and transfer turkey to a large glass bowl._x000D_
Mix red onion, carrot, chestnuts, Thai chile peppers, green onions, mint, basil, and cilantro into turkey until well combined. Refrigerate mixture until chilled, about 30 minutes._x000D_
Sprinkle rice powder and Thai chile flakes over turkey mixture and mix well._x000D_
</t>
  </si>
  <si>
    <t>https://www.allrecipes.com/recipe/246714/larb-gai-nikki-style/</t>
  </si>
  <si>
    <t>rice powder</t>
  </si>
  <si>
    <t>Sunshine Citrus Chicken</t>
  </si>
  <si>
    <t>https://images.media-allrecipes.com/userphotos/1958855.jpg</t>
  </si>
  <si>
    <t>https://www.allrecipes.com/recipe/138160/sunshine-citrus-chicken/</t>
  </si>
  <si>
    <t>Leona's Lefse</t>
  </si>
  <si>
    <t>https://images.media-allrecipes.com/userphotos/560x315/4524818.jpg</t>
  </si>
  <si>
    <t xml:space="preserve">Place the unpeeled potatoes in cold water and bring to a boil. When potatoes are almost soft, drain water and allow potatoes to cool. Make sure the potatoes do not get too soft, or they will be too wet and the lefse will be hard. Peel and mash the potatoes. Measure out 4 cups; set aside and allow to cool._x000D_
Preheat your cast iron or electric skillet to a medium setting. Stir the butter and sugar into 4 cups mashed potatoes. Add about one cup of flour and mix it into the potatoes. The amount of flour needs to be varied a little according to how moist the mashed potatoes are, the less flour you use the better, but you don't want the mixture to be sticky._x000D_
Flour your pastry board and rolling pin. Make a ball of lefse dough about the size of a small apple and roll it out into a very thin circle. It should be as thin as a crepe, and will tear easily unless you are very careful._x000D_
Heat a skillet or frying pan over medium-high heat. Lightly brown the lefse on both sides on your skillet, from 1 to 3 minutes per side. Roll up and serve with the filling of your choice._x000D_
</t>
  </si>
  <si>
    <t>https://www.allrecipes.com/recipe/24580/leonas-lefse/</t>
  </si>
  <si>
    <t>Keligun Chicken</t>
  </si>
  <si>
    <t>https://images.media-allrecipes.com/userphotos/6777555.jpg</t>
  </si>
  <si>
    <t>https://www.allrecipes.com/recipe/8977/keligun-chicken/</t>
  </si>
  <si>
    <t>Vareniky</t>
  </si>
  <si>
    <t>https://images.media-allrecipes.com/userphotos/250x250/705013.jpg</t>
  </si>
  <si>
    <t xml:space="preserve">To mix the dough, combine the milk, sunflower oil, egg yolk, flour, and 1/2 teaspoon salt in a bowl. You can use an electric mixer or knead the dough by hand until it forms a smooth, stiff dough. Shape the dough into a log, wrap it in plastic wrap, and set aside._x000D_
Soak the dried porcini in 1/2 cup hot water for 45 minutes. Meanwhile, cook the potatoes in boiling salted water to cover until tender, about 20 minutes. Drain and allow to steam dry for a minute or two._x000D_
Chop the rehydrated mushrooms, reserving the soaking liquid. Mash the potatoes, adding the mushroom-soaking liquid to moisten._x000D_
Heat the vegetable oil in a skillet over medium heat. Stir in the chopped onions; cook and stir until the onion has softened and turned translucent, about 5 minutes. Stir in the chopped mushrooms._x000D_
Mix the mashed potatoes, onions, and mushrooms; season with salt and pepper to taste. Set the filling aside while you roll out the vareniky dough._x000D_
Cut the dough into discs about 3/8 inch thick and 2 inches wide (1 cm thick and 5 cm in diameter). Flatten or roll each disc on a lightly floured surface to make a thin circle. Drop the filling by tablespoonfuls into the center of each vareniky; fold the dough in half and pinch the edge to seal. Repeat until all of the dumplings are filled._x000D_
Bring the gallon of water and tablespoon of salt to a boil in a large pot. Add the vareniky to the boiling water and stir once, gently. Simmer until all of the dumplings have floated to the surface, about 10 to 15 minutes. Drain well before serving._x000D_
</t>
  </si>
  <si>
    <t>https://www.allrecipes.com/recipe/213129/vareniky/</t>
  </si>
  <si>
    <t>Cook Vareniky</t>
  </si>
  <si>
    <t>Peppernotter (Scandinavian Christmas Cookies)</t>
  </si>
  <si>
    <t>https://images.media-allrecipes.com/userphotos/560x315/6098688.jpg</t>
  </si>
  <si>
    <t xml:space="preserve">Preheat oven to 300 degrees F (150 degrees C). Grease several baking sheets._x000D_
Beat the eggs, white sugar, and brown sugar in a bowl until the sugar has dissolved, then beat in lemon juice, almonds, baking powder, cinnamon, ginger, black pepper, allspice, and cloves until thoroughly combined. Mix in flour to make a sticky dough._x000D_
Turn the dough out onto a well-floured work surface, and knead the dough 1 to 2 minutes, adding more flour if needed, to make a smooth, workable dough. Pinch off pieces of dough and roll them into balls about 1 1/2 inches in diameter, and place the balls on the prepared baking sheets at least 1 inch apart._x000D_
Bake in the preheated oven until a toothpick inserted into the center of a cookie comes out clean, about 25 minutes. Remove from sheets immediately to cooling racks to prevent cookies from getting too hard._x000D_
Stir together confectioners' sugar and water to make a glaze, and drizzle each cookie while slightly warm with about 1/2 teaspoon, spreading it around the top of the cookie._x000D_
</t>
  </si>
  <si>
    <t>https://www.allrecipes.com/recipe/212839/peppernotter-scandinavian-christmas-cookies/</t>
  </si>
  <si>
    <t>Ricotta Pie</t>
  </si>
  <si>
    <t>https://images.media-allrecipes.com/userphotos/250x250/647415.jpg</t>
  </si>
  <si>
    <t xml:space="preserve">Preheat oven to 325 degrees F (165 degrees C)._x000D_
To Make Crust: Place flour in a large bowl. Cut shortening into flour until mixture resembles coarse meal. Mix in 2 beaten eggs, milk, and vanilla extract, stirring just until all ingredients are combined and dough forms a ball. Divide dough into 3 equal pieces._x000D_
Roll out 2 pieces of dough into 12 inch circles. Fit into two 9 inch pie pans. Roll out remaining dough into a rectangle 10 inches wide; cut into 12 strips and reserve for tops of pies._x000D_
To Make Filling: In a large bowl, mix together ricotta, sugar, salt, 10 beaten eggs, and grated chocolate bar until ingredients are thoroughly combined. Spoon half of mixture into each pastry shell. Use reserved pastry strips to form a lattice on top of each pie._x000D_
Bake in preheated oven for 90 minutes, until a knife inserted in filling comes out clean. Cool before serving. Keep refrigerated._x000D_
</t>
  </si>
  <si>
    <t>https://www.allrecipes.com/recipe/17498/ricotta-pie/</t>
  </si>
  <si>
    <t>Canadian Moose Lasagna</t>
  </si>
  <si>
    <t>https://images.media-allrecipes.com/userphotos/250x250/363408.jpg</t>
  </si>
  <si>
    <t xml:space="preserve">Preheat an oven to 350 degrees F (175 degrees C). Lightly coat a 9x13 inch pan with olive oil._x000D_
Heat oil in a frying pan over medium-high heat. Cook onions and garlic in oil until tender and semi-transparent. Stir in mushrooms, and cook until soft. Remove from heat._x000D_
In a sauce pan, combine spinach and 1/4 cup water. Cover, and cook over medium heat until wilted. Drain. In a large bowl, mix together spinach, onion mixture, and ricotta cheese._x000D_
In a frying pan, brown moose meat over medium-high heat, stirring frequently. When the pink color is almost gone, stir in the cocoa and brown sugar. This removes the gamey-ness. Once the meat is well browned, drain to remove excess grease. Stir in spaghetti sauce and water, and season with oregano, Italian seasoning, and salt and pepper._x000D_
Ladle enough of the meat sauce into a 9x13 inch baking dish to cover the bottom in a thin layer. Arrange a single layer of oven ready noodles over the sauce. Spread one half of the ricotta cheese mixture over the noodles, and top with some of the tomato sauce and a sprinkle of parmesan and mozzarella cheese. Repeat with remaining ingredients, ending with a generous layer of mozzarella cheese. Cover pan with aluminum foil._x000D_
Bake for 45 minutes, or until lasagna is hot and bubbly._x000D_
</t>
  </si>
  <si>
    <t>https://www.allrecipes.com/recipe/136470/canadian-moose-lasagna/</t>
  </si>
  <si>
    <t>Turkish Rissoles</t>
  </si>
  <si>
    <t>https://images.media-allrecipes.com/userphotos/250x250/479354.jpg</t>
  </si>
  <si>
    <t xml:space="preserve">Place the lamb, beef, salt, pepper, cumin, paprika, and tomato paste in a large bowl. Do not mix together; simply set aside._x000D_
Place onions and garlic into a blender. Blend, and slowly drizzle in olive oil until the mixture has a paste-like texture. Add the chopped parsley to the onion paste and blend for 5 seconds._x000D_
Pour the onion paste into the bowl with the meat mixture. Knead the mixture lightly with clean hands. Sprinkle the flour over the meat mixture. Crack the eggs into a small bowl; add them to the meat mixture and knead lightly to combine. Let the mixture rest for 5 minutes to allow flavor to develop, then knead lightly once more to be sure that all ingredients are well combined._x000D_
Take a small handful of the meat and place it in the palm of your hand. Close fingers around meat to shape gently into small balls, then press the meatball lightly between palms to form a patty. Place on a large plate. Repeat this process until all of the mixture has been formed into patties, using plastic wrap to separate layers of patties. Cover the plate with plastic wrap, and refrigerate for at least one hour._x000D_
Preheat the oven's broiler and set the oven rack at about 3 inches from the heat source. Line a pan with aluminum foil and arrange rissoles 1/2 inch apart in the pan. Broil rissoles 3 inches from the heat source until deep golden brown on both sides, turning only once._x000D_
</t>
  </si>
  <si>
    <t>https://www.allrecipes.com/recipe/165607/turkish-rissoles/</t>
  </si>
  <si>
    <t>Lumpia</t>
  </si>
  <si>
    <t>https://images.media-allrecipes.com/userphotos/560x315/1060311.jpg</t>
  </si>
  <si>
    <t xml:space="preserve">In a wok or skillet, saute the garlic and onions in hot oil until the onions are translucent. Add the pepper and soy sauce and saute further._x000D_
Drain the excess oil, add the water and bring to a boil. Add the carrots and simmer for 5 minutes. Add the green beans, celery, bamboo shoots, water chestnuts, and jicama. Simmer for another 5 minutes. Remove the pan from heat and add the bean sprouts. Cool to room temperature._x000D_
Place three heaping tablespoons of the filling diagonally near one corner of each wrapper, leaving a 1 1/2 inch space at both ends. Fold the side along the length of the filling over the filling, tuck in both ends, and roll neatly. Keep the roll tight as you assemble. Moisten the other side of the wrapper with water to seal the edge. Cover the rolls with plastic wrap to retain moisture._x000D_
Heat a wok over medium heat, add oil to 1/2 inch depth, and heat for 5 minutes. Place 3 or 4 egg rolls in the oil, gently. Fry the rolls until all sides are golden brown. Drain on paper towels. Serve immediately_x000D_
</t>
  </si>
  <si>
    <t>https://www.allrecipes.com/recipe/17372/lumpia/</t>
  </si>
  <si>
    <t>Asian-Style Chicken and Vegetables</t>
  </si>
  <si>
    <t>https://images.media-allrecipes.com/userphotos/1817338.jpg</t>
  </si>
  <si>
    <t>https://www.allrecipes.com/recipe/220589/asian-style-chicken-and-vegetables/</t>
  </si>
  <si>
    <t>Lebanese Chicken Shawarma</t>
  </si>
  <si>
    <t>https://images.media-allrecipes.com/userphotos/4485786.jpg</t>
  </si>
  <si>
    <t>https://www.allrecipes.com/recipe/257328/lebanese-chicken-shawarma/</t>
  </si>
  <si>
    <t xml:space="preserve">Classic Victoria Sponge Cake </t>
  </si>
  <si>
    <t>https://images.media-allrecipes.com/userphotos/560x315/3606179.jpg</t>
  </si>
  <si>
    <t xml:space="preserve">Preheat oven to 350 degrees F (175 degrees C). Grease two 8-inch round cake pans and line with parchment paper._x000D_
Beat 3/4 cup butter and white sugar together in a large bowl with an electric mixer until pale and creamy, about 2 minutes. Add eggs one a time, mixing well between each addition. Add 1 teaspoon vanilla extract; beat briefly until well-blended in the batter. Continue beating batter until bubbles appear on the surface, about 2 minutes more._x000D_
Sift flour, baking powder, and salt into the bowl. Gently fold with a spoon just until smooth. Divide the batter evenly between the prepared pans, smoothing the tops with a cake spatula._x000D_
Bake in the preheated oven until cakes are golden brown and a toothpick inserted into the center comes out clean, about 20 minutes. Cool in the pans for 5 minutes before inverting onto a wire rack to cool completely, about 30 minutes._x000D_
Beat confectioners' sugar, 1/4 cup butter, and 1 teaspoon vanilla extract together in a bowl to make a smooth buttercream._x000D_
Place one cake layer, flat-side up, on a serving platter. Spread buttercream evenly onto the cake with a spatula. Spread raspberry jam in an even layer over the buttercream, right to the edges. Place second layer, flat-side down, over the filling._x000D_
</t>
  </si>
  <si>
    <t>https://www.allrecipes.com/recipe/246591/classic-victoria-sponge-cake/</t>
  </si>
  <si>
    <t>Kim Chee Squats</t>
  </si>
  <si>
    <t>https://images.media-allrecipes.com/userphotos/560x315/3543272.jpg</t>
  </si>
  <si>
    <t xml:space="preserve">Place the cabbage into a large dish, and sprinkle with salt. Let stand for 3 to 4 hours. The cabbage will wilt._x000D_
After the cabbage has been sitting, massage it with your hands until it is even softer. Drain off the liquid. Mix in the green onion, garlic, chili powder, ginger, soy sauce, vinegar, and sugar. Transfer to a large glass jar, and refrigerate for 24 hours before using. This will keep for about a week in the refrigerator. Sprinkle with sesame oil before serving._x000D_
</t>
  </si>
  <si>
    <t>https://www.allrecipes.com/recipe/49714/kim-chee-squats/</t>
  </si>
  <si>
    <t>Vietnamese Chicken Cabbage Salad</t>
  </si>
  <si>
    <t>https://images.media-allrecipes.com/userphotos/1038169.jpg</t>
  </si>
  <si>
    <t>https://www.allrecipes.com/recipe/152133/vietnamese-chicken-cabbage-salad/</t>
  </si>
  <si>
    <t>Turnips and Onions</t>
  </si>
  <si>
    <t>https://images.media-allrecipes.com/userphotos/250x250/242746.jpg</t>
  </si>
  <si>
    <t xml:space="preserve">Melt butter with olive oil in a skillet over medium heat. Add the onions, and cook until caramelized, 10 to 15 minutes. Transfer the onion to a bowl, and mix with the grated turnip. Season with salt and pepper. Refrigerate for 30 minutes to allow the flavors to mingle. Serve on small toast or crackers._x000D_
</t>
  </si>
  <si>
    <t>https://www.allrecipes.com/recipe/76360/turnips-and-onions/</t>
  </si>
  <si>
    <t>Chaat - Dahi Batata Puri</t>
  </si>
  <si>
    <t>https://images.media-allrecipes.com/userphotos/560x315/1133714.jpg</t>
  </si>
  <si>
    <t xml:space="preserve">Boil the garbanzo beans in water for about 30 minutes or until tender when pierced with a fork; drain well._x000D_
Beat the yogurt together with the following: fresh grated ginger, chili powder, cumin powder, coriander powder, rock salt or black salt, black pepper and salt._x000D_
Season the mashed potato with salt._x000D_
Break each puri gently with a fork to create a tiny opening on the top. Arrange the puris in 4 plates, 8 in each plate. Or, if using wheat crackers arrange them on a platter or plates. Place the potatoes on top of each cracker. Place about 1 tablespoon of potato in each puri or on each cracker. Place a few garbanzo beans on top of the potato. Spoon the spiced yogurt on top. Spoon green chutney and sweet and sour chutney on top of it. Garnish with the chopped onion, cilantro, and sev on top. Serving tip: I like to set up a number of small bowls with each of the above condiments, so that each person can add whatever they want to, according to their taste and preferences._x000D_
</t>
  </si>
  <si>
    <t>https://www.allrecipes.com/recipe/14121/chaat-dahi-batata-puri/</t>
  </si>
  <si>
    <t>sweet sour chutney</t>
  </si>
  <si>
    <t>green chutney</t>
  </si>
  <si>
    <t>Quick and Easy Pad Thai</t>
  </si>
  <si>
    <t>https://www.allrecipes.com/recipe/72086/quick-and-easy-pad-thai/</t>
  </si>
  <si>
    <t>Bacon Wrapped Water Chestnuts IV</t>
  </si>
  <si>
    <t>https://images.media-allrecipes.com/userphotos/560x315/1009009.jpg</t>
  </si>
  <si>
    <t xml:space="preserve">Preheat oven to 425 degrees F (220 degrees C)._x000D_
Wrap single pieces of bacon around individual water chestnuts, securing with a toothpick._x000D_
Place the wrapped water chestnuts on a large baking sheet. Bake in the preheated oven 20 minutes, or until the bacon is crisp. Remove from heat and drain._x000D_
In a medium bowl, mix the mayonnaise, white sugar, dill pickle relish and ketchup. Pour the mixture over the wrapped water chestnuts._x000D_
Bake in the preheated oven 10 minutes, or until the sauce is hot and bubbly._x000D_
</t>
  </si>
  <si>
    <t>https://www.allrecipes.com/recipe/23598/bacon-wrapped-water-chestnuts-iv/</t>
  </si>
  <si>
    <t>dill pickle relish</t>
  </si>
  <si>
    <t>Barbecued Korean Ribs</t>
  </si>
  <si>
    <t>https://images.media-allrecipes.com/userphotos/560x315/1129070.jpg</t>
  </si>
  <si>
    <t xml:space="preserve">Score meaty side of ribs, opposite bone, 1/2 inch apart, 1/2 inch deep, lengthwise and crosswise. Place ribs in large plastic food storage bag._x000D_
Combine teriyaki sauce, sesame seed, sugar, pepper sauce and garlic; pour over ribs. Press air out of bag; close top securely. Turn bag over several times to coat all pieces. Refrigerate 4 hours, turning bag over occasionally._x000D_
Remove ribs; discard marinade._x000D_
Grill or broil 4 inches from hot coals or heat source 15 to 18 minutes, or until ribs are brown and crisp. Turn ribs over occasionally._x000D_
</t>
  </si>
  <si>
    <t>https://www.allrecipes.com/recipe/86411/barbecued-korean-ribs/</t>
  </si>
  <si>
    <t>Cucumber Kimchi (Oi Sobaegi)</t>
  </si>
  <si>
    <t>https://images.media-allrecipes.com/userphotos/560x315/4551194.jpg</t>
  </si>
  <si>
    <t xml:space="preserve">Cut cucumber into 4-inch pieces and cut each piece into quarters. Place cucumber pieces in a bowl, add salt, and mix until coated. Let cucumbers stand at room temperature until liquid has been extracted, about 30 minutes; drain._x000D_
Combine scallions, vinegar, garlic, ginger, chile oil, Korean chile powder, sugar, and fish sauce in a non-reactive bowl._x000D_
Stir cucumbers into the vinegar mixture; cover bowl with plastic wrap. Refrigerate cucumber mixture until chilled and flavors have blended, at least 30 minutes._x000D_
</t>
  </si>
  <si>
    <t>https://www.allrecipes.com/recipe/238477/cucumber-kimchi-oi-sobaegi/</t>
  </si>
  <si>
    <t>chile oil</t>
  </si>
  <si>
    <t>Vegan Fried Rice</t>
  </si>
  <si>
    <t>https://images.media-allrecipes.com/userphotos/560x315/3817861.jpg</t>
  </si>
  <si>
    <t xml:space="preserve">Heat olive oil in a large skillet over medium-high heat. Add rice; cook and stir until heated through, 2 to 3 minutes. Stir in soy sauce and sesame oil. Add onion, red bell pepper, mushrooms, and green onions; cook and stir until tender, 5 to 10 minutes._x000D_
</t>
  </si>
  <si>
    <t>https://www.allrecipes.com/recipe/246769/vegan-fried-rice/</t>
  </si>
  <si>
    <t>Sun-dried Tomato and Fennel Seed Hummus</t>
  </si>
  <si>
    <t>https://images.media-allrecipes.com/userphotos/250x250/675869.jpg</t>
  </si>
  <si>
    <t xml:space="preserve">Place garbanzo beans, tahini, sun-dried tomatoes, lemon juice, olive oil, and maple syrup in the bowl of a food processor. Blend until smooth. Add in fennel seed, nutritional yeast, and onion; blend until smooth. Season to taste with salt, black pepper, and cayenne pepper._x000D_
</t>
  </si>
  <si>
    <t>https://www.allrecipes.com/recipe/52302/sun-dried-tomato-and-fennel-seed-hummus/</t>
  </si>
  <si>
    <t>nutritional yeast</t>
  </si>
  <si>
    <t>Japanese Beef Rolls</t>
  </si>
  <si>
    <t>https://images.media-allrecipes.com/userphotos/250x250/255399.jpg</t>
  </si>
  <si>
    <t xml:space="preserve">Heat the oil in a skillet over medium heat. Add the mushrooms, cover and allow them to sweat over low heat until soft. Do not let them brown. Meanwhile, bring a large pot or skillet of water to a boil. Blanch asparagus by lowering it in a strainer into boiling water; cook just until bright green, about 30 seconds, and then transfer asparagus into ice water to stop the cooking. Set aside._x000D_
Set oven rack about 6 inches from the heat source and preheat the oven's broiler. Grease a broiling pan._x000D_
To construct the rolls, lay the steaks out flat. If your steaks are thick, pound them to about 1/4 inch thickness. Brush soy sauce onto the surface, then place a few mushrooms, a couple of green onions and 3 asparagus spears at one end of each steak. Roll up towards the other end to enclose, and secure each bundle with a toothpick. Place the rolls seam side down on the broiling pan._x000D_
Roast under the preheated broiler until browned on top, about 3 minutes. Turn the rolls over and brown on the other side, 2 to 3 more minutes. Be careful not to overcook; this could burn the steaks or make the meat tough._x000D_
</t>
  </si>
  <si>
    <t>https://www.allrecipes.com/recipe/106464/japanese-beef-rolls/</t>
  </si>
  <si>
    <t>Russian Cabbage Rolls with Gravy</t>
  </si>
  <si>
    <t>https://images.media-allrecipes.com/userphotos/560x315/4570920.jpg</t>
  </si>
  <si>
    <t xml:space="preserve">Make slits at the base of the cabbage or cut out the entire core. Fill a large saucepan about 1/3 full of water. Bring to a boil and add the whole cabbage. Cook for 15 to 20 minutes, turning occasionally, until cabbage has softened. Drain and cool. Cut the leaves off the cabbage one by one, trying to keep them intact. Cut out the tough, thick center ribs of the large leaves with a sharp knife._x000D_
Bring 1 1/2 cups water and rice to a boil in a saucepan. Reduce heat to medium-low, cover, and simmer until rice is tender and liquid has been absorbed, 20 to 25 minutes._x000D_
Heat 2 tablespoons oil in a skillet and cook 1/2 the chopped onions until soft and translucent, about 5 minutes. Combine cooked rice, cooked onions, ground beef, ground pork, salt, and pepper in a large bowl and mix with your hands until filling is well combined._x000D_
Lay 1 cabbage leaf on a flat surface. Place 1 tablespoon of filling at the base of a cabbage leaf. Overlap with the bottom of the leaf; fold in side edges and roll up. Repeat with remaining cabbage and filling._x000D_
Heat remaining 1 tablespoon oil over medium-high heat and fry cabbage rolls until browned, 2 to 3 minutes on each side. Transfer to a large pot and sprinkle with remaining chopped onion and carrots._x000D_
Stir together sour cream and tomato paste in a bowl until well combined. Whisk in 1 cup water and season sauce with salt and herbs. Pour sauce over the cabbage rolls._x000D_
Cover pot and cook over a medium-low heat until cabbage rolls are cooked through and sauce has thickened, about 45 minutes._x000D_
</t>
  </si>
  <si>
    <t>https://www.allrecipes.com/recipe/260815/russian-cabbage-rolls-with-gravy/</t>
  </si>
  <si>
    <t>Mexican Coffee Balls</t>
  </si>
  <si>
    <t>https://images.media-allrecipes.com/userphotos/560x315/6376580.jpg</t>
  </si>
  <si>
    <t xml:space="preserve">In a large bowl, mix chocolate wafer crumbs, ground blanched almonds, unsweetened cocoa powder, and 1/4 cup sugar._x000D_
Dissolve instant coffee in coffee liqueur and stir into crumb mixture with corn syrup._x000D_
Shape into 1/4 inch balls and roll in cinnamon sugar. To make cinnamon sugar, combine 1/4 cup sugar with 2 teaspoons cinnamon. Store in refrigerator._x000D_
</t>
  </si>
  <si>
    <t>https://www.allrecipes.com/recipe/9879/mexican-coffee-balls/</t>
  </si>
  <si>
    <t>Thai Stuffed Tofu</t>
  </si>
  <si>
    <t>https://images.media-allrecipes.com/userphotos/250x250/857214.jpg</t>
  </si>
  <si>
    <t xml:space="preserve">Drain tofu and cut each piece into 4 squares; cut each square diagonally into 2 triangles. Set tofu triangles aside._x000D_
Place shiitake mushrooms into a bowl of hot water and allow to rehydrate until moist and plump, about 20 minutes. Cut out woody stems and finely chop mushrooms._x000D_
Place zucchini, onion, garlic, and jalapeno pepper into a food processor and process until the vegetables are almost a paste; transfer to a bowl and stir in shiitake mushrooms, egg, soy sauce, ginger, cornstarch, and hoisin sauce. Fold shredded cabbage into the stuffing._x000D_
Heat 2 tablespoons vegetable oil in a large skillet over medium heat. Pat tofu triangles dry with paper towels and pan-fry in the hot oil until browned on all sides except 1 narrow side for stuffing, 2 to 3 minutes frying time per side. Remove tofu triangles and let cool until you can handle them._x000D_
With a sharp paring knife, cut a slit into the unbrowned side of a tofu triangle; scoop out center of the tofu with a grapefruit spoon, leaving the walls of the triangle about 1/4-inch thick. Use a spoon to fill each triangle generously with the stuffing, letting stuffing mound out of the tofu piece._x000D_
Heat remaining 2 tablespoons vegetable oil in skillet over medium heat; place tofu triangles, stuffing sides down, into the hot oil and pan-fry until stuffing edge is browned and stuffing is hot and set inside, about 5 minutes. Turn triangles on their sides and refry for a minute or two in the hot oil to rewarm._x000D_
</t>
  </si>
  <si>
    <t>https://www.allrecipes.com/recipe/221926/thai-stuffed-tofu/</t>
  </si>
  <si>
    <t>Lighter Chicken Egg Foo Young</t>
  </si>
  <si>
    <t>https://images.media-allrecipes.com/userphotos/764613.jpg</t>
  </si>
  <si>
    <t>https://www.allrecipes.com/recipe/218688/lighter-chicken-egg-foo-young/</t>
  </si>
  <si>
    <t>Black Tea Lemonade</t>
  </si>
  <si>
    <t>https://images.media-allrecipes.com/userphotos/250x250/842403.jpg</t>
  </si>
  <si>
    <t xml:space="preserve">Bring 5 cups of water and the sugar to a boil in a saucepan, then remove from the heat and add the tea bags. Allow tea to steep while you mix the lemonade concentrate and remaining water in a large pitcher. Pour the tea mixture into the lemonade, discarding tea bags. Stir and refrigerate until cold before serving._x000D_
</t>
  </si>
  <si>
    <t>https://www.allrecipes.com/recipe/166938/black-tea-lemonade/</t>
  </si>
  <si>
    <t>Empanadas II</t>
  </si>
  <si>
    <t>https://images.media-allrecipes.com/userphotos/250x250/400875.jpg</t>
  </si>
  <si>
    <t xml:space="preserve">Preheat oven to 350 degrees F (175 degrees C)._x000D_
Place diced potatoes in a medium saucepan and cover with water. Place over high heat and bring to a boil. Boil for 5 minutes, or until potatoes are tender. Drain._x000D_
Place a large skillet over medium heat. Add olive oil, then onion. Toss lightly to coat. Saute onion for 5 minutes, then add cooked potatoes. Saute mixture an additional 10 minutes, until onions are caramelized and potatoes are lightly browned._x000D_
Place potatoes and onions in a large bowl. Add hard-cooked eggs, olives, and raisins. Mix well. Add salt and pepper to taste._x000D_
Roll out pastry and cut 32 3-inch circles. Place a heaping tablespoon of filling on one half of each circle. Fold pastry in half and crimp edges with a fork. Place empanadas on a baking sheet and brush each one with beaten egg._x000D_
Bake in preheated oven for 25 to 30 minutes, until golden brown. Serve hot._x000D_
</t>
  </si>
  <si>
    <t>https://www.allrecipes.com/recipe/15980/empanadas-ii/</t>
  </si>
  <si>
    <t>Easy Rugalech</t>
  </si>
  <si>
    <t>https://images.media-allrecipes.com/userphotos/250x250/61094.jpg</t>
  </si>
  <si>
    <t xml:space="preserve">Preheat oven to 375 degrees F (190 degrees C)._x000D_
Mix butter or margarine, cottage cheese and flour together._x000D_
Roll the dough into a circle about 1/4 inch thick. Cut the dough into triangular wedges. Sprinkle raisins into the broad end of the wedge along with cinnamon and sugar. Roll from the broad edge toward the pointed edge to form crescents. Sprinkle the crescents with cinnamon and sugar. Arrange the cookies on an ungreased baking sheet._x000D_
Bake for 12 minutes._x000D_
</t>
  </si>
  <si>
    <t>https://www.allrecipes.com/recipe/11415/easy-rugalech/</t>
  </si>
  <si>
    <t>Embutido</t>
  </si>
  <si>
    <t>https://images.media-allrecipes.com/userphotos/52747.jpg</t>
  </si>
  <si>
    <t>https://www.allrecipes.com/recipe/22472/embutido/</t>
  </si>
  <si>
    <t>link chorizo</t>
  </si>
  <si>
    <t>Thai Chicken with Cashew Nuts</t>
  </si>
  <si>
    <t>https://images.media-allrecipes.com/userphotos/881759.jpg</t>
  </si>
  <si>
    <t>https://www.allrecipes.com/recipe/45812/thai-chicken-with-cashew-nuts/</t>
  </si>
  <si>
    <t>Cottage Cheese Blintzes</t>
  </si>
  <si>
    <t>https://images.media-allrecipes.com/userphotos/560x315/1005390.jpg</t>
  </si>
  <si>
    <t xml:space="preserve">Whisk together the eggs, milk, and 2 tablespoons of vegetable oil in a bowl; gradually add in the flour, whisking to remove all lumps._x000D_
Brush a small skillet with 1 teaspoon vegetable oil, and heat over medium-high heat. Pour about 2 tablespoons of batter per crepe into the heated skillet, and tilt the pan to completely cover the surface with batter. Crepes should be about 5 inches in diameter. Cook the crepes until golden on the bottom, and set but not wet on top, 1 to 2 minutes per crepe. Don't flip the crepes. Set the cooked crepes aside._x000D_
Mix the cottage cheese, egg yolks, sugar, and lemon juice in a bowl until very well combined. To fill, place a crepe in front of you on a work surface with the cooked side up, and place about 1/4 cup of cheese filling in the center of the crepe. Fold the right and left edges of the crepe over the filling, and roll the crepe over to seal the filling in, making a compact little roll filled with cheese. Set the blintzes aside._x000D_
Heat 1 teaspoon of vegetable oil in a large skillet over medium-low heat, and place the filled blintzes into the hot skillet. Pan-fry the blintzes until golden brown on each side, about 2 minutes per side. Eat hot or cold._x000D_
</t>
  </si>
  <si>
    <t>https://www.allrecipes.com/recipe/212387/cottage-cheese-blintzes/</t>
  </si>
  <si>
    <t>Hearty Egg Rolls</t>
  </si>
  <si>
    <t>https://images.media-allrecipes.com/userphotos/560x315/1311819.jpg</t>
  </si>
  <si>
    <t xml:space="preserve">Place potatoes in a medium saucepan with enough water to cover. Bring to a boil. Cook until tender, about 15 minutes. Remove from heat and drain._x000D_
Place ground beef in a large saucepan over medium high heat. Cook until evenly brown; drain._x000D_
Place potatoes, eggs, cabbage, soy sauce, salt and pepper into the saucepan with the ground beef. Over medium heat, cook and stir until eggs are cooked and cabbage is tender, about 10 minutes. Transfer the mixture to a medium bowl._x000D_
Heat oil in a large, heavy saucepan to 375 degrees F (190 degrees C)._x000D_
Place approximately 1 tablespoon of the ground beef and potato mixture in the center of each egg roll wrapper. Roll wrappers around the mixture and fold edges inward to seal._x000D_
Fry egg rolls in the hot oil until golden brown. Drain on paper towels._x000D_
</t>
  </si>
  <si>
    <t>https://www.allrecipes.com/recipe/25485/hearty-egg-rolls/</t>
  </si>
  <si>
    <t>Curry Sauce</t>
  </si>
  <si>
    <t>https://images.media-allrecipes.com/userphotos/250x250/66679.jpg</t>
  </si>
  <si>
    <t xml:space="preserve">Place onions and garlic into a large saucepan, add water to cover. Place over high heat and bring to a boil, reduce heat to medium-low, cover, and simmer for 45 minutes. Add the ginger, and continue simmering for 5 more minutes._x000D_
Puree the onion in a food processor or blender in batches until smooth. Place a large saucepan over medium-high heat, pour in the diced tomatoes, and season with turmeric, cumin, garam masala, curry paste, and red pepper flakes. Bring to a simmer, then pour in the onion puree. Simmer for 45 minutes._x000D_
</t>
  </si>
  <si>
    <t>https://www.allrecipes.com/recipe/107289/curry-sauce/</t>
  </si>
  <si>
    <t>Sweet and Smoky Barbeque Sauce</t>
  </si>
  <si>
    <t>https://images.media-allrecipes.com/userphotos/560x315/965564.jpg</t>
  </si>
  <si>
    <t xml:space="preserve">Mix vinegar, brown sugar, molasses, honey, Worcestershire sauce, rum, mustard, liquid smoke, ground chile, black pepper, garlic powder, and allspice together in a heavy saucepan over medium heat. Bring to a boil, reduce heat, and simmer until sauce is smooth and brown sugar is dissolved, about 5 minutes._x000D_
Stir ketchup into sauce and bring to a boil. Reduce heat and simmer, stirring occasionally, until sauce is dark and thickened, about 30 minutes._x000D_
</t>
  </si>
  <si>
    <t>https://www.allrecipes.com/recipe/231186/sweet-and-smoky-barbeque-sauce/</t>
  </si>
  <si>
    <t>Cambodian Ginger Catfish</t>
  </si>
  <si>
    <t>https://images.media-allrecipes.com/userphotos/560x315/2138230.jpg</t>
  </si>
  <si>
    <t xml:space="preserve">Heat oil in a large skillet over medium heat. Cook and stir ginger in the hot oil until slightly softened and brown, 5 to 7 minutes. Add catfish fillets; cook until firm, about 3 minutes per side. Remove fillets from the skillet to a plate and set aside._x000D_
Stir fish sauce, soy sauce, and oyster sauce together in the skillet. Add onion and red bell pepper; cook and stir until softened, about 4 minutes. Return catfish fillets to the skillet and spoon sauce and vegetables over the fillets. Continue cooking until the flesh of the fish flakes easily with a fork, about 3 minutes more. Garnish with green onions to serve._x000D_
</t>
  </si>
  <si>
    <t>https://www.allrecipes.com/recipe/228055/cambodian-ginger-catfish/</t>
  </si>
  <si>
    <t>matchstick-cut ginger</t>
  </si>
  <si>
    <t>Delicious Damper</t>
  </si>
  <si>
    <t>https://images.media-allrecipes.com/userphotos/560x315/1827129.jpg</t>
  </si>
  <si>
    <t xml:space="preserve">Preheat oven to 375 degrees F (190 degrees C)._x000D_
In a large bowl, sift together flour, salt and baking powder. Stir in milk until a soft dough forms. Form into a round and place on an ungreased baking sheet._x000D_
Bake in preheated oven for 30 minutes. Remove loaf from oven, cut in half and continue baking for 10 more minutes. Place on a wire rack to cool before serving._x000D_
</t>
  </si>
  <si>
    <t>https://www.allrecipes.com/recipe/24552/delicious-damper/</t>
  </si>
  <si>
    <t>Middle Eastern Tomato Salad</t>
  </si>
  <si>
    <t>https://images.media-allrecipes.com/userphotos/250x250/873569.jpg</t>
  </si>
  <si>
    <t xml:space="preserve">Place diced cucumber into a colander and sprinkle with 1 teaspoon salt or as needed; allow to drain for about 15 minutes. Toss drained cucumber with tomato, sweet onion, parsley, and mint. Drizzle salad with olive oil and fresh lemon juice and season with salt and black pepper. Serve immediately._x000D_
</t>
  </si>
  <si>
    <t>https://www.allrecipes.com/recipe/227990/middle-eastern-tomato-salad/</t>
  </si>
  <si>
    <t>Chinese Pork Ribs</t>
  </si>
  <si>
    <t>https://images.media-allrecipes.com/userphotos/250x250/888644.jpg</t>
  </si>
  <si>
    <t xml:space="preserve">Combine soy sauce, marmalade, ketchup, rice wine, sesame oil, and garlic in a bowl. Pour half the sauce into a slow cooker; top with ribs. Drizzle with remaining sauce._x000D_
Cover and cook on Low until pork is tender, about 3 hours. Thicken cooking juices in a small skillet over medium heat, if desired._x000D_
</t>
  </si>
  <si>
    <t>https://www.allrecipes.com/recipe/222636/chinese-pork-ribs/</t>
  </si>
  <si>
    <t>Mailaenderli</t>
  </si>
  <si>
    <t>https://images.media-allrecipes.com/userphotos/250x250/362794.jpg</t>
  </si>
  <si>
    <t xml:space="preserve">Whisk the eggs in a large bowl. Blend in sugar and beat until mixture is thick and pale, about 10 minutes. Mix in the melted butter and salt. Gradually fold in the flour and lemon zest. Cover and refrigerate for at least one hour or, preferably, overnight._x000D_
Preheat oven to 325 degrees F (165 degrees C). Lightly grease cookie sheet._x000D_
On a floured surface, roll out dough to 1/4 inch thickness. Cut into desired shapes using cookie cutters. Place cookies on prepared cookie sheet. Brush with beaten egg yolks and decorate with sprinkles._x000D_
Bake in preheated oven until golden at the edges, 15 to 20 minutes. Cool cookies on racks._x000D_
</t>
  </si>
  <si>
    <t>https://www.allrecipes.com/recipe/149270/mailaenderli/</t>
  </si>
  <si>
    <t>Gourmet Pub Burgers</t>
  </si>
  <si>
    <t>https://images.media-allrecipes.com/userphotos/560x315/970686.jpg</t>
  </si>
  <si>
    <t xml:space="preserve">Mix ground beef, bread crumbs, shallot, Dijon mustard, egg, garlic, salt, and black pepper together in a large bowl. Refrigerate mixture to incorporate flavors, 20 minutes to 2 hours._x000D_
Form ground beef mixture into 6 patties._x000D_
Heat a skillet over medium heat; lay pancetta slices in a single layer in the hot skillet. Cook until pancetta begins to sweat, 3 to 5 minutes. Remove pancetta from skillet and keep warm._x000D_
Preheat grill for medium heat and lightly oil the grate._x000D_
Cook patties on the preheated grill until burgers are cooked to your desired degree of doneness, about 4 minutes per side for medium-well burgers. An instant-read thermometer inserted into the center should read 160 degrees F (70 degrees C)._x000D_
Place 1 burger into each of the buns; top burger with a pancetta slice._x000D_
</t>
  </si>
  <si>
    <t>https://www.allrecipes.com/recipe/231465/gourmet-pub-burgers/</t>
  </si>
  <si>
    <t>Pollo Mechado (Shredded Chicken)</t>
  </si>
  <si>
    <t>https://images.media-allrecipes.com/userphotos/2270622.jpg</t>
  </si>
  <si>
    <t>https://www.allrecipes.com/recipe/241312/pollo-mechado-shredded-chicken/</t>
  </si>
  <si>
    <t>Easy Mango Lassi</t>
  </si>
  <si>
    <t>https://images.media-allrecipes.com/userphotos/560x315/4027706.jpg</t>
  </si>
  <si>
    <t xml:space="preserve">Place the yogurt, milk, mangoes, white sugar, and cardamom into the jar of a blender and blend until smooth, about 2 minutes. Chill in the refrigerator for 1 hour or until cold, and serve sprinkled with a little ground cardamom._x000D_
</t>
  </si>
  <si>
    <t>https://www.allrecipes.com/recipe/202402/easy-mango-lassi/</t>
  </si>
  <si>
    <t>Holiday Bourbon Fruitcake</t>
  </si>
  <si>
    <t>https://images.media-allrecipes.com/userphotos/560x315/6206498.jpg</t>
  </si>
  <si>
    <t xml:space="preserve">On the first day, combine the candied orange peel, candied citron, candied pineapple, red and green candied cherries, currants, raisins, walnuts, and almonds. Combine the orange juice and the 2/3 cup bourbon; pour over the fruit and nuts. Stir and then cover tightly. Let the fruit marinate in a cool place for 1 full day, or at least 20 hours._x000D_
On the second day, line two 9x5 inch loaf pans with parchment paper or aluminum foil and grease the inside with cooking spray. Combine the flour, cinnamon, nutmeg, cloves, allspice, ginger, cocoa, baking powder, and salt in a large bowl and stir with a whisk to blend._x000D_
In a separate large bowl, beat the butter, brown sugar, and white sugar until light and fluffy using an electric mixer. Stir in the egg yolks until blended and then mix in the applesauce, the 1/2 cup bourbon, and vanilla until fluffy. Continue stirring, and add the the flour mixture gradually until well combined. Add the molasses and stir to combine. When the batter is thoroughly mixed, gently mix in the fruit and nut mixture with all of its juices._x000D_
In a separate bowl, whip the egg whites with an electric mixer until they can hold a stiff peak. Fold egg whites into the batter. Divide evenly between the prepared pans. Cover loosely with a towel and let the batter stand overnight in a cool, dry place._x000D_
On the third day, preheat the oven to 250 degrees F (120 degrees C). Place a large baking pan on the bottom shelf and pour boiling water into it until almost full. Place a baking sheet on the center shelf and place the fruit cakes on the baking sheet._x000D_
Bake for 2 1/2 hours in the preheated oven. Check the water level and refill if needed. Cover the cakes with a sheet of parchment paper, taking care not to let it touch the shelf. Continue to bake until a knife or toothpick inserted into the center comes out clean, about 1 hour more. Cool fruitcakes in the pans, set over a wire rack. Once cool, remove the cakes from the pans, and leave the parchment paper on. Sprinkle with more bourbon if desired and wrap in aluminum foil. Place in a tin or other sealed container overnight before serving._x000D_
</t>
  </si>
  <si>
    <t>https://www.allrecipes.com/recipe/151164/holiday-bourbon-fruitcake/</t>
  </si>
  <si>
    <t>candied pineapple</t>
  </si>
  <si>
    <t>bourbon whiskey</t>
  </si>
  <si>
    <t>Middle Eastern Bean Dip (Foul Mudammas)</t>
  </si>
  <si>
    <t>https://images.media-allrecipes.com/userphotos/560x315/2199457.jpg</t>
  </si>
  <si>
    <t xml:space="preserve">Heat 2 teaspoons olive oil in a skillet over medium heat; cook and stir the onion in the hot oil until tender, about 5 minutes. Add the fava beans, garbanzo beans, and water to the onion; bring to a boil, stirring occasionally. Stir the tomato paste, lemon juice, 1 tablespoon olive oil, the garlic, tahini, and cumin through the bean mixture; return the mixture to a boil and allow to cook at a boil for 5 minutes. Remove from heat._x000D_
Pour the mixture into a blender. Hold the lid of the blender in place with a towel and start the blender, using a few quick pulses to get the mixture moving before leaving it on to puree to your desired consistency._x000D_
</t>
  </si>
  <si>
    <t>https://www.allrecipes.com/recipe/215665/middle-eastern-bean-dip-foul-mudammas/</t>
  </si>
  <si>
    <t>My Nancy's Pizzelles</t>
  </si>
  <si>
    <t>https://images.media-allrecipes.com/userphotos/250x250/54975.jpg</t>
  </si>
  <si>
    <t xml:space="preserve">In a large bowl, beat eggs, margarine and sugar together. Stir in the flour, baking powder, and cinnamon to form a sticky dough._x000D_
Preheat the pizzelle iron. Drop cookie dough by rounded teaspoonfuls onto the hot iron close the lid and cook for 1 to 2 minutes. Steam will stop coming out of the iron. Place cookies on a wire rack to cool._x000D_
</t>
  </si>
  <si>
    <t>https://www.allrecipes.com/recipe/11652/my-nancys-pizzelles/</t>
  </si>
  <si>
    <t>unsalted margarine</t>
  </si>
  <si>
    <t>Marinated Chicken and Pasta Salad</t>
  </si>
  <si>
    <t>https://images.media-allrecipes.com/userphotos/1054528.jpg</t>
  </si>
  <si>
    <t>https://www.allrecipes.com/recipe/37350/marinated-chicken-and-pasta-salad/</t>
  </si>
  <si>
    <t>grained mustard</t>
  </si>
  <si>
    <t>Booyah Chicken</t>
  </si>
  <si>
    <t>https://images.media-allrecipes.com/userphotos/5693160.jpg</t>
  </si>
  <si>
    <t>https://www.allrecipes.com/recipe/20936/booyah-chicken/</t>
  </si>
  <si>
    <t>South Indian Chickpea Salad</t>
  </si>
  <si>
    <t>https://images.media-allrecipes.com/userphotos/560x315/999915.jpg</t>
  </si>
  <si>
    <t xml:space="preserve">Toss together the garbanzo beans, mango, romaine lettuce, cucumber, carrot, celery, lemon juice, and salt in a large bowl. Let the mixture set for 30 minutes. Top the salad with the pineapple to serve._x000D_
</t>
  </si>
  <si>
    <t>https://www.allrecipes.com/recipe/150294/south-indian-chickpea-salad/</t>
  </si>
  <si>
    <t>Italian Pasta Sauce</t>
  </si>
  <si>
    <t>https://images.media-allrecipes.com/userphotos/560x315/994775.jpg</t>
  </si>
  <si>
    <t xml:space="preserve">Heat olive oil in a large saucepan over medium heat. Cook and stir onion and garlic in hot oil until the onion is translucent, 5 to 7 minutes._x000D_
Sit tomato sauce, diced tomatoes, wine, tomato paste, chicken bouillon granules, basil, Italian seasoning, salt, and pepper with the onion mixture. Bring the mixture to a boil, reduce heat to low, and cook at a simmer, stirring frequently, for 1 hour._x000D_
</t>
  </si>
  <si>
    <t>https://www.allrecipes.com/recipe/231426/italian-pasta-sauce/</t>
  </si>
  <si>
    <t>Pink Sauce Beef Tips</t>
  </si>
  <si>
    <t>https://images.media-allrecipes.com/userphotos/560x315/4507739.jpg</t>
  </si>
  <si>
    <t xml:space="preserve">Melt 1 tablespoon of the butter or margarine in a large skillet over medium high heat. Saute onion and mushrooms until soft. Add a sprinkle of the wine, garlic powder and seasoning and stir all together. Remove mixture from skillet. Melt remaining tablespoon of butter or margarine in skillet. Add remaining wine, garlic powder and seasonings. Add beef and saute until browned, about 7 to 10 minutes._x000D_
Add water to beef and let simmer over low heat until meat is tender. Drain off skillet liquid and reserve. Return onion/mushroom mixture to skillet; stir in Alfredo sauce and spaghetti sauce. Return 1/4 to 1/2 cup of the reserved liquid to the skillet (do not add too much, as this will make the sauce too watery). Stir all together and serve._x000D_
</t>
  </si>
  <si>
    <t>https://www.allrecipes.com/recipe/15907/pink-sauce-beef-tips/</t>
  </si>
  <si>
    <t>Welsh Bread</t>
  </si>
  <si>
    <t>https://images.media-allrecipes.com/userphotos/560x315/4736990.jpg</t>
  </si>
  <si>
    <t xml:space="preserve">Combine the vinegar and the milk. Let stand for at least 15 minutes or until the mixture thickens._x000D_
Add the vinegar mixture, brown sugar, egg, butter, salt, molasses, bread flour, baking soda, caraway seeds and yeast in the order directed by your bread machine's manufacturer._x000D_
Set machine to basic cycle (fruit bread, white bread, etc depending on your bread machine), medium crust setting. Add the raisins when indicated to by your bread machine's manufacturer._x000D_
Alternately this bread can be mixed in the bread machine and then bake in the oven. Set bread machine to dough setting. Remove dough, shape into a loaf, cover and let rise in a warm place, until just under doubled in size. This will take about 1 hour. Bake the bread in a preheated 375 degrees F (190 degrees C) for 30 to 45 minutes. Bread will golden brown and sound hollow when thumped on the bottom._x000D_
</t>
  </si>
  <si>
    <t>https://www.allrecipes.com/recipe/7165/welsh-bread/</t>
  </si>
  <si>
    <t>Bhuna Gosht</t>
  </si>
  <si>
    <t>https://images.media-allrecipes.com/userphotos/250x250/799468.jpg</t>
  </si>
  <si>
    <t xml:space="preserve">Heat the oil in a large skillet over medium heat. Fry the green cardamom pods, black cardamom pods, bay leaves, and cinnamon stick in the hot oil until aromatic. Stir the onions, garlic, and ginger into the mixture. Reduce heat to low and continue cooking until the onions are golden brown; season with the red chili powder, turmeric, cumin, and salt. Add the tomatoes and continue cooking until the oil separates from the gravy, about 5 minutes more._x000D_
Place the lamb chops into the mixture in the skillet and increase heat to medium-low. Cook and stir until the lamb is cooked about halfway through and the sauce has created a glaze on the outside of the meat, about 20 minutes. Sprinkle the water over the mixture. Cover and cook until the lamb is tender, 15 to 20 minutes more. Remove the cover and add the green chile peppers and cilantro leaves. Increase the heat to high and cook another 3 to 5 minutes. Serve hot._x000D_
</t>
  </si>
  <si>
    <t>https://www.allrecipes.com/recipe/212488/bhuna-gosht/</t>
  </si>
  <si>
    <t>Terri's Tourtiers (French-Canadian Santa Pies)</t>
  </si>
  <si>
    <t>https://images.media-allrecipes.com/userphotos/560x315/1446783.jpg</t>
  </si>
  <si>
    <t xml:space="preserve">Bring water to a boil in a large saucepan; crumble pork into the boiling water. Reduce heat and simmer until pork is no longer pink, 10 to 15 minutes. Drain water into a large bowl and transfer pork to a separate bowl; refrigerate pork. Refrigerate broth until fat separates from water, at least 1 hour._x000D_
Preheat oven to 350 degrees F (175 degrees C)._x000D_
Place pork in a large skillet; add onions and salt. Cook and stir pork mixture over medium heat until onion is soft and translucent, 10 to 15 minutes._x000D_
Skim and discard the fat from the broth. Pour the remaining broth over the pork-onion mixture; stir in bread crumbs and allspice until well mixed. Add more bread crumbs if mixture is runny. Remove skillet from heat._x000D_
Press 5 pie crusts into five 9-inch pie dishes. Divide ground pork mixture among the 5 prepared pie crusts. Place 1 pie crust over each pie, crimping edges together to seal. Cut slits into the top crust of each pie for ventilation._x000D_
Bake in the preheated oven until pies are golden brown, about 1 hour._x000D_
</t>
  </si>
  <si>
    <t>https://www.allrecipes.com/recipe/237964/terris-tourtiers-french-canadian-santa-pies/</t>
  </si>
  <si>
    <t>Pozole Rojo (Mexican Pork and Hominy Stew)</t>
  </si>
  <si>
    <t>https://images.media-allrecipes.com/userphotos/560x315/5904781.jpg</t>
  </si>
  <si>
    <t xml:space="preserve">Place hominy in a large pot; cover with water. Add 1 head garlic and salt to taste. Cook over medium heat for 2 hours._x000D_
Place pork shoulder, pork loin, and pork neck bones in the hominy mixture and cook until meat is tender and cooked through, about 1 hour._x000D_
Place tomato and guajillo chiles in a pot and add enough water to cover; bring to a boil. Cook until chiles have softened, 15 to 20 minutes. Drain._x000D_
Place tomato and chiles with salt, 1 clove garlic, oregano, and cumin in a blender; add 2 cups water. Blend until smooth. Strain mixture through a fine-mesh sieve and set chile sauce aside._x000D_
Transfer pork to a work surface and shred with 2 forks. Discard the pork bones._x000D_
Pour chile sauce into hominy mixture; bring to a boil. Return shredded pork to pot. Simmer pozole until flavors have blended, about 3 minutes._x000D_
Ladle pozole into serving bowls and top with lettuce and onion and serve lime wedge on the side._x000D_
</t>
  </si>
  <si>
    <t>https://www.allrecipes.com/recipe/257061/pozole-rojo-mexican-pork-and-hominy-stew/</t>
  </si>
  <si>
    <t>Old Time Mincemeat Pie</t>
  </si>
  <si>
    <t>https://images.media-allrecipes.com/userphotos/250x250/319194.jpg</t>
  </si>
  <si>
    <t xml:space="preserve">In a Dutch oven, combine beef and apple cider. Bring to a boil, then reduce heat to a simmer. Cover and cook for about 20 minutes, or until meat is tender. Remove meat and coarsely chop, then return it to the pot._x000D_
Stir in chopped apples, sugar, currants, raisins, citrus peel, butter and cherry preserves. Add ginger, cloves, nutmeg, cinnamon and salt. Let simmer, uncovered, over low heat until mixture is very thick, about 90 minutes. Stir in cherries and remove from heat._x000D_
Refrigerate tightly covered for at least a week before using._x000D_
Preheat oven to 350 degrees F (175 degrees C). Put filling in unbaked pie shell and place pastry on top. Crimp edges and poke several holes in top pastry. Brush top with cream and sprinkle with sugar._x000D_
Bake in preheated oven for 40 minutes, or until golden brown._x000D_
</t>
  </si>
  <si>
    <t>https://www.allrecipes.com/recipe/22621/old-time-mincemeat-pie/</t>
  </si>
  <si>
    <t>Lazy Golumpki (Stuffed Cabbage) Soup</t>
  </si>
  <si>
    <t>https://images.media-allrecipes.com/userphotos/560x315/4991315.jpg</t>
  </si>
  <si>
    <t xml:space="preserve">Heat butter in a skillet over medium heat; cook and stir onion until tender, 5 to 10 minutes. Add ground beef; cook and stir until beef is browned and crumbly, 5 to 10 minutes._x000D_
Combine water, cabbage, tomato puree, tomato soup, rice, beef bouillon, salt, and pepper in a slow cooker; add ground beef mixture._x000D_
Cook on High for 8 hours._x000D_
</t>
  </si>
  <si>
    <t>https://www.allrecipes.com/recipe/244847/lazy-golumpki-stuffed-cabbage-soup/</t>
  </si>
  <si>
    <t>Vietnamese Dipping Sauce</t>
  </si>
  <si>
    <t>https://images.media-allrecipes.com/userphotos/250x250/165954.jpg</t>
  </si>
  <si>
    <t xml:space="preserve">In a medium bowl, combine the fish sauce, rice vinegar, water, sugar, garlic powder and chile pepper. Stir until sugar is dissolved. Taste to make sure the sweet, sour, salty and spicy flavors are balanced and adjust if necessary. Pour into bottles and seal with lids._x000D_
</t>
  </si>
  <si>
    <t>https://www.allrecipes.com/recipe/56926/vietnamese-dipping-sauce/</t>
  </si>
  <si>
    <t>Italian Baked Chicken</t>
  </si>
  <si>
    <t>https://images.media-allrecipes.com/userphotos/3095829.jpg</t>
  </si>
  <si>
    <t>https://www.allrecipes.com/recipe/90348/italian-baked-chicken/</t>
  </si>
  <si>
    <t>Fricase de Pollo</t>
  </si>
  <si>
    <t>https://images.media-allrecipes.com/userphotos/1114792.jpg</t>
  </si>
  <si>
    <t>https://www.allrecipes.com/recipe/216618/fricase-de-pollo/</t>
  </si>
  <si>
    <t>Vanilla Half-Moons</t>
  </si>
  <si>
    <t>https://images.media-allrecipes.com/userphotos/560x315/483780.jpg</t>
  </si>
  <si>
    <t xml:space="preserve">In a medium bowl, cream together the butter and white sugar until smooth. Beat in the egg yolks one at a time. Split the half of vanilla bean and scrape the seeds; stir the seeds into the butter mixture. Mix in the flour and ground almonds. Divide the dough into two pieces, wrap and refrigerate until firm._x000D_
Preheat oven to 350 degrees F (175 degrees C). Line cookie sheets with parchment paper. Break off tablespoonful sized pieces of dough and roll them into little ropes about 2 inches long. Bend the ropes into a half circle and place them 2 inches apart onto the prepared cookie sheets._x000D_
Bake for 10 to 15 minutes in the preheated oven, until lightly browned. Scrape the seeds from the remaining vanilla bean and stir them into the confectioners' sugar. Carefully roll warm cookies in the vanilla sugar._x000D_
</t>
  </si>
  <si>
    <t>https://www.allrecipes.com/recipe/25820/vanilla-half-moons/</t>
  </si>
  <si>
    <t>Mediterranean Pasta Salad</t>
  </si>
  <si>
    <t>https://images.media-allrecipes.com/userphotos/560x315/4939368.jpg</t>
  </si>
  <si>
    <t xml:space="preserve">In a small bowl or cup, combine olive oil and chopped garlic. Set aside._x000D_
Cook pasta in a large pot of boiling water until al dente. Drain._x000D_
Transfer pasta to a medium mixing bowl, and add roasted red peppers, olives, and feta cheese. Toss with olive oil mixture and lemon juice. Season with salt and pepper. Serve immediately._x000D_
</t>
  </si>
  <si>
    <t>https://www.allrecipes.com/recipe/14203/mediterranean-pasta-salad/</t>
  </si>
  <si>
    <t>Palitaw (Sweet Rice Cakes)</t>
  </si>
  <si>
    <t>https://images.media-allrecipes.com/userphotos/250x250/838207.jpg</t>
  </si>
  <si>
    <t xml:space="preserve">Mix the rice flour, 1/2 cup sugar, and the water together in a bowl into a soft dough; set aside._x000D_
Stir 1/2 cup sugar and sesame seeds together in a small bowl. Toss the coconut with the salt together in a separate bowl._x000D_
Bring a large pot of water to a boil._x000D_
Take a portion of the soft dough and roll it into a ball between the palms of your hands. Pull lengthwise and shape into a tongue. Drop into the boiling water. The cake is ready when it floats. Scoop it out with a strainer and roll it in the sugar and sesame seed mixture. Place it on a serving platter. Repeat with the rest of the dough. Top the cakes with coconut and serve warm._x000D_
</t>
  </si>
  <si>
    <t>https://www.allrecipes.com/recipe/213000/palitaw-sweet-rice-cakes/</t>
  </si>
  <si>
    <t>glutinous rice flour malagkit</t>
  </si>
  <si>
    <t>Sarson Ka Saag (Indian Mustard Greens)</t>
  </si>
  <si>
    <t>https://images.media-allrecipes.com/userphotos/1020675.jpg</t>
  </si>
  <si>
    <t>https://www.allrecipes.com/recipe/218505/sarson-ka-saag-indian-mustard-greens/</t>
  </si>
  <si>
    <t>Mum's Swedish Meatballs</t>
  </si>
  <si>
    <t>https://images.media-allrecipes.com/userphotos/560x315/1070740.jpg</t>
  </si>
  <si>
    <t xml:space="preserve">Melt butter in a skillet over medium heat; cook and stir onion in the melted butter until tender, 5 to 10 minutes._x000D_
Place bread cubes in a bowl; pour 1/2 cup evaporated milk over bread cubes. Set aside until bread cubes absorb milk._x000D_
Mix ground beef, ground pork, cooked onion, bread cube mixture, eggs, Worcestershire sauce, parsley, nutmeg, allspice, salt, lemon pepper, and ground black pepper together in a large bowl. Form mixture into golf ball-sized meatballs._x000D_
Heat olive oil in the same skillet used for onion over medium-high heat; cook meatballs in the hot oil, turning with tongs, until all sides are browned, 10 to 15 minutes. Pour in beef stock and simmer until meatballs are cooked through, 15 to 20 minutes. Transfer meatballs to a serving bowl, reserving liquid in the skillet._x000D_
Remove 1 cup beef stock from skillet; whisk flour into the 1 cup stock until smooth. Pour flour mixture back into skillet, whisking until mixture is smooth. Gradually whisk remaining evaporated milk and sherry into beef stock mixture. Simmer, stirring occasionally, until gravy is warmed and smooth, 5 to 10 minutes. Pour gravy over meatballs to serve._x000D_
</t>
  </si>
  <si>
    <t>https://www.allrecipes.com/recipe/232425/mums-swedish-meatballs/</t>
  </si>
  <si>
    <t>Mexican Steak Torta</t>
  </si>
  <si>
    <t>https://images.media-allrecipes.com/userphotos/560x315/2516917.jpg</t>
  </si>
  <si>
    <t xml:space="preserve">Preheat an outdoor grill for medium-high heat, and lightly oil the grate. Season steak with garlic salt, black pepper, cumin, and cayenne pepper._x000D_
Grill steak on the preheated grill until medium-rare, about 5 minutes per side. Remove from heat to a cutting board and cover with foil._x000D_
Set a large skillet over medium-high heat. Spread both halves of each roll with mayonnaise. Brown the rolls, mayonnaise-side down until golden, about 3 minutes. Warm the refried bean in a bowl in the microwave, about 1 minute on High, and slice the sirloin steak into thin strips._x000D_
Spread a thin layer of beans on the bottom half of each roll, layer with steak, avocado, tomato, and lettuce. Top with cheese, if desired, and close the sandwich with the top of the roll._x000D_
</t>
  </si>
  <si>
    <t>https://www.allrecipes.com/recipe/214827/mexican-steak-torta/</t>
  </si>
  <si>
    <t>Traditional Slovak Haluski</t>
  </si>
  <si>
    <t>https://images.media-allrecipes.com/userphotos/250x250/835392.jpg</t>
  </si>
  <si>
    <t xml:space="preserve">Cook bacon in a large skillet over medium-high heat, turning occasionally, until evenly browned, about 10 minutes. Drain the bacon slices on paper towels. When bacon is cool, crumble and set aside._x000D_
Place potatoes into a food processor and process until pureed, 2 to 3 minutes. Transfer to a bowl and stir in flour, eggs, baking powder, and salt to make a sticky dough. Set dough aside._x000D_
Fill a large pot about half full of lightly salted water and bring to a boil. Ladle large spoonfuls of the sticky dough to a small cutting board and use a knife to chop the dough into tablespoon-size pieces; as you cut off a piece, drop it into the boiling water. Let the dumplings boil over medium heat until they float, 2 to 3 minutes. Remove dumplings with a slotted spoon to a large serving bowl._x000D_
Sprinkle bacon crumbles and a handful of shredded brick cheese over each batch of dumplings; continue to make, boil, and transfer dumplings to the bowl, sprinkling each batch with bacon and brick cheese. When all dumplings are made, gently stir the haluski to mix all ingredients._x000D_
</t>
  </si>
  <si>
    <t>https://www.allrecipes.com/recipe/222507/traditional-slovak-haluski/</t>
  </si>
  <si>
    <t>Wisconsin brick cheese</t>
  </si>
  <si>
    <t>Roasted Red Pepper and Goat Cheese Frittata</t>
  </si>
  <si>
    <t>https://images.media-allrecipes.com/userphotos/250x250/374781.jpg</t>
  </si>
  <si>
    <t xml:space="preserve">Preheat the oven's broiler and set the oven rack about 6 inches from the heat source._x000D_
Heat the olive oil in a cast-iron skillet over medium heat, and spread the potatoes into the hot pan in an even layer. Cover the skillet, and cook the potatoes until they start to turn tender, about 10 minutes. Stir in the red peppers and garlic, and sprinkle with salt and pepper. Cook and stir the potato mixture until the garlic begins to soften, about 2 minutes, sprinkle on the basil, and cook the mixture, stirring occasionally, until the basil is cooked, about 2 more minutes._x000D_
Whisk the eggs and cream together in a bowl, and pour the egg mixture over the vegetables in the skillet. Sprinkle the top with goat cheese, cover the skillet, and reduce the heat to low. Cook until the eggs are set but not dry, 3 to 5 minutes. Uncover the skillet, and place it under the broiler until the top of the frittata has browned, about 2 minutes._x000D_
</t>
  </si>
  <si>
    <t>https://www.allrecipes.com/recipe/212456/roasted-red-pepper-and-goat-cheese-frittata/</t>
  </si>
  <si>
    <t>Stir Fry Glazed Chicken</t>
  </si>
  <si>
    <t>https://www.allrecipes.com/recipe/142934/stir-fry-glazed-chicken/</t>
  </si>
  <si>
    <t>Cheddar Pudding</t>
  </si>
  <si>
    <t>https://images.media-allrecipes.com/userphotos/560x315/881225.jpg</t>
  </si>
  <si>
    <t xml:space="preserve">Preheat oven to 350 degrees F (175 degrees C). Grease a 9 inch pie plate._x000D_
Cook bacon in a skillet over medium heat until the grease has rendered out and the bacon has begun to brown. Stir in onion, and cook until softened and translucent, about 5 minutes; set aside. Meanwhile, stir together the softened butter and mustard in a small bowl until smooth. Spread this mixture on both sides of the bread, and set aside. Whisk together the eggs, milk, Worcestershire sauce, nutmeg, and sherry in a bowl._x000D_
Line the bottom and sides of the pie plate with 3 slices of buttered bread. Spread half of the bacon and onion mixture evenly onto the bread. Add another layer of bread, then the remaining onion mixture. Finish with the remaining 3 slices of bread. Pour the egg mixture over the pudding, then sprinkle with Cheddar cheese._x000D_
Bake in preheated oven until the center has firmed and the cheese is bubbly and beginning to brown, about 20 minutes._x000D_
</t>
  </si>
  <si>
    <t>https://www.allrecipes.com/recipe/148169/cheddar-pudding/</t>
  </si>
  <si>
    <t>Szechuan Edamame (Soy Beans)</t>
  </si>
  <si>
    <t>https://images.media-allrecipes.com/userphotos/560x315/4487118.jpg</t>
  </si>
  <si>
    <t xml:space="preserve">Place edamame pods in a microwave-safe bowl; add 1/4 cup water. Cover and microwave on high until tender, 4 to 6 minutes. Drain._x000D_
Place sesame seeds in a skillet over medium heat; toast until lightly golden, about 2 minutes. Add sugar, soy sauce, olive oil, and red pepper flakes. Simmer until soy sauce reduces and thickens slightly, about 2 minutes. Add edamame; toss until coated, 1 to 2 minutes._x000D_
</t>
  </si>
  <si>
    <t>https://www.allrecipes.com/recipe/246670/szechuan-edamame-soy-beans/</t>
  </si>
  <si>
    <t>Grilled Indian Chicken</t>
  </si>
  <si>
    <t>https://images.media-allrecipes.com/userphotos/2075643.jpg</t>
  </si>
  <si>
    <t>https://www.allrecipes.com/recipe/20388/grilled-indian-chicken/</t>
  </si>
  <si>
    <t>Beef Nilaga</t>
  </si>
  <si>
    <t>https://images.media-allrecipes.com/userphotos/250x250/809737.jpg</t>
  </si>
  <si>
    <t xml:space="preserve">Place the beef ribs in a large pot with enough water to cover. Bring to a boil over high heat, and boil for 5 minutes. Drain; discard the cooking water (the ribs will not be fully cooked)._x000D_
Return the beef to the pot. Pour in the 1 quart water, peppercorns, onions, and beef bouillon. Bring to a boil, cover, reduce the heat, and simmer for 1 hour._x000D_
Skim any fat floating on the surface. Stir in the carrots, celery, chayote, and potatoes; cover, and simmer until potatoes are tender, about 20 minutes. Season with salt. Add cabbage and cook an additional 5 minutes._x000D_
</t>
  </si>
  <si>
    <t>https://www.allrecipes.com/recipe/212912/beef-nilaga/</t>
  </si>
  <si>
    <t>Broccoli Spaghetti Soup</t>
  </si>
  <si>
    <t>https://images.media-allrecipes.com/userphotos/1583085.jpg</t>
  </si>
  <si>
    <t>https://www.allrecipes.com/recipe/25756/broccoli-spaghetti-soup/</t>
  </si>
  <si>
    <t>Microwave Chicken Teriyaki</t>
  </si>
  <si>
    <t>https://images.media-allrecipes.com/userphotos/970904.jpg</t>
  </si>
  <si>
    <t>https://www.allrecipes.com/recipe/139017/microwave-chicken-teriyaki/</t>
  </si>
  <si>
    <t>individual white sugar</t>
  </si>
  <si>
    <t>Anzac Biscuits III</t>
  </si>
  <si>
    <t>https://images.media-allrecipes.com/userphotos/560x315/5190817.jpg</t>
  </si>
  <si>
    <t xml:space="preserve">Preheat oven to 350 degrees F (175 degrees C). Grease 2 baking sheets. Mix quick oats, flour, coconut, brown sugar, and ginger in a bowl. With your fingers, make a well in the center of the dry ingredients._x000D_
Dissolve the baking soda in boiling water. In a small saucepan, melt the butter, and stir in the golden syrup to combine. Pour in the dissolved baking soda, and pour the mixture into the well in the dry ingredients. Stir lightly until just combined; drop by rounded tablespoon about 2 inches apart onto the prepared baking sheets._x000D_
Bake in the preheated oven until the cookies are golden brown, 10 to 15 minutes._x000D_
</t>
  </si>
  <si>
    <t>https://www.allrecipes.com/recipe/216336/anzac-biscuits-iii/</t>
  </si>
  <si>
    <t>No-Bake Chocolate Oatmeal Bars</t>
  </si>
  <si>
    <t>https://images.media-allrecipes.com/userphotos/560x315/4562124.jpg</t>
  </si>
  <si>
    <t xml:space="preserve">Grease a 9-inch square baking dish with cooking spray._x000D_
Melt butter in a saucepan over medium heat. Stir in brown sugar and vanilla extract. Add oats and cook over low heat until combined, 2 to 3 minutes. Spread 1/2 of the oat mixture into the prepared pan._x000D_
Melt chocolate chips with peanut butter in small heavy saucepan over low heat, stirring frequently until smooth, about 4 minutes. Pour chocolate mixture over oat layer and spread evenly. Crumble remaining oat mixture over chocolate, pressing in gently._x000D_
Cover with plastic wrap and chill until set, 2 to 3 hours or overnight. Bring to room temperature before cutting into bars._x000D_
</t>
  </si>
  <si>
    <t>https://www.allrecipes.com/recipe/260173/no-bake-chocolate-oatmeal-bars/</t>
  </si>
  <si>
    <t>Berbere (Ethiopian Spice)</t>
  </si>
  <si>
    <t>https://images.media-allrecipes.com/userphotos/560x315/2376305.jpg</t>
  </si>
  <si>
    <t xml:space="preserve">Mix chili powder, paprika, salt, fenugreek, ginger, onion powder, coriander, cardamom, garlic powder, cloves, and cinnamon together in a bowl._x000D_
</t>
  </si>
  <si>
    <t>https://www.allrecipes.com/recipe/236741/berbere-ethiopian-spice/</t>
  </si>
  <si>
    <t>Korean Egg Roll Triangles</t>
  </si>
  <si>
    <t>https://images.media-allrecipes.com/userphotos/250x250/750381.jpg</t>
  </si>
  <si>
    <t xml:space="preserve">Bring a pot of water to a boil, drop in the rice noodles, and boil until the noodles are soft but not mushy, 3 to 5 minutes, stirring occasionally. Rinse with cold water, and drain in a colander set in the sink. Chop the noodles up into small pieces, and set aside._x000D_
Wrap the shredded cabbage in a kitchen towel or a length of cheesecloth, and squeeze the excess moisture out. Place the cabbage, tofu, zucchini, green onions, garlic, black pepper, sesame oil, eggs, salt, and chopped rice noodles in a large bowl, and mix with your hands until evenly mixed and the tofu is broken up into very small chunks._x000D_
Place a round wonton wrapper onto a work surface, and spoon 1 to 2 teaspoons of filling into the center of the wrapper. Dip your finger in water and moisten the edge of the wrapper about halfway around, then fold the wrapper over, enclosing the filling, and pinch the edges together to make a half-moon shape. Lay the completed rolls on a cookie sheet while you finish filling and folding the rest._x000D_
Heat the vegetable oil in a heavy skillet, and working in batches, fry the rolls until golden brown, 2 to 3 minutes per side._x000D_
</t>
  </si>
  <si>
    <t>https://www.allrecipes.com/recipe/91083/korean-egg-roll-triangles/</t>
  </si>
  <si>
    <t>Thai-Style Grapefruit and Prawn</t>
  </si>
  <si>
    <t>https://images.media-allrecipes.com/userphotos/560x315/880454.jpg</t>
  </si>
  <si>
    <t xml:space="preserve">Fill a large pot with lightly salted water and bring to a rolling boil over high heat. Once the water is boiling, stir in the shrimp, and return to a boil. Cook the shrimp until they are bright pink on the outside and the meat is no longer transparent in the center, 3 to 5 minutes. Drain and set aside to cool._x000D_
Combine the grapefruit, onion, avocado, lime juice, fish sauce, chile pepper, and brown sugar in a large bowl. Top grapefruit salad with cooked shrimp, and sprinkle with chopped cilantro._x000D_
</t>
  </si>
  <si>
    <t>https://www.allrecipes.com/recipe/214623/thai-style-grapefruit-and-prawn/</t>
  </si>
  <si>
    <t>grapefruit sectioned</t>
  </si>
  <si>
    <t>Duck Cassoulet</t>
  </si>
  <si>
    <t>https://images.media-allrecipes.com/userphotos/250x250/127863.jpg</t>
  </si>
  <si>
    <t xml:space="preserve">In a large skillet, brown the sliced sausage over medium heat._x000D_
Insert whole cloves into onion. Roll bacon up, and tie with a string. Tie together parsley, thyme, and rosemary._x000D_
In a large slow cooker, place soaked beans, sausage, bacon, onion studded with cloves, fresh herbs, bay leaf, carrots, minced garlic, and duck. Add enough water to cover the other ingredients. Cook for 1 hour on HIGH. Reduce heat to LOW, and continue cooking for 6 to 8 hours._x000D_
Remove onion, bacon, and herbs. Stir in chopped tomatoes. Continue cooking for 1/2 hour. Serve._x000D_
</t>
  </si>
  <si>
    <t>https://www.allrecipes.com/recipe/76295/duck-cassoulet/</t>
  </si>
  <si>
    <t>Chicken Navratan Curry (Indian)</t>
  </si>
  <si>
    <t>https://images.media-allrecipes.com/userphotos/861020.jpg</t>
  </si>
  <si>
    <t>https://www.allrecipes.com/recipe/223161/chicken-navratan-curry-indian/</t>
  </si>
  <si>
    <t>Rockin Robin's Classic Potato Salad</t>
  </si>
  <si>
    <t>https://images.media-allrecipes.com/userphotos/560x315/2222772.jpg</t>
  </si>
  <si>
    <t xml:space="preserve">Place potatoes into a large pot and cover with salted water; bring to a boil. Reduce heat to medium-low; simmer until tender yet still firm, about 20 minutes. Drain and refrigerate until cool, about 30 minutes._x000D_
Place eggs in a saucepan; cover with water. Bring to a boil, remove from heat, and let eggs stand in hot water for 15 minutes. Remove eggs from hot water, cool under cold running water; peel and dice eggs._x000D_
Chop potatoes and place into a large bowl. Stir eggs, celery, and green onions into potatoes; mix in mayonnaise and mustard. Season with salt and pepper._x000D_
</t>
  </si>
  <si>
    <t>https://www.allrecipes.com/recipe/241416/rockin-robins-classic-potato-salad/</t>
  </si>
  <si>
    <t>Dumpling Dipping Sauce</t>
  </si>
  <si>
    <t>https://images.media-allrecipes.com/userphotos/560x315/973024.jpg</t>
  </si>
  <si>
    <t xml:space="preserve">Whisk light soy sauce, dark soy sauce, red wine vinegar, chili oil, ginger, sugar, garlic, and green onion together in a bowl; pour into a sealable container, seal, and refrigerate 1 hour._x000D_
</t>
  </si>
  <si>
    <t>https://www.allrecipes.com/recipe/230354/dumpling-dipping-sauce/</t>
  </si>
  <si>
    <t>Honey Chile Chicken</t>
  </si>
  <si>
    <t>https://images.media-allrecipes.com/userphotos/3678060.jpg</t>
  </si>
  <si>
    <t>https://www.allrecipes.com/recipe/61674/honey-chile-chicken/</t>
  </si>
  <si>
    <t>Thai Coconut and Cocoa Macaroons</t>
  </si>
  <si>
    <t>https://images.media-allrecipes.com/userphotos/560x315/1897613.jpg</t>
  </si>
  <si>
    <t xml:space="preserve">Preheat an oven to 300 degrees F (150 degrees C)._x000D_
Beat egg whites until foamy in a large glass or metal mixing bowl. Gradually add the sugar, continuing to beat until soft peaks form. Lift your beater or whisk straight up: the egg whites will form soft mounds rather than a sharp peak. Add the salt and lime juice and continue beating until the egg whites form a sharp peak that holds its shape when you lift your beater or whisk. Gently folk the coconut and cocoa powder into the mixture._x000D_
Drop mixture by tablespoonfuls onto the prepared baking sheets. Bake until golden brown and firm to the touch, about 20 minutes. Cool on the pans on wire racks. Store in an airtight container._x000D_
</t>
  </si>
  <si>
    <t>https://www.allrecipes.com/recipe/213818/thai-coconut-and-cocoa-macaroons/</t>
  </si>
  <si>
    <t>flake coconut</t>
  </si>
  <si>
    <t>Finikia</t>
  </si>
  <si>
    <t>https://images.media-allrecipes.com/userphotos/250x250/149996.jpg</t>
  </si>
  <si>
    <t xml:space="preserve">Preheat oven to 350 degrees F (175 degrees C). Grease cookie sheets._x000D_
In a large bowl, cream together the butter, superfine sugar and orange zest. Gradually mix in the oil and beat until light and fluffy. Combine the flour, semolina, baking powder, cinnamon and cloves; beat into the fluffy mixture alternately with the orange juice. As the mixture thickens, turn out onto a floured board and knead into a firm dough. Pinch off tablespoonfuls of dough and form them into balls or ovals. Place cookies 2 inches apart onto the prepared cookie sheets._x000D_
Bake for 25 minutes in the preheated oven, or until golden. Cool on baking sheets until room temperature._x000D_
To make the syrup: In a medium saucepan, over medium heat, combine the water, white sugar, honey, cinnamon stick and lemon juice. Bring to a boil and boil for 10 minutes. Remove the cinnamon stick. While the mixture is boiling hot, dip the cookies in one at a time, making sure to cover them completely. Place them on a wire rack to dry and sprinkle with walnuts. Place paper under the rack to catch the drips. Keep finished cookies in a sealed container at room temperature._x000D_
</t>
  </si>
  <si>
    <t>https://www.allrecipes.com/recipe/25799/finikia/</t>
  </si>
  <si>
    <t>Fish Wellington</t>
  </si>
  <si>
    <t>https://images.media-allrecipes.com/userphotos/560x315/1399989.jpg</t>
  </si>
  <si>
    <t xml:space="preserve">Preheat oven to 425 degrees F (220 degrees C). Slice cod fillet in half horizontally to yield 2 thin slices; set aside._x000D_
In a skillet over medium heat, melt butter. Stir in onion and mushrooms, and cook until softened, 3-5 minutes. Season with salt and pepper; set aside to cool slightly._x000D_
In a medium bowl, blend the pate and cream. Mix in onions and mushrooms._x000D_
On a lightly floured surface, roll out the pastry to make 12x14 inch rectangle. Place 1 slice of the cod fillet in the center of the rectangle. Spread with 1/2 the pate mixture and layer with the other piece of fillet. Spread remaining pate mixture on top. Fold pastry edges over the filling towards the center, and seal with egg. Brush pastry on all sides with egg._x000D_
Bake 25 minutes in the preheated oven, or until golden brown. Serve warm._x000D_
</t>
  </si>
  <si>
    <t>https://www.allrecipes.com/recipe/29492/fish-wellington/</t>
  </si>
  <si>
    <t>smoked salmon pate</t>
  </si>
  <si>
    <t>Aloo Matar Paneer (Simmered Potatoes with Peas and Paneer)</t>
  </si>
  <si>
    <t>https://images.media-allrecipes.com/userphotos/560x315/5011358.jpg</t>
  </si>
  <si>
    <t xml:space="preserve">Place garlic and ginger in a blender or food processor; puree until smooth._x000D_
Heat vegetable oil in a large saucepan over medium heat; cook and stir bay leaves, cinnamon stick, coriander seeds, peppercorns, cardamom pods, and cloves in hot oil until spices change color and become fragrant, 1 to 2 minutes. Add onion and 1/2 teaspoon salt; cook and stir until onion has softened, about 5 minutes._x000D_
Stir garlic-ginger puree and green chile pepper into onion mixture; cook and stir until chile pepper is tender, 1 to 2 minutes more. Stir in tomatoes. If mixture becomes too thick, add water. Season with chili powder and cumin. Remove tomato mixture from heat and allow to cool for a few minutes._x000D_
Transfer mixture to the blender or food processor; puree until smooth. Pour sauce into a saucepan and add butter and fenugreek._x000D_
Bring sauce to a simmer over medium heat and stir in potatoes. Simmer until potatoes are nearly tender, 10 to 15 minutes; add paneer and frozen peas. Continue to simmer until potatoes and peas are tender, about 5 minutes more. Stir in honey and remaining 1 teaspoon salt._x000D_
</t>
  </si>
  <si>
    <t>https://www.allrecipes.com/recipe/232201/aloo-matar-paneer-simmered-potatoes-with-peas-and-paneer/</t>
  </si>
  <si>
    <t>fenugreek menthi powder</t>
  </si>
  <si>
    <t>Churros I</t>
  </si>
  <si>
    <t>https://images.media-allrecipes.com/userphotos/250x250/547929.jpg</t>
  </si>
  <si>
    <t xml:space="preserve">Fill a deep frying pan 1 1/2 inches deep with vegetable oil. Heat to medium-high heat._x000D_
In a medium bowl, combine the water and baking mix. Using a wooden spoon, beat for about 3 to 4 minutes, until the mixture becomes spongy and uniform._x000D_
Using a pastry bag, pipe 5-inch long strips of batter into the hot oil. For best results, fry only a couple at a time. Cook until golden brown, then drain on paper towels._x000D_
In a small bowl or saucer, stir together the sugar and cinnamon. Dip fried churros in the sugar to coat. Serve hot._x000D_
</t>
  </si>
  <si>
    <t>https://www.allrecipes.com/recipe/17759/churros-i/</t>
  </si>
  <si>
    <t>buttermilk biscuit mix</t>
  </si>
  <si>
    <t>Tartiflette</t>
  </si>
  <si>
    <t>https://images.media-allrecipes.com/userphotos/250x250/807876.jpg</t>
  </si>
  <si>
    <t xml:space="preserve">Preheat an oven to 350 degrees F (175 degrees C). Grease a 9x13-inch baking pan._x000D_
Place the potatoes into a large pot and cover with salted water. Bring to a boil over high heat, then reduce heat to medium-low, cover, and simmer until tender, 10 to 12 minutes. Drain and allow to steam dry for a minute or two, then place in a large bowl._x000D_
Heat the butter in a skillet over medium heat. Stir in the onion; cook and stir until the onion has softened and turned translucent, about 5 minutes. Stir in the bacon, and continue cooking and stirring until the bacon is browned and beginning to crisp, 2 to 3 more minutes. Mix onion mixture into the potatoes. Stir in the creme fraiche and season with salt and pepper. Spread potato mixture into the prepared baking dish, and arrange the sliced Brie cheese on top. Cover with aluminum foil._x000D_
Bake in the preheated oven for 30 minutes, then remove the aluminum foil. Return the pan to the oven, and continue baking until bubbly, 10 to 15 more minutes._x000D_
</t>
  </si>
  <si>
    <t>https://www.allrecipes.com/recipe/213257/tartiflette/</t>
  </si>
  <si>
    <t>Georgina's True English Butter Tarts</t>
  </si>
  <si>
    <t>https://images.media-allrecipes.com/userphotos/560x315/1974568.jpg</t>
  </si>
  <si>
    <t xml:space="preserve">Preheat oven to 400 degrees F (205 degrees C). Place tart shells on a baking sheet._x000D_
Bake in the preheated oven until edge of crust is golden, about 10 minutes._x000D_
Lower oven temperature to 350 degrees F (175 degrees C). Position a rack in the upper 1/3 of the oven._x000D_
Whisk brown sugar, golden syrup, butter, eggs, vanilla extract, and salt together in a bowl until smooth. Fill pastry shells with sugar mixture about 2/3-full._x000D_
Bake in the preheated oven until filling foams and is bubbly and golden, about 15 minutes. Remove pan and cool for a few minutes on a wire rack; serve warm or at room temperature._x000D_
</t>
  </si>
  <si>
    <t>https://www.allrecipes.com/recipe/239110/georginas-true-english-butter-tarts/</t>
  </si>
  <si>
    <t>Meat and Potatoes Lumpia</t>
  </si>
  <si>
    <t>https://images.media-allrecipes.com/userphotos/560x315/1060411.jpg</t>
  </si>
  <si>
    <t xml:space="preserve">Place potatoes in a pot with enough lightly salted water to cover, and bring to a boil. Cook 10 minutes, or until tender; drain._x000D_
Place the beef, onion, and green bell pepper in a skillet over medium heat. Season with salt and black pepper. Cook until beef is evenly brown and onion is tender. Mix in peas and carrots, and continue cooking until heated through._x000D_
In a large bowl, mix the potatoes with the beef mixture. Cover and refrigerate (or place in the freezer) until cooled completely._x000D_
Heat the oil in a large skillet or deep fryer to 365 degrees F (185 degrees C)._x000D_
Lay egg roll wrappers on a flat surface, and place about 1/4 cup filling in the center of each. Fold to form egg rolls, and seal with moistened fingers._x000D_
In batches, fry the egg rolls in the heated oil about 3 minutes on each side, until golden brown. Drain on paper towels._x000D_
</t>
  </si>
  <si>
    <t>https://www.allrecipes.com/recipe/87219/meat-and-potatoes-lumpia/</t>
  </si>
  <si>
    <t>Fried Rice Cakes (Brazilian-Style)</t>
  </si>
  <si>
    <t>https://images.media-allrecipes.com/userphotos/560x315/3794786.jpg</t>
  </si>
  <si>
    <t xml:space="preserve">Mix white rice, flour, eggs, parsley, Parmesan cheese, salt, and black pepper together with a wooden spoon in a bowl. Shape spoonfuls of the mixture into balls._x000D_
Heat oil in a large saucepan or deep-fryer over medium heat until hot. Fry balls a few at a time until browned, about 2 minutes per side. Transfer to a plate lined with paper towels._x000D_
</t>
  </si>
  <si>
    <t>https://www.allrecipes.com/recipe/254753/fried-rice-cakes-brazilian-style/</t>
  </si>
  <si>
    <t>Babka II</t>
  </si>
  <si>
    <t>https://images.media-allrecipes.com/userphotos/560x315/4502800.jpg</t>
  </si>
  <si>
    <t xml:space="preserve">In a small mixing bowl, dissolve the yeast in the warm water. Let stand until creamy, about 10 minutes._x000D_
In a large bowl, combine the yeast mixture, 2 cups of the flour, the whole eggs, egg yolks, sugar, milk and orange zest; mix well. Add the remaining flour, 1 cup at a time, until the dough comes together. Turn the dough onto a lightly floured surface and knead until smooth and supple, about 5 minutes._x000D_
Flatten the dough out with your hands and smear 1/3 cup of the butter on the dough. Fold up the dough and knead gently to incorporate the butter into the dough. Repeat this twice until all of the butter is incorporated. Use the same method to incorporate the raisins._x000D_
Lightly oil a large mixing bowl. Place the dough in the bowl and turn the dough to coat with oil. Cover with a damp cloth and let stand in a warm place until doubled in volume; about 1 hour._x000D_
Preheat oven to 350 degrees F(175 degrees C)._x000D_
Turn the dough onto a lightly floured surface and divide into two equal size pieces. Form each piece into a loaf and place them in two lightly greased 9x5 inch loaf pans. Cover with a damp cloth and let rise until doubled, about 40 minutes._x000D_
Brush the tops of the loaves with egg whites and bake at 350 degrees F(175 degrees C) until the top of the loaves are golden and the bottom of the loaves sound hollow when tapped, about 30 to 40 minutes._x000D_
</t>
  </si>
  <si>
    <t>https://www.allrecipes.com/recipe/16236/babka-ii/</t>
  </si>
  <si>
    <t>Kielbasa</t>
  </si>
  <si>
    <t>https://images.media-allrecipes.com/userphotos/250x250/29218.jpg</t>
  </si>
  <si>
    <t xml:space="preserve">In a large bowl, combine pork, beef and garlic. In a separate bowl, stir together black pepper, salt, brown sugar, ground allspice, marjoram and liquid smoke. Combine mixtures and knead with hands to combine._x000D_
Fill casings with meat mixture and refrigerate overnight. Boil or grill before serving._x000D_
</t>
  </si>
  <si>
    <t>https://www.allrecipes.com/recipe/24161/kielbasa/</t>
  </si>
  <si>
    <t>Paneer Makhani</t>
  </si>
  <si>
    <t>https://images.media-allrecipes.com/userphotos/560x315/1607995.jpg</t>
  </si>
  <si>
    <t xml:space="preserve">Heat 1 tablespoon olive oil in a large saucepan over medium heat. Cook and stir red onion in the hot oil until fragrant, about 1 minute. Add butter, lemon, ginger, garam masala, chili powder, and cumin; stir to coat, about 1 minute._x000D_
Stir half-and-half, yogurt, and tomato paste into onion mixture and cook until well mixed and smooth, about 5 minutes._x000D_
Heat 1 tablespoon olive oil in a separate skillet over low heat. Pan-fry paneer in the hot oil until slightly brown, about 5 minutes per side. Mix cooked paneer and chickpeas into the spiced cream sauce. Simmer until heated through, about 10 minutes._x000D_
</t>
  </si>
  <si>
    <t>https://www.allrecipes.com/recipe/222787/paneer-makhani/</t>
  </si>
  <si>
    <t>Spinach and Cheese Pie</t>
  </si>
  <si>
    <t>https://images.media-allrecipes.com/userphotos/560x315/5337277.jpg</t>
  </si>
  <si>
    <t xml:space="preserve">Steam the spinach until just wilted._x000D_
In a medium skillet heat the oil until hot and saute the onions and mushrooms. Stir together with the spinach._x000D_
In a medium bowl, beat the eggs well. Stir in the ricotta, feta, and basil._x000D_
Butter a deep dish pie pan. Place a sheet of phyllo on the bottom of the pan, and brush melted butter over the sheet. Repeat until there are 5 or 6 sheets in the pan. Spread the ricotta mixture over the phyllo. Layer 5 or 6 more sheets of filo brushed with butter on top of the cheese. Spread spinach mixture over the phyllo. Top the pie with 5 or 6 more sheets of phyllo brushed with butter. Trim dough to the edge of the pie dish._x000D_
Bake at 375 degrees F (175 degrees C) for about 1 hour, or until pie is golden brown._x000D_
</t>
  </si>
  <si>
    <t>https://www.allrecipes.com/recipe/12195/spinach-and-cheese-pie/</t>
  </si>
  <si>
    <t>Chocolate Lebkuchen</t>
  </si>
  <si>
    <t>https://images.media-allrecipes.com/userphotos/250x250/154582.jpg</t>
  </si>
  <si>
    <t xml:space="preserve">Combine sugar, honey and water in a large saucepan. Bring to a rolling boil, then remove from the heat and set aside to cool. In a medium bowl, stir together the honey mixture with the chocolate chips, almonds, candied fruit, eggs, and orange juice. Sift together the flour, cinnamon, cloves, cardamom, baking soda and baking powder; stir into the fruit and nut mixture. Tightly cover the bowl, and refrigerate for 2 to 3 days to blend the flavors._x000D_
Preheat oven to 325 degrees F (165 degrees C). Grease and flour a 10x15 inch jellyroll pan. Spread the dough evenly into the prepared pan._x000D_
Bake for 35 to 40 minutes in the preheated oven. Cool and frost with the orange frosting._x000D_
To make the orange frosting, put the confectioners' sugar in a small bowl, and beat in the orange juice 1 tablespoon at a time until the desired consistency is reached. Spread over the cooled bars. Cut bars into diamond shapes, and place cinnamon candies on top then sprinkle with the green sugar._x000D_
</t>
  </si>
  <si>
    <t>https://www.allrecipes.com/recipe/15088/chocolate-lebkuchen/</t>
  </si>
  <si>
    <t>Steak and Kidney Pie with Bacon and Mushrooms</t>
  </si>
  <si>
    <t>https://images.media-allrecipes.com/userphotos/560x315/6581454.jpg</t>
  </si>
  <si>
    <t xml:space="preserve">Cut the kidneys in half, and remove the tubes and skins; rinse well under cold running water. Pat dry, and cut into 1/2 inch dice. Pour the vegetable oil into a large, heavy bottom pot, and set over medium-high heat. Season the flour to taste with salt and pepper in a bowl. Toss the kidney and stew meat in the flour; shake off the excess. Sear the meat in the hot oil until well browned, then remove. Add the bacon to the pot and cook until crisp. Stir in the onion and mushroom, and cook to soften, about 2 minutes. Pour in beef stock, wine, and browned meat; bring to a boil, stirring constantly, until the mixture starts to thicken, about 5 to 10 minutes. Reduce heat to low, and simmer 1 1/2 to 2 hours, until meat is tender. Remove from heat, and cool to room temperature._x000D_
Place potatoes in a saucepan with enough water to cover, over high heat. Bring to a boil, then reduce heat to medium-low, and simmer until potatoes are tender, about 20 minutes. Drain, then mash with the butter and milk; season with salt and pepper. Allow to cool._x000D_
Preheat oven to 375 degrees F (190 degrees C)._x000D_
Press one sheet of the puff pastry into a 9 inch pie dish, and trim the edges to fit. Fill with the cooled meat mixture. Spread mashed potatoes over top, about one inch thick. Place the remaining sheet of puff pastry over the top of the pie. Trim the excess pastry around the edges, then flute the edges with a fork. Brush the top with the beaten egg._x000D_
Bake in the preheated oven for 20 to 25 minutes, or until crust is golden._x000D_
</t>
  </si>
  <si>
    <t>https://www.allrecipes.com/recipe/104489/steak-and-kidney-pie-with-bacon-and-mushrooms/</t>
  </si>
  <si>
    <t>beef kidney</t>
  </si>
  <si>
    <t>egg water</t>
  </si>
  <si>
    <t>Sesame Snap Peas</t>
  </si>
  <si>
    <t>https://images.media-allrecipes.com/userphotos/560x315/1105104.jpg</t>
  </si>
  <si>
    <t xml:space="preserve">Heat the sesame oil and chili oil in a wok or skillet over medium-high heat until the oil shimmers with heat. Cook and stir the snap peas until they turn bright green and start to become tender, about 4 minutes. Sprinkle with salt and black pepper as they cook. Sprinkle peas with sesame seeds, and stir a few times to mix before serving._x000D_
</t>
  </si>
  <si>
    <t>https://www.allrecipes.com/recipe/217019/sesame-snap-peas/</t>
  </si>
  <si>
    <t>Honduran Baleadas</t>
  </si>
  <si>
    <t>https://images.media-allrecipes.com/userphotos/560x315/6421552.jpg</t>
  </si>
  <si>
    <t xml:space="preserve">Mix flour, water, vegetable oil, egg, and salt in a large bowl; knead until dough is smooth and no longer sticky._x000D_
Form the dough into 8 golf ball-sized balls. Cover and let rest, about 20 minutes._x000D_
Stretch each ball of dough into a thick tortilla._x000D_
Heat a large skillet over medium-high heat. Cook each tortilla until browned and lightly puffed, about 1 minute per side._x000D_
Layer refried beans, avocado, and queso fresco over tortillas. Drizzle crema on top; fold tortillas in half over filling._x000D_
</t>
  </si>
  <si>
    <t>https://www.allrecipes.com/recipe/255917/honduran-baleadas/</t>
  </si>
  <si>
    <t>Tortillas</t>
  </si>
  <si>
    <t>queso fresco white cheese</t>
  </si>
  <si>
    <t>crema fresca cream</t>
  </si>
  <si>
    <t>Whole Yellow Pea Soup</t>
  </si>
  <si>
    <t>https://images.media-allrecipes.com/userphotos/560x315/2008653.jpg</t>
  </si>
  <si>
    <t xml:space="preserve">Cover the peas with at least 3 inches of cold water and soak overnight._x000D_
Drain the peas from the water. In a large kettle or stockpot, bring the chicken stock and peas to a hard boil for 5 minutes. Reduce the heat to a simmer. Add the chopped onion and ham shank, and cook for an additional two hours. Season to taste with salt and pepper. Remove the ham shank before serving._x000D_
</t>
  </si>
  <si>
    <t>https://www.allrecipes.com/recipe/133979/whole-yellow-pea-soup/</t>
  </si>
  <si>
    <t>smoked ham shank</t>
  </si>
  <si>
    <t>Makhani Daal (Buttery Lentils)</t>
  </si>
  <si>
    <t>https://images.media-allrecipes.com/userphotos/560x315/3665662.jpg</t>
  </si>
  <si>
    <t xml:space="preserve">Place black lentils, chickpeas, and red kidney beans in a large container and cover with several inches of cool water; let soak, 6 hours to overnight._x000D_
Pour lentil mixture and soaking liquid into a pressure cooker. Bring to high pressure according to manufacturer's instructions and cook until soft, about 20 minutes. Remove from heat and release pressure through natural release method according to manufacturer's instructions._x000D_
Heat oil in a large skillet over medium heat. Add onion, ginger, garlic, and cumin seeds; cook and stir until golden brown, about 3 minutes. Add tomatoes; cook and stir until softened, about 2 minutes. Stir in ground coriander, garam masala, red chile powder, turmeric, and salt._x000D_
Fold onion mixture into cooked lentil mixture. Add butter, yogurt, and cilantro leaves; stir to incorporate._x000D_
</t>
  </si>
  <si>
    <t>https://www.allrecipes.com/recipe/247107/makhani-daal-buttery-lentils/</t>
  </si>
  <si>
    <t>Palak Paneer (Indian Spinach and Paneer)</t>
  </si>
  <si>
    <t>https://images.media-allrecipes.com/userphotos/560x315/1036376.jpg</t>
  </si>
  <si>
    <t xml:space="preserve">Heat a skillet coated with cooking spray over medium heat; fry paneer cubes until lightly browned on each side, about 5 minutes. Transfer paneer to a bowl._x000D_
Heat 1 tablespoon canola oil in the same skillet used to cook paneer over medium heat. Add cumin seeds and cook until seeds are slightly red. Stir water, spinach, tomato, garlic, chile peppers, ginger, curry powder, ground coriander, and ground turmeric into cumin seeds. Season with salt._x000D_
Bring spinach mixture to a boil and simmer until garlic is very soft, 15 to 20 minutes. Remove from heat and allow mixture to cool._x000D_
Transfer spinach mixture to a blender or food processor; puree until smooth._x000D_
Heat remaining 1 tablespoon canola oil in a saucepan over medium heat; add spinach puree and paneer cubes. Simmer until hot, about 5 minutes._x000D_
</t>
  </si>
  <si>
    <t>https://www.allrecipes.com/recipe/221826/palak-paneer-indian-spinach-and-paneer/</t>
  </si>
  <si>
    <t>Grandma's Focaccia: Baraise Style</t>
  </si>
  <si>
    <t>https://images.media-allrecipes.com/userphotos/250x250/651538.jpg</t>
  </si>
  <si>
    <t xml:space="preserve">Place potatoes in a medium saucepan with enough water to cover. Bring to a boil, and cook until tender but firm, about 15 minutes. When the potatoes are done, remove from heat, and drain, reserving one cup of potato water._x000D_
Pour the flour and 1 tablespoon of salt out onto a clean dry surface. Make a well in the center, and use a ricer to rice the potatoes into the center. Knead the flour and potatoes together as best you can, and then make another well in the center. Dissolve the yeast in the potato water, then pour the mixture into the well. Knead the dough for about 10 minutes, or until dough is smooth, and no longer sticky._x000D_
Divide the dough into halves, and form into balls. Flour heavily, and cover with a few towels to prevent drafts. Let the dough rise until doubled in size, about 2 hours._x000D_
Preheat the oven to 350 degrees F (175 degrees C). Coat two large cookie sheets with olive oil._x000D_
Press the dough out evenly onto the pan. Press indentations into the sheets with your fingers every couple of inches. Divide the can of tomatoes in half, and spread onto each sheet evenly. Place the onion and anchovies onto the sheets, and press in lightly. Sprinkle with salt and oregano to taste. Drizzle lightly with olive oil._x000D_
Bake for 35 to 40 minutes in the preheated oven, or until bottom is browned. Let cool to room temperature, then cut into squares using a pizza wheel._x000D_
</t>
  </si>
  <si>
    <t>https://www.allrecipes.com/recipe/44919/grandmas-focaccia-baraise-style/</t>
  </si>
  <si>
    <t>potato water</t>
  </si>
  <si>
    <t>Chinese Dan-Bin</t>
  </si>
  <si>
    <t>https://images.media-allrecipes.com/userphotos/250x250/102166.jpg</t>
  </si>
  <si>
    <t xml:space="preserve">Fry the slice of bacon in a skillet over medium-high heat. Set aside. Reduce the heat to medium. Pour the egg into the skillet, and sprinkle with corn. Cook for less than 10 seconds._x000D_
Lay the tortilla over the whole egg. After the egg is firm and attached to the tortilla, flip over, and lay the bacon on top. Put salsa over the bacon, and wrap. Remove from the skillet, cut into small pieces and serve hot._x000D_
</t>
  </si>
  <si>
    <t>https://www.allrecipes.com/recipe/75579/chinese-dan-bin/</t>
  </si>
  <si>
    <t>smooth salsa</t>
  </si>
  <si>
    <t>Aebleskiver (Danish Pancakes)</t>
  </si>
  <si>
    <t>https://images.media-allrecipes.com/userphotos/560x315/259467.jpg</t>
  </si>
  <si>
    <t xml:space="preserve">Stir the flour, sugar, baking powder, salt, cinnamon, nutmeg, and cloves together in a large bowl; mix in the egg, milk, butter, and vanilla until just combined._x000D_
Heat an aebleskiver pan over medium heat; prepare with cooking spray._x000D_
Pour the batter into each cup to about 2/3 full. Allow the batter to cook in the bottom of the cup 3 to 4 minutes until golden brown. Don't forget which cup you placed the batter in first, it's all about rotation! Use a long skewer or knitting needle to lift one edge and give it a 1/4 turn. The uncooked batter will spill over into the cup, and cook. Continue lifting and turning the edges until the batter is fully cooked into a golden brown ball. Drain on paper towels._x000D_
</t>
  </si>
  <si>
    <t>https://www.allrecipes.com/recipe/206080/aebleskiver-danish-pancakes/</t>
  </si>
  <si>
    <t>Wontons for Wonton Noodle Soup</t>
  </si>
  <si>
    <t>150 serving(s)</t>
  </si>
  <si>
    <t>https://images.media-allrecipes.com/userphotos/250x250/409196.jpg</t>
  </si>
  <si>
    <t xml:space="preserve">Strain mushroom soaking liquid completely. Pat dry with paper towel, and chop._x000D_
Place pork, shrimp, mushrooms, green onion, egg, soy sauce, salt, and dashi (if using) together in a large bowl. Mix thoroughly until all ingredients are completely incorporated._x000D_
Have a bowl of luke-warm water available for dipping. If you are right-handed, place wonton wrapper in a triangle position on your left palm. Place a small amount of filling (about a heaping teaspoon or more) near the lower corner of wonton wrapper. Fold that corner over filling toward the opposite corner about half way, making sure the filling is securely enclosed._x000D_
Dip finger into a bowl of water and dab left corner of wrapper with water. Fold left and right corners toward you (away from the top corner), resulting in the shape of a nurse's hat._x000D_
Place wontons on cookie sheets while you work, keeping them covered with a damp towel to prevent drying out. Wontons may be carefully stored in plastic freezer bags and frozen for future use._x000D_
</t>
  </si>
  <si>
    <t>https://www.allrecipes.com/recipe/64834/wontons-for-wonton-noodle-soup/</t>
  </si>
  <si>
    <t>Pork and Chicken Adobo</t>
  </si>
  <si>
    <t>https://images.media-allrecipes.com/userphotos/33474.jpg</t>
  </si>
  <si>
    <t>https://www.allrecipes.com/recipe/76455/pork-and-chicken-adobo/</t>
  </si>
  <si>
    <t>Lamb Merguez Sausage Patties</t>
  </si>
  <si>
    <t>https://images.media-allrecipes.com/userphotos/560x315/4541392.jpg</t>
  </si>
  <si>
    <t xml:space="preserve">Combine salt and fennel seeds in a mortar and pestle and pound until fine. Stir cumin, cinnamon, coriander, turmeric, and garlic cloves into the salt mixture and continue grinding to form a thick paste. Stir in harissa sauce and tomato paste until combined._x000D_
Combine ground lamb and the spice paste together with a fork in a large bowl. Cover and refrigerate overnight._x000D_
Form sausage into patties. Heat olive oil in a large skillet over medium-high heat. Cook patties until no longer pink inside, 5 to 8 minutes per side, depending on the size of the patties._x000D_
</t>
  </si>
  <si>
    <t>https://www.allrecipes.com/recipe/229728/lamb-merguez-sausage-patties/</t>
  </si>
  <si>
    <t>harissa Ingredient note</t>
  </si>
  <si>
    <t>Calimocho (Kalimotxo)</t>
  </si>
  <si>
    <t>https://images.media-allrecipes.com/userphotos/250x250/810082.jpg</t>
  </si>
  <si>
    <t xml:space="preserve">In a 1 gallon serving jar with a lid or in the 2 liter bottle from the cola, combine the cola and red wine. Put the lid on and gently rock the container to mix. Let rest for a few minutes before serving in glasses over ice._x000D_
</t>
  </si>
  <si>
    <t>https://www.allrecipes.com/recipe/134113/calimocho-kalimotxo/</t>
  </si>
  <si>
    <t>Very Berry Delicious Burrito</t>
  </si>
  <si>
    <t>https://images.media-allrecipes.com/userphotos/250x250/992214.jpg</t>
  </si>
  <si>
    <t xml:space="preserve">Spread each tortilla with 1/4 of each ingredient. Roll into a burrito and cut in half. Serve immediately or wrap in plastic wrap, place in refrigerator for later use._x000D_
</t>
  </si>
  <si>
    <t>https://www.allrecipes.com/recipe/216628/very-berry-delicious-burrito/</t>
  </si>
  <si>
    <t>JIFÂ® Peanut Butter</t>
  </si>
  <si>
    <t>MissionÂ® LargeBurrito-size Flour Tortillas</t>
  </si>
  <si>
    <t>Adas Polow (Persian Rice and Lentils)</t>
  </si>
  <si>
    <t>https://images.media-allrecipes.com/userphotos/560x315/5266724.jpg</t>
  </si>
  <si>
    <t xml:space="preserve">Place the rice in a bowl, and cover with water. Soak the rice for about 3 hours, and drain off the water. Bring the rice, 1/2 teaspoon salt, and 4 cups water to a boil in a saucepan. Reduce heat to medium-low, cover, and simmer until the rice is partially cooked, about 10 minutes. Drain the liquid from the rice, and set the rice aside._x000D_
Bring 2 more cups of water and a pinch of salt to a boil in a saucepan, and stir in the lentils. Bring to a boil, and cook over medium heat until tender, 15 to 20 minutes. Remove from heat._x000D_
Heat 2 tablespoons of vegetable oil in a large skillet over medium heat, and fry the onions, stirring frequently, until golden brown, about 20 minutes. Set the onions aside. Dissolve the saffron in 1/3 cup of hot water, and set aside._x000D_
In a large nonstick pot with deep sides, heat 2 tablespoons of vegetable oil until shimmering, and spoon in half the rice to cover the bottom of the pot. Top the rice with the lentils, and cover the lentils with the remaining rice. Reduce heat to low, cover the pot, and cook until the rice is completely tender and there is a golden brown, crusty layer of rice on the bottom of the pot, about 20 minutes. Pour the saffron water over the rice and lentils, cover, and allow to cook until absorbed, about 10 more minutes._x000D_
To serve, spoon the polow into a serving dish, and peel off and place pieces of the crusty rice layer on top of the polow. Decorate the polow with dates, raisins, and fried onions._x000D_
</t>
  </si>
  <si>
    <t>https://www.allrecipes.com/recipe/215387/adas-polow-persian-rice-and-lentils/</t>
  </si>
  <si>
    <t>Polynesian Watermelon Drink ('Otai)</t>
  </si>
  <si>
    <t>https://images.media-allrecipes.com/userphotos/560x315/1228621.jpg</t>
  </si>
  <si>
    <t xml:space="preserve">Grate watermelon with a fork from the rind into a large bowl, leaving no large chunks. Stir water, pineapple, evaporated milk, and coconut into the grated watermelon. Add sugar; stir until dissolved. Squeeze lime juice into the watermelon mixture._x000D_
</t>
  </si>
  <si>
    <t>https://www.allrecipes.com/recipe/222172/polynesian-watermelon-drink-otai/</t>
  </si>
  <si>
    <t>Octapodi Kokkinisto (Greek Octopus in Tomato Sauce)</t>
  </si>
  <si>
    <t>https://images.media-allrecipes.com/userphotos/250x250/384198.jpg</t>
  </si>
  <si>
    <t xml:space="preserve">Place the octopus pieces into a large saucepan. Cover, and cook over medium-high heat until the octopus has released its juices, 10 to 15 minutes. Uncover, and continue simmering until the liquid has reduced to 3 to 4 tablespoons, 20 to 25 minutes._x000D_
Drizzle the octopus with olive oil, then stir in the onions and bay leaves. Cook and stir until the onions have softened, about 10 minutes. Add the tomatoes, salt, and pepper. Reduce heat to medium-low, cover, and simmer until the octopus is tender and the sauce has thickened, about 25 minutes. Cook uncovered for the last 10 minutes if the sauce is too thin._x000D_
</t>
  </si>
  <si>
    <t>https://www.allrecipes.com/recipe/214011/octapodi-kokkinisto-greek-octopus-in-tomato-sauce/</t>
  </si>
  <si>
    <t>Red Cabbage Slaw with a Twist</t>
  </si>
  <si>
    <t>https://images.media-allrecipes.com/userphotos/560x315/1042689.jpg</t>
  </si>
  <si>
    <t xml:space="preserve">Combine cabbage, red bell pepper, shallots, ginger, and basil in a large bowl. Whisk mayonnaise, lemon juice, olive oil, wasabi paste, and ground pepper in another bowl; stir into cabbage mixture. Top with pine nuts and sunflower kernels._x000D_
</t>
  </si>
  <si>
    <t>https://www.allrecipes.com/recipe/231543/red-cabbage-slaw-with-a-twist/</t>
  </si>
  <si>
    <t>Mellas Family Lamb Stuffed Zucchini (Koosa)</t>
  </si>
  <si>
    <t>https://images.media-allrecipes.com/userphotos/250x250/873501.jpg</t>
  </si>
  <si>
    <t xml:space="preserve">Cut each zucchini in half and use a thin, sharp knife to hollow out each section, removing the seeds and leaving a round 1/2 inch shell._x000D_
Combine tomatoes with juice, tomato paste, 3/4 cup water, and cinnamon in a large, oven-safe Dutch oven. Bring to a simmer over medium heat; cook until thick, about 20 minutes._x000D_
Heat 1 tablespoon of olive oil in a small skillet. Stir in onion; cook until tender, about 5 minutes. Combine cooked onion, lamb, rice, 2 tablespoons olive oil, 1/2 cup water, dried mint, and salt in a large bowl. Mix well. Lightly stuff lamb mixture into hollowed out zucchini sections. Place stuffed zucchini in simmering tomato sauce._x000D_
Cover pot and place in preheated oven. Cook until the rice is soft, about 1 hour. If sauce is very thin, simmer on the stove top until desired consistency. To serve, slice into 1 inch rounds and top with tomato sauce._x000D_
</t>
  </si>
  <si>
    <t>https://www.allrecipes.com/recipe/207936/mellas-family-lamb-stuffed-zucchini-koosa/</t>
  </si>
  <si>
    <t>Brazilian Whole Banana Pie</t>
  </si>
  <si>
    <t>https://images.media-allrecipes.com/userphotos/560x315/16376.jpg</t>
  </si>
  <si>
    <t xml:space="preserve">Preheat the oven to 350 degrees F (175 degrees C)._x000D_
Sprinkle 3 tablespoons of brown sugar over the bottom of a small saucepan or skillet. Cook over medium heat until melted. Stir in water until sugar is completely dissolved. Heat to between 234 and 240 degrees F (112 to 116 degrees C), or until a small amount of syrup dropped into cold water forms a soft ball that flattens when removed from the water and placed on a flat surface. Pour the syrup into a round baking dish or deep dish pie plate and spread to coat the bottom._x000D_
Make a layer of bananas on top of the melted sugar. In a medium bowl, stir together the whole wheat flour, wheat germ, oats and 1 cup of brown sugar. Mix in the margarine using your hands, pinching it into small pieces to make a crumbly dough. Sprinkle half of this over the bananas in the dish and pat down. Top with the remaining bananas and sprinkle with about half of the cinnamon. Spread the rest of the dough over the bananas and pat the pie smooth. Sprinkle remaining cinnamon over the top._x000D_
Bake for 45 minutes in the preheated oven, until the pie topping is toasted and a toothpick inserted into the center comes out clean._x000D_
</t>
  </si>
  <si>
    <t>https://www.allrecipes.com/recipe/104452/brazilian-whole-banana-pie/</t>
  </si>
  <si>
    <t>Shrimp Stirfry</t>
  </si>
  <si>
    <t>https://images.media-allrecipes.com/userphotos/560x315/1046904.jpg</t>
  </si>
  <si>
    <t xml:space="preserve">Heat sesame oil and olive oil in a large wok or frying pan over medium heat; cook and stir shrimp and onion in the hot oil until coated. Mix mushrooms, green bell pepper, and garlic into shrimp mixture, stirring constantly. Add ginger and stir._x000D_
Pour water and oyster sauce into shrimp mixture; simmer until shrimp are bright pink on the outside and the meat is no longer transparent in the center, 5 minutes. Stir well._x000D_
Mix noodles and bean sprouts into shrimp mixture; toss to combine. Cook until noodles are heated through, 2 minutes. Toss again._x000D_
</t>
  </si>
  <si>
    <t>https://www.allrecipes.com/recipe/231376/shrimp-stirfry/</t>
  </si>
  <si>
    <t>tiger shrimp</t>
  </si>
  <si>
    <t>Pfeffernuesse Cookie Mix</t>
  </si>
  <si>
    <t>https://images.media-allrecipes.com/userphotos/250x250/942166.jpg</t>
  </si>
  <si>
    <t xml:space="preserve">Stir together flour, sugar, baking soda, spices, and dash black pepper._x000D_
In large saucepan, combine molasses and butter; heat and stir until butter melts. Cool to room temperature._x000D_
Stir in eggs. Add dry ingredients to molasses mixture; mix well. Cover. Chill several hours or overnight._x000D_
Shape into 1" balls. Place on greased cookie sheet._x000D_
Bake at 350 degrees F (180 degrees C) for 12 to 14 minutes or until cookies are done. Remove. Cool. Roll in powdered sugar._x000D_
</t>
  </si>
  <si>
    <t>https://www.allrecipes.com/recipe/9851/pfeffernuesse-cookie-mix/</t>
  </si>
  <si>
    <t>Greek Orange Roast Lamb</t>
  </si>
  <si>
    <t>https://images.media-allrecipes.com/userphotos/250x250/404069.jpg</t>
  </si>
  <si>
    <t xml:space="preserve">Preheat oven to 375 degrees F (190 degrees C)._x000D_
In large bowl, whisk together the orange juice, mustard, olive oil, oregano, salt, and pepper. Stir the potatoes into the bowl to coat with orange juice mixture. Remove potatoes with a slotted spoon, and place them into a large roasting pan._x000D_
Cut slits into the lamb meat, and stuff the garlic cloves into the slits. Rub remaining orange juice mixture from bowl all over the lamb, and place the lamb on top of the potatoes in the roasting pan. If there's any remaining orange juice mixture, pour it over the lamb._x000D_
Roast in the preheated oven until the potatoes are tender and the lamb is cooked to medium, about 1 hour. A meat thermometer inserted into the thickest part of the meat should read 140 degrees F (60 degrees C). Check every 20 to 30 minutes while roasting, and add a bit of hot water if you find the potatoes are drying out. If the lamb finishes cooking before the potatoes, remove the lamb to a cutting board or serving platter and cover with foil while the potatoes continue to bake in the oven._x000D_
</t>
  </si>
  <si>
    <t>https://www.allrecipes.com/recipe/214007/greek-orange-roast-lamb/</t>
  </si>
  <si>
    <t>dark French mustard</t>
  </si>
  <si>
    <t>Cock-A-Leekie Stew</t>
  </si>
  <si>
    <t>https://images.media-allrecipes.com/userphotos/614901.jpg</t>
  </si>
  <si>
    <t>https://www.allrecipes.com/recipe/15434/cock-a-leekie-stew/</t>
  </si>
  <si>
    <t>Australian English Trifle</t>
  </si>
  <si>
    <t>https://images.media-allrecipes.com/userphotos/560x315/2301600.jpg</t>
  </si>
  <si>
    <t xml:space="preserve">Place the cake in a glass serving bowl and cover with the canned fruit. Prepare gelatin according to package instructions and pour over fruit and cake._x000D_
Combine custard powder and sugar in a small saucepan over medium heat. Stir in milk and cook until thick and creamy. Pour over sponge cake mixture. Chill until set._x000D_
</t>
  </si>
  <si>
    <t>https://www.allrecipes.com/recipe/18985/australian-english-trifle/</t>
  </si>
  <si>
    <t>fruit cocktail</t>
  </si>
  <si>
    <t>port wine flavored gelatin mix</t>
  </si>
  <si>
    <t>South African Lamb Sosaties(Kebabs)</t>
  </si>
  <si>
    <t xml:space="preserve">Make the sauce by mixing together the yogurt, curry powder, sugar and oil in a small bowl. Taste and adjust seasonings to your liking._x000D_
Peel and cut the onion into 1 inch cubes. Thread skewers alternating lamb cubes, onion dried apricot halves. Place them into a large resealable bag and pour in the sauce. Make sure the kabobs are evenly well coated. Refrigerate and allow to marinate overnight or for at least 8 hours._x000D_
Preheat grill to medium heat and lightly oil grate._x000D_
Grill the kabobs over medium coals for 8 to 10 minutes on each side, or to your desired doneness._x000D_
</t>
  </si>
  <si>
    <t>https://www.allrecipes.com/recipe/34728/south-african-lamb-sosatieskebabs/</t>
  </si>
  <si>
    <t>Italian Ties</t>
  </si>
  <si>
    <t>https://images.media-allrecipes.com/userphotos/250x250/12059.jpg</t>
  </si>
  <si>
    <t xml:space="preserve">In a medium bowl, stir together the flour, salt, and sugar. Add the egg, butter and vanilla, mix until dough becomes stiff. Stir in the sherry 1 tablespoon at a time until dough is workable and smooth. Cover and refrigerate for about 2 hours._x000D_
On a lightly floured surface, roll the dough out to 1/8 inch thickness. Cut into long narrow strips, and tie into loose knots, do not pull tight. Heat cooking oil to 375 degrees F (190 degrees C). Oil should be about 1 1/2 to 2 inches deep. Fry ties in hot oil for about 2 minutes, until they puff up and turn golden brown. Drain on a brown paper bag or on paper towels. Dust with confectioners sugar while still warm._x000D_
</t>
  </si>
  <si>
    <t>https://www.allrecipes.com/recipe/15398/italian-ties/</t>
  </si>
  <si>
    <t>Suzy's Special Red Quinoa</t>
  </si>
  <si>
    <t>https://images.media-allrecipes.com/userphotos/250x250/551963.jpg</t>
  </si>
  <si>
    <t xml:space="preserve">Place the water, butter, five-spice powder, ginger, black pepper, and beef bouillon cube into a saucepan over medium heat, and bring to a boil. Stir the mixture to dissolve the bouillon cube, then add the quinoa. Reduce heat to a simmer, cover, and cook until all the water is absorbed, about 20 minutes._x000D_
</t>
  </si>
  <si>
    <t>https://www.allrecipes.com/recipe/214152/suzys-special-red-quinoa/</t>
  </si>
  <si>
    <t>Sailor Clams</t>
  </si>
  <si>
    <t>https://images.media-allrecipes.com/userphotos/560x315/4565858.jpg</t>
  </si>
  <si>
    <t xml:space="preserve">Place clams and enough water just to cover them into a saucepan with a tight fitting lid. Cover tightly and bring to a boil over high heat; steam until the clams open, 3 to 5 minutes. Drain clams, reserving the water._x000D_
Meanwhile, heat olive oil in a skillet over medium heat. Add garlic and onion, cook and stir until the onion has softened and turned translucent, about 3 minutes. Pour in white wine and increase heat to high. Season with saffron, red pepper flakes, and vegetable bouillon, then pour in the cooking liquid from the steamed clams, and bring to a boil._x000D_
Stir together flour and water until dissolved. Pour into the boiling sauce and stir until thickened. Season to taste with salt if needed. Add the clams in their shells, and toss until coated with sauce. Sprinkle with chopped parsley to serve._x000D_
</t>
  </si>
  <si>
    <t>https://www.allrecipes.com/recipe/134757/sailor-clams/</t>
  </si>
  <si>
    <t>vegetable bouillon powder</t>
  </si>
  <si>
    <t>Candied Nuts</t>
  </si>
  <si>
    <t>https://images.media-allrecipes.com/userphotos/560x315/2720830.jpg</t>
  </si>
  <si>
    <t xml:space="preserve">Grease a baking sheet or line with a silicone mat._x000D_
Cook and stir peanuts, sugar, and water together in a wide, heavy skillet over medium heat until liquid evaporates and nuts begin to crust with the hardening sugar; about 5 minutes._x000D_
Reduce heat to low and continue to cook and stir, scraping the bottom of the pan to coat peanuts with syrup as the sugar begins to melt and darken to a deep caramel color, about 10 minutes. Tilt pan away from the heat as needed to allow peanut mixture to darken without burning. Remove from heat immediately when peanuts are deeply bronzed; stir._x000D_
Sprinkle peanuts with sea salt and cinnamon or chili powder; tilt peanuts onto prepared baking sheet to cool completely. Break up clumps. Store in an airtight container at room temperature for up to 1 week._x000D_
</t>
  </si>
  <si>
    <t>https://www.allrecipes.com/recipe/244325/candied-nuts/</t>
  </si>
  <si>
    <t>Jamaican Spiked Chicken and Rice</t>
  </si>
  <si>
    <t>https://images.media-allrecipes.com/userphotos/1882598.jpg</t>
  </si>
  <si>
    <t>https://www.allrecipes.com/recipe/73333/jamaican-spiked-chicken-and-rice/</t>
  </si>
  <si>
    <t>Grandma Skeet's Prune Kolaches</t>
  </si>
  <si>
    <t>https://images.media-allrecipes.com/userphotos/250x250/109082.jpg</t>
  </si>
  <si>
    <t xml:space="preserve">Place the warm water, salt, egg and 2 tablespoons butter in the pan of a bread machine. Add bread flour, and pour 1/4 cup sugar on the edge of the pan. Make a shallow hole in the flour and add the yeast. Close the lid, and set machine for the DOUGH cycle._x000D_
While the dough is mixing, combine the prunes, prune juice, 1/4 cup sugar, cinnamon, cloves and lime juice in a saucepan. Bring to a boil, then reduce heat to low, and simmer until prunes are soft and the sauce has thickened, about 15 minutes. Remove from heat and blend in a mixer or food processor until smooth._x000D_
When the bread machine signals the end of the dough cycle, transfer the dough to a lightly floured surface. Divide the dough into 20 small egg-sized pieces. Cover with greased plastic wrap, and set aside for 10 minutes._x000D_
In a small bowl, mix together 1 cup sugar and 1/2 cup flour. Stir in melted butter and 1 teaspoon cinnamon to make a crumbly streusel._x000D_
Preheat the oven to 350 degrees F (175 degrees C). Grease a large baking sheet or line it with parchment paper._x000D_
Shape the kolache dough into balls and place them on the prepared baking sheet. Press a shallow hole in the center of each one, and fill with prune filling. Top each of the kolaches with streusel. Let the kolaches rest until doubled in size, about 20 minutes._x000D_
Bake until the tops are lightly browned, 14 to 16 minutes._x000D_
</t>
  </si>
  <si>
    <t>https://www.allrecipes.com/recipe/65237/grandma-skeets-prune-kolaches/</t>
  </si>
  <si>
    <t>Greek Goddess Pasta Salad</t>
  </si>
  <si>
    <t>https://images.media-allrecipes.com/userphotos/250x250/429572.jpg</t>
  </si>
  <si>
    <t xml:space="preserve">Fill a large pot with lightly salted water and bring to a rolling boil over high heat. Once the water is boiling, stir in the pasta, and return to a boil. Cook the pasta uncovered, stirring occasionally, until the pasta has cooked through, but is still firm to the bite, about 10 minutes. Drain well in a colander set in the sink, rinse with cool water and place in a large bowl._x000D_
Place a steamer insert into a saucepan, and fill with water to just below the bottom of the steamer. Cover, and bring the water to a boil over high heat. Add the broccoli , recover, and steam until just tender, 2 to 6 minutes depending on thickness. Rinse the broccoli with cold water, finely chop, and add to pasta._x000D_
Stir in the garlic, red onion, artichoke hearts, kalamata olives, roasted red peppers, Roma tomatoes, sun-dried tomatoes, zucchini, cucumber, and yellow pepper and combine well._x000D_
Cut the avocados in half, remove the pit, and remove from the skin with a large spoon. Cut the avocados into large pieces, place in a small bowl and mash well with a fork. Slowly whisk in the Greek dressing until well combined. Pour the Greek-avocado dressing into the pasta salad and gently toss. Refrigerate for at least one hour before serving._x000D_
</t>
  </si>
  <si>
    <t>https://www.allrecipes.com/recipe/185158/greek-goddess-pasta-salad/</t>
  </si>
  <si>
    <t>tri-colored rotini pasta</t>
  </si>
  <si>
    <t>Quick and Easy Ramen Soup</t>
  </si>
  <si>
    <t>https://images.media-allrecipes.com/userphotos/3399999.jpg</t>
  </si>
  <si>
    <t>https://www.allrecipes.com/recipe/246174/quick-and-easy-ramen-soup/</t>
  </si>
  <si>
    <t>Wild West Coast Seafood Shrimp Cocktail Sauce</t>
  </si>
  <si>
    <t>https://images.media-allrecipes.com/userphotos/560x315/1055642.jpg</t>
  </si>
  <si>
    <t xml:space="preserve">Stir together ketchup, horseradish, garlic, chili powder, and allspice in a small bowl. Cover bowl; refrigerate for at least 4 hours before serving._x000D_
</t>
  </si>
  <si>
    <t>https://www.allrecipes.com/recipe/234291/wild-west-coast-seafood-shrimp-cocktail-sauce/</t>
  </si>
  <si>
    <t>Midg's Mouth Watering Beef Jerky</t>
  </si>
  <si>
    <t>https://images.media-allrecipes.com/userphotos/560x315/2301289.jpg</t>
  </si>
  <si>
    <t xml:space="preserve">Cut beef into 1/4-inch thick slices. Combine soy sauce, water, Worcestershire sauce, sugar, salt, onion powder, garlic powder, and liquid smoke. Pour marinade into heavy-duty resealable bag. Add beef and mix well; seal bag and refrigerate 12 hours._x000D_
Remove beef from marinade, pat dry with paper towels, and allow to stand for 30 minutes. Discard used marinade. Meanwhile, soak wood chips._x000D_
Preheat smoker for 10 minutes._x000D_
Arrange beef on drying racks. Smoke for 5 to 7 hours, depending on how you like it, replenishing wood chips as necessary._x000D_
</t>
  </si>
  <si>
    <t>https://www.allrecipes.com/recipe/230890/midgs-mouth-watering-beef-jerky/</t>
  </si>
  <si>
    <t>Easy Ginger Beef</t>
  </si>
  <si>
    <t>https://images.media-allrecipes.com/userphotos/560x315/6355386.jpg</t>
  </si>
  <si>
    <t xml:space="preserve">Place steak, ginger, and soy sauce in a bowl; turn to coat steak. Cover tightly; marinate in the refrigerator for at least 30 minutes or up to overnight._x000D_
Heat a wok over high heat; pour in beef mixture. Cover wok; cook until beef is browned, about 5 minutes. Remove beef from wok._x000D_
Heat butter in wok over high heat; stir in bell pepper, onion, mushrooms, and sweet and sour sauce. Cover and cook until vegetables begin to soften, about 3 minutes. Stir cooked beef into vegetable mixture; cook until heated through, about 2 minutes. Serve over cooked rice._x000D_
</t>
  </si>
  <si>
    <t>https://www.allrecipes.com/recipe/237808/easy-ginger-beef/</t>
  </si>
  <si>
    <t>Simple Garlic Salsa</t>
  </si>
  <si>
    <t>https://images.media-allrecipes.com/userphotos/560x315/875022.jpg</t>
  </si>
  <si>
    <t xml:space="preserve">In a medium glass bowl, mix together tomatoes, oil, garlic, parsley, salt and pepper. Cover, and refrigerate overnight, allowing the flavors to 'mix and mingle'._x000D_
</t>
  </si>
  <si>
    <t>https://www.allrecipes.com/recipe/14802/simple-garlic-salsa/</t>
  </si>
  <si>
    <t>Swedish Nut Bars</t>
  </si>
  <si>
    <t>https://images.media-allrecipes.com/userphotos/250x250/434554.jpg</t>
  </si>
  <si>
    <t xml:space="preserve">Pre-heat oven to 325 degrees F (165 degrees C). Prepare a 9 x 9 x 2 inch baking pan by lining bottom with either waxed paper or parchment paper. Grease the paper._x000D_
Separate the eggs and reserve the whites. Beat egg yolks until thick and tripled in volume. Add sugar slowly, beating until very thick. Slowly fold in nuts and extract. Beat egg whites until stiff but not dry. Fold them into the yolk mixture. Pour batter into prepared pan._x000D_
Bake for one hour or until done. Cool in pan for 10 minutes then turn out and remove paper. Cool completely. Cut as needed._x000D_
</t>
  </si>
  <si>
    <t>https://www.allrecipes.com/recipe/10634/swedish-nut-bars/</t>
  </si>
  <si>
    <t>Finnish Pancakes</t>
  </si>
  <si>
    <t>https://images.media-allrecipes.com/userphotos/4521129.jpg</t>
  </si>
  <si>
    <t>https://www.allrecipes.com/recipe/257015/finnish-pancakes/</t>
  </si>
  <si>
    <t>Spaghetti Alla Carbonara Tradizionali</t>
  </si>
  <si>
    <t>https://images.media-allrecipes.com/userphotos/560x315/4484532.jpg</t>
  </si>
  <si>
    <t xml:space="preserve">Bring a large pot of lightly salted water to a boil. Cook spaghetti in the boiling water, stirring occasionally until tender yet firm to the bite, about 12 minutes. Drain._x000D_
Heat a skillet over medium heat; cook and stir guanciale until crisp, 5 to 10 minutes._x000D_
Whisk egg yolks and egg together in a bowl; add Pecorino-Romano cheese, salt, and pepper and whisk well. Stir in guanciale. Add spaghetti and toss until evenly coated._x000D_
</t>
  </si>
  <si>
    <t>https://www.allrecipes.com/recipe/257380/spaghetti-alla-carbonara-tradizionali/</t>
  </si>
  <si>
    <t>Pecorino-Romano cheese</t>
  </si>
  <si>
    <t>He Jia Tuan Yuan (Tofu Ball Soup for Lunar Chinese New Year)</t>
  </si>
  <si>
    <t>https://images.media-allrecipes.com/userphotos/1907520.jpg</t>
  </si>
  <si>
    <t>https://www.allrecipes.com/recipe/213472/he-jia-tuan-yuan-tofu-ball-soup-for-lunar-chinese-new-year/</t>
  </si>
  <si>
    <t>Irish Cream Chocolate Mousse</t>
  </si>
  <si>
    <t>https://images.media-allrecipes.com/userphotos/560x315/807099.jpg</t>
  </si>
  <si>
    <t xml:space="preserve">In a mixing bowl, beat the egg yolks and sugar with an electric mixer set on medium speed until pale, creamy, and starting to thicken, about 5 minutes._x000D_
With clean beaters, whip the cream in a non-plastic bowl on medium speed until fluffy and the cream forms stiff peaks. Use a rubber spatula or wire whisk to fold 1/3 of the yolk mixture into the whipped cream. Gently run the spatula through the center of the bowl, then around the sides of the bowl, repeating until fully incorporated. Add the remaining yolk mixture and then the Irish cream liqueur, folding just until incorporated._x000D_
In a microwave-safe bowl, heat the chocolate very gently on low power just until melted; stir to dissolve any lumps. Very gently fold the chocolate into the Irish cream mixture as before, keeping as much fluffy volume as possible. With clean beaters, beat the egg whites on medium-high speed in a non-plastic bowl to stiff peaks; gently fold the egg whites into the chocolate mixture until evenly incorporated. Spoon the mousse into individual dessert cups or glasses, and chill for 4 to 6 hours._x000D_
</t>
  </si>
  <si>
    <t>https://www.allrecipes.com/recipe/216924/irish-cream-chocolate-mousse/</t>
  </si>
  <si>
    <t>chocolate</t>
  </si>
  <si>
    <t>Sausage Plait</t>
  </si>
  <si>
    <t xml:space="preserve">Preheat oven to 375 degrees F (190 degrees C)_x000D_
In a large bowl, mix flour, margarine and water to a firm dough, and knead until smooth and silky. Roll dough out to a 12 inch square, and place on a greased cookie sheet._x000D_
Mix meat, ketchup and herbs. Place filling in the center of pastry, and spread so that there are 4 inches of dough on each side._x000D_
Place tomatoes, chopped onion and eggs on top of the filling. Cut 1 inch strips from the sides of the pastry, and lace over the top. bake 30 to 40 minutes at 375 degrees F (190 degrees C)._x000D_
</t>
  </si>
  <si>
    <t>https://www.allrecipes.com/recipe/12663/sausage-plait/</t>
  </si>
  <si>
    <t>Chicken Pelau</t>
  </si>
  <si>
    <t>https://www.allrecipes.com/recipe/91687/chicken-pelau/</t>
  </si>
  <si>
    <t>Papa Oriold's Spaetzle</t>
  </si>
  <si>
    <t>https://images.media-allrecipes.com/userphotos/560x315/1067977.jpg</t>
  </si>
  <si>
    <t xml:space="preserve">Mix flour, water, eggs, salt, and baking powder in a bowl until blended._x000D_
Bring a large pot of water to a boil. Place part of the dough into a spaetzle press or potato ricer. Press dough into boiling water; cook and stir until pasta floats, about 2 minutes. Remove with a slotted spoon and rinse with water; repeat with remaining dough._x000D_
</t>
  </si>
  <si>
    <t>https://www.allrecipes.com/recipe/221373/papa-oriolds-spaetzle/</t>
  </si>
  <si>
    <t>Cream Cheese Arepas</t>
  </si>
  <si>
    <t>https://images.media-allrecipes.com/userphotos/560x315/1019939.jpg</t>
  </si>
  <si>
    <t xml:space="preserve">Mix milk, cream cheese, and salt in a mixing bowl; whisk together until smooth and foamy. Add sugar and arepas flour to milk mixture; mix with a spatula until dough is soft, thick, and workable, about 1 minute._x000D_
Divide dough into 4 portions (for the 4 wells in the maker). Form each quarter into a ball and use wet hands to gently shape it into a thick patty about 1/2-inch thick. If you see little cracks on the outside, the dough may be a little too dry; add more milk._x000D_
Heat arepas maker; lightly coat wells of the arepas machine with vegetable oil._x000D_
Place patties into wells of maker, close lid, and let cook through one cooking cycle of machine, about 5 minutes. For a crisper crust, flip arepas, using a wooden spoon or spatula, and repeat cooking cycle for 5 more minutes. Patties will be crusty and browned on both sides and the insides will be cooked all the way through._x000D_
</t>
  </si>
  <si>
    <t>https://www.allrecipes.com/recipe/232697/cream-cheese-arepas/</t>
  </si>
  <si>
    <t>arepas flour PANÂ®</t>
  </si>
  <si>
    <t>Toaster Biscuits</t>
  </si>
  <si>
    <t>https://images.media-allrecipes.com/userphotos/250x250/918439.jpg</t>
  </si>
  <si>
    <t xml:space="preserve">In a small bowl, dissolve yeast and sugar in warm water. Let stand until creamy, about 10 minutes. To make crumpet rings, cut aluminum foil into 7x12 inch pieces. Fold in half lengthwise and then in thirds, making 6 layers. Form into a 3 1/2 inch diameter circle and tape shut on the outside._x000D_
In a large bowl, mix together flour and salt. Stir in the milk, oil and yeast mixture. Beat well until smooth. Cover with plastic wrap and let rise in a warm place until doubled, about 60 minutes. Lightly grease or butter the inside of the crumpet rings and dip the rings in cornmeal._x000D_
Heat a griddle or frying pan over medium low heat. Sprinkle cornmeal on the griddle and place the rings on the griddle. Deflate the batter by stirring. Pour 1/4 cup of batter into each ring. Cook slowly for about 10 minutes or until pale brown. Carefully remove the rings and turn the biscuits over. Bake on second side about 8 minutes or until light brown. Transfer to a rack to cool._x000D_
</t>
  </si>
  <si>
    <t>https://www.allrecipes.com/recipe/18000/toaster-biscuits/</t>
  </si>
  <si>
    <t>Thai Carrot Salad</t>
  </si>
  <si>
    <t>https://images.media-allrecipes.com/userphotos/560x315/1603188.jpg</t>
  </si>
  <si>
    <t xml:space="preserve">Place grated carrots in a large bowl._x000D_
Combine sugar, water, and vinegar in a saucepan and bring to a boil; cook until sugar is dissolved, about 5 minutes. Reduce heat to medium; add garlic, fish sauce, and curry paste to sugar mixture and simmer until flavors blend, 2 to 5 minutes. Remove saucepan from heat and cool dressing completely, about 30 minutes._x000D_
Stir lime juice and red pepper flakes into dressing and pour over carrots. Add peanuts and toss to coat. Refrigerate until chilled, at least 30 minutes._x000D_
</t>
  </si>
  <si>
    <t>https://www.allrecipes.com/recipe/239964/thai-carrot-salad/</t>
  </si>
  <si>
    <t>Pasta with Thai-Style Chicken</t>
  </si>
  <si>
    <t>https://images.media-allrecipes.com/userphotos/1042757.jpg</t>
  </si>
  <si>
    <t>https://www.allrecipes.com/recipe/216776/pasta-with-thai-style-chicken/</t>
  </si>
  <si>
    <t>Instant Pot(R) Red Thai Curry Chicken</t>
  </si>
  <si>
    <t>https://images.media-allrecipes.com/userphotos/5299902.jpg</t>
  </si>
  <si>
    <t>https://www.allrecipes.com/recipe/269189/instant-pot-red-thai-curry-chicken/</t>
  </si>
  <si>
    <t>Thai Buffalo Wings</t>
  </si>
  <si>
    <t>https://images.media-allrecipes.com/userphotos/894593.jpg</t>
  </si>
  <si>
    <t>https://www.allrecipes.com/recipe/219898/thai-buffalo-wings/</t>
  </si>
  <si>
    <t>pepper sauce Franks RedHotR chile-garlic sauce SrirachaR</t>
  </si>
  <si>
    <t>sweet chile sauce Mae PloyR Sweet Chilli Sauce</t>
  </si>
  <si>
    <t>Spicy Peanut Chicken</t>
  </si>
  <si>
    <t>https://images.media-allrecipes.com/userphotos/687913.jpg</t>
  </si>
  <si>
    <t>https://www.allrecipes.com/recipe/185909/spicy-peanut-chicken/</t>
  </si>
  <si>
    <t>Thai chili garlic sauce Sriracha</t>
  </si>
  <si>
    <t>Saffron Mussel Bisque</t>
  </si>
  <si>
    <t>https://images.media-allrecipes.com/userphotos/560x315/1116656.jpg</t>
  </si>
  <si>
    <t xml:space="preserve">Place saffron threads in a small bowl, and cover with 1 tablespoon boiling water. Set aside._x000D_
Scrub mussels clean in several changes of fresh water and pull off beards. Discard any mussels that are cracked or do not close tightly when tapped. Put mussels into a saucepan with wine and water. Cover and cook over high heat, shaking pan frequently, 6-7 minutes or until shells open. Remove mussels, discarding any which remain closed. Strain liquid through a fine sieve and reserve._x000D_
Heat butter and oil in a saucepan. Add onion, garlic, leek and fenugreek and cook gently 5 minutes. Stir in flour and cook 1 minute. Add saffron mixture, 2-1/2 cups of reserved cooking liquid and chicken broth. Bring to a boil, cover and simmer gently for 15 minutes._x000D_
Meanwhile, keep 8 mussels in shells and remove remaining mussels from shells. Add all mussels to soup and stir in chopped parsley, salt, pepper and cream. Heat through 2-3 minutes. Garnish with parsley sprigs, if desired, and serve hot._x000D_
</t>
  </si>
  <si>
    <t>https://www.allrecipes.com/recipe/13134/saffron-mussel-bisque/</t>
  </si>
  <si>
    <t>Winter Pasta with Brown Butter, Squash, and Arugula</t>
  </si>
  <si>
    <t>https://images.media-allrecipes.com/userphotos/560x315/1910410.jpg</t>
  </si>
  <si>
    <t xml:space="preserve">Preheat oven to 425 degrees F (220 degrees C)._x000D_
Spread squash into a baking sheet. Drizzle olive oil and sprinkle salt and 1/4 teaspoon black pepper over squash; toss to coat._x000D_
Roast in the preheated oven until squash is browned and softened, about 30 minutes. Remove from oven and keep warm._x000D_
Bring a large pot of lightly salted water to a boil; cook the linguine at a boil until tender yet firm to the bite, 10 to 11 minutes. Drain linguine, reserving 1 cup pasta water._x000D_
Melt butter in a pot over medium heat until bubbling and slightly browned, about 5 minutes. Cook and stir garlic and pine nuts in the brown butter until fragrant, 2 minutes. Add linguine, arugula, 1 cup Parmesan cheese, 1/4 teaspoon black pepper, and enough pasta water to moisten to the mixture. Toss until Parmesan cheese melts._x000D_
Transfer linguine mixture to serving plates and top with roasted squash and 1 tablespoon Parmesan cheese._x000D_
</t>
  </si>
  <si>
    <t>https://www.allrecipes.com/recipe/231555/winter-pasta-with-brown-butter-squash-and-arugula/</t>
  </si>
  <si>
    <t>Hoisin (but not really) Country Ribs</t>
  </si>
  <si>
    <t>https://images.media-allrecipes.com/userphotos/250x250/924862.jpg</t>
  </si>
  <si>
    <t xml:space="preserve">Heat the peanut oil in a large skillet over high heat. Brown the ribs evenly in the hot oil, about 5 minutes; remove from heat._x000D_
Stir the tomato sauce, dried onion, hoisin sauce, and shiitake mushrooms together in a slow cooker. Add the ribs to the sauce mixture, turning to coat in the sauce._x000D_
Cook on Low until the ribs are falling-apart tender, 8 to 10 hours._x000D_
</t>
  </si>
  <si>
    <t>https://www.allrecipes.com/recipe/216736/hoisin-but-not-really-country-ribs/</t>
  </si>
  <si>
    <t>Spiced Chickpeas (Chole)</t>
  </si>
  <si>
    <t>https://images.media-allrecipes.com/userphotos/250x250/823683.jpg</t>
  </si>
  <si>
    <t xml:space="preserve">Heat the vegetable oil in a large pot over medium heat. Stir in the cumin and ground red chilies, and cook for a few seconds until the spices are fragrant. Add the serrano chiles, onions, garbanzo beans, lemon juice, and water; season to taste with salt. Bring to a boil over high heat, then reduce heat to medium-low, and simmer until the vegetables are tender and most of the liquid has evaporated, about 15 minutes. Sprinkle with ginger, tomatoes, and cilantro to serve._x000D_
</t>
  </si>
  <si>
    <t>https://www.allrecipes.com/recipe/213744/spiced-chickpeas-chole/</t>
  </si>
  <si>
    <t>Knodel</t>
  </si>
  <si>
    <t>https://images.media-allrecipes.com/userphotos/250x250/273279.jpg</t>
  </si>
  <si>
    <t xml:space="preserve">Butter one 9x11 inch baking dish._x000D_
In a skillet over medium heat, combine the onion, parsley and butter. Cook until onions begin to brown. Pour over bread cubes and toss well._x000D_
Whisk together the eggs, milk, salt and pepper. Pour over the bread and onion mixture; mix well and allow to stand for 1 hour._x000D_
Firmly press mixture into baking dish; tightly cover with aluminum foil._x000D_
Place baking dish on a rack in a larger pot with 3 inches of water. Cover pot and steam for 1 hour. Remove from pot and allow to cool for 10 minutes. Drizzle with melted butter before serving._x000D_
</t>
  </si>
  <si>
    <t>https://www.allrecipes.com/recipe/13815/knodel/</t>
  </si>
  <si>
    <t>Hummus from Scratch</t>
  </si>
  <si>
    <t>https://images.media-allrecipes.com/userphotos/560x315/7189368.jpg</t>
  </si>
  <si>
    <t xml:space="preserve">Rinse the garbanzos and soybeans, and place them in a pressure cooker along with the bay leaf and onion. Add vegetable broth and enough water to cover the beans by 1 inch (or follow the manufacturer's instructions for the minimum amount of liquid required)._x000D_
Seal the lid and bring the pressure up to high; reduce the heat to low and cook, maintaining high pressure, for 1 hour. Allow the pressure to drop naturally._x000D_
Drain the beans, reserving the liquid. Place the beans in the bowl of a food processor. Add the garlic, lemon juice, soy sauce, black pepper, and tahini; process until smooth. (You may add some of the cooking liquid for a thinner consistency.) Scoop the mixture into a bowl, and mix in the parsley._x000D_
</t>
  </si>
  <si>
    <t>https://www.allrecipes.com/recipe/216621/hummus-from-scratch/</t>
  </si>
  <si>
    <t>Schaum Torte</t>
  </si>
  <si>
    <t>https://images.media-allrecipes.com/userphotos/560x315/9115.jpg</t>
  </si>
  <si>
    <t xml:space="preserve">Preheat oven to 250 degrees F (120 degrees C). Butter a large baking sheet or line it with parchment paper._x000D_
In a large glass or metal mixing bowl, beat egg whites until foamy. Blend in vinegar and vanilla. Gradually add sugar, continuing to beat until stiff peaks form. With a large spoon, drop meringue in 8 mounds (about 4 inches diameter), close together on baking sheet. Indent the center of each meringue with the back of a spoon._x000D_
Bake in preheated oven for 1 1/2 hours. Turn off oven, and let shells cool in the oven, about 1 hour._x000D_
To serve: Fill each shell with a scoop of vanilla ice cream, and smother with thawed strawberries._x000D_
</t>
  </si>
  <si>
    <t>https://www.allrecipes.com/recipe/49071/schaum-torte/</t>
  </si>
  <si>
    <t>gallon vanilla ice cream</t>
  </si>
  <si>
    <t>Malaysian Chinese Style Pasta</t>
  </si>
  <si>
    <t>https://images.media-allrecipes.com/userphotos/250x250/59005.jpg</t>
  </si>
  <si>
    <t xml:space="preserve">Bring a large pot of lightly salted water to a boil. Add pasta and cook for 8 to 10 minutes or until al dente; drain._x000D_
In a saucepan over medium heat, saute the onion in the oil until the onion is a bit brownish. Stir in the egg. Add the ground pork and stir-fry 2 to 3 minutes._x000D_
Mix in the cooked pasta, salt, sugar, pepper, chile sauce, soy sauce and tomato puree. Stir-fry for 3 to 5 minutes. Add red pepper and stir-fry for another 2 minutes; pour in a bit of water if it is too dry. Sprinkle chopped green onion on top._x000D_
</t>
  </si>
  <si>
    <t>https://www.allrecipes.com/recipe/23977/malaysian-chinese-style-pasta/</t>
  </si>
  <si>
    <t>Korean Beef Short Rib Stew (Galbi Jjim)</t>
  </si>
  <si>
    <t>https://images.media-allrecipes.com/userphotos/250x250/336585.jpg</t>
  </si>
  <si>
    <t xml:space="preserve">Cover the ribs with cold water, refrigerate, and soak for 1 hour. Drain the ribs, place in a saucepan with 4 cups of water, and bring to a boil. Cook the ribs for 10 minutes, drain, and reserve 2 cups of liquid. Place the ribs and the reserved liquid in a large pot._x000D_
Mix together the soy sauce, garlic, onion, rice wine, and brown sugar in a bowl until the sugar has dissolved. Pour the mixture over the ribs and broth. Stir to combine, bring to a boil, reduce the heat, and simmer for 1 1/2 hours._x000D_
Mix in the carrots, potatoes, shiitake mushrooms, corn syrup, sesame oil, chestnuts, and dates, and simmer until the meat and vegetables are very tender, about 1 more hour._x000D_
Remove the beef and vegetables to a serving dish, and reduce the liquid in the pot to make a thickened gravy. Pour the sauce over the ribs and vegetables, sprinkle with sliced green onion, and serve._x000D_
</t>
  </si>
  <si>
    <t>https://www.allrecipes.com/recipe/185788/korean-beef-short-rib-stew-galbi-jjim/</t>
  </si>
  <si>
    <t>Tunisian Slow-Cooked Turkey Breast</t>
  </si>
  <si>
    <t>https://images.media-allrecipes.com/userphotos/250x250/946747.jpg</t>
  </si>
  <si>
    <t xml:space="preserve">Mix flour, chipotle chili powder, garlic powder, cinnamon, coriander, salt, and black pepper in a large resealable plastic bag and shake to combine. Place the turkey breast into the bag, seal, and shake to coat turkey with the spice mix._x000D_
Heat olive oil in a large skillet over medium heat and sear the seasoned turkey breast in the hot oil until browned on both sides, about 5 minutes per side (meat will still be pink inside)._x000D_
Place acorn squash quarters, carrots, red onions, and garlic cloves into the bottom of a large slow cooker. Place the browned turkey breast on top of the vegetables. Cover cooker._x000D_
Cook turkey breast until meat and vegetables are very tender, 3 1/2 to 4 hours on High or 7 to 8 hours on Low. Transfer turkey breast to a platter and allow to rest for about 10 minutes before slicing._x000D_
Peel squash and garlic cloves. Arrange the cooked vegetables around the turkey meat and spoon the juices from the slow cooker over the turkey and vegetables to serve._x000D_
</t>
  </si>
  <si>
    <t>https://www.allrecipes.com/recipe/228861/tunisian-slow-cooked-turkey-breast/</t>
  </si>
  <si>
    <t>Peach-Pineapple Sangria</t>
  </si>
  <si>
    <t>https://images.media-allrecipes.com/userphotos/560x315/4481031.jpg</t>
  </si>
  <si>
    <t xml:space="preserve">Stir Riesling, peach schnapps, and pineapple juice together in a pitcher; add frozen peach slices and lime wedges to serve._x000D_
</t>
  </si>
  <si>
    <t>https://www.allrecipes.com/recipe/223545/peach-pineapple-sangria/</t>
  </si>
  <si>
    <t>Riesling preferred white wine</t>
  </si>
  <si>
    <t>Dublin Coddle</t>
  </si>
  <si>
    <t>https://images.media-allrecipes.com/userphotos/560x315/3335053.jpg</t>
  </si>
  <si>
    <t xml:space="preserve">Place a large Dutch oven over medium-high heat; cook the sausages and bacon in the bottom of the Dutch oven until the bacon is crisp; drain fat from the pan, reserving 1 tablespoon of drippings. Crumble the bacon and halve the sausages._x000D_
Heat the reserved drippings to the Dutch oven over low heat along with the crumbled bacon and sausages. Add the onions and carrots; cook and stir until the onions soften, 7 to 10 minutes. Stir in the stock and milk; bring to a simmer until the potatoes are fork tender 30 to 45 minutes. Season with salt and pepper to serve._x000D_
</t>
  </si>
  <si>
    <t>https://www.allrecipes.com/recipe/178742/dublin-coddle/</t>
  </si>
  <si>
    <t>Sacher Torte</t>
  </si>
  <si>
    <t>https://images.media-allrecipes.com/userphotos/250x250/678519.jpg</t>
  </si>
  <si>
    <t xml:space="preserve">Preheat oven to 350 degrees F (175 degrees C). Lightly butter a 9-inch springform pan; place a circle of parchment paper inside, and butter that as well._x000D_
Melt 4 ounces of chocolate in a metal bowl placed over gently simmering water. Stir frequently until melted, then remove from the heat and let cool slightly._x000D_
Beat the butter together with confectioners' sugar until creamy. Mix in the melted chocolate, then beat in the egg yolks, one at a time. In a clean bowl, beat egg whites with white sugar until stiff and glossy. Fold into chocolate mixture, then fold in cake flour, until incorporated. Pour into prepared springform pan, and smooth the top._x000D_
Bake in the preheated oven until the edges begin to pull away from the sides of the pan, and a toothpick inserted into the center comes out dry, about 45 minutes. Cool pan on a wire rack for 15 minutes, then run a small knife around the edge and remove the sides of the pan. Allow cake to cool completely on the base of the pan. When cool, remove from pan, and remove parchment paper; slice cake in half horizontally._x000D_
Bring 1/4 cup water and sugar to a boil in a small saucepan. When the sugar has dissolved and the syrup is clear, remove from heat and stir in 2 tablespoons rum. Brush 1/3 of the syrup onto the cut side of the cake bottom._x000D_
Puree the apricot preserves with 1 tablespoon of water until smooth. Bring to a simmer over medium heat in a small saucepan, and cook until thickened, about 2 minutes. Stir in remaining rum, then spread 1/3 of the jam mixture onto the cut side of the cake bottom. Place the top of the cake onto the bottom. Brush the outside of the cake with the remaining syrup, then spread remaining apricot preserves over the top and sides; refrigerate until the icing is ready._x000D_
To make the icing, melt 9 ounces of chocolate over a double boiler or in the microwave until smooth. Bring the cream to a simmer in a small saucepan, then stir into melted chocolate. Cool slightly, stirring often, until the chocolate reaches a spreadable consistency._x000D_
Set the cake on a cooling rack set over a cookie sheet or waxed paper to catch any drips. Pour the icing on top of the cake, and spread around the edges; allow excess icing to drip through the rack. Cool cake to room temperature, then carefully remove from the cooling rack using a spatula. Transfer to a dessert plate and store in the refrigerator. Allow cake to come to room temperature before serving._x000D_
</t>
  </si>
  <si>
    <t>https://www.allrecipes.com/recipe/110312/sacher-torte/</t>
  </si>
  <si>
    <t>semi sweet chocolate</t>
  </si>
  <si>
    <t>Canadian Flag Cake</t>
  </si>
  <si>
    <t>https://images.media-allrecipes.com/userphotos/560x315/2399602.jpg</t>
  </si>
  <si>
    <t xml:space="preserve">Preheat oven to 350 degrees F (175 degrees C). Grease and flour an 11X17-inch baking pan with 1-inch high sides._x000D_
Beat 1 1/2 cups sugar and butter together in a large bowl with an electric mixer on medium speed until light and fluffy. Beat one egg at a time into the butter mixture; beat in sour cream and 2 teaspoons vanilla extract._x000D_
Sift flour, baking powder, baking soda, and salt together in a bowl. With mixer at low speed, add flour mixture to butter mixture alternately with milk just until combined. Scrape sides and bottom of bowl and finish mixing with a rubber spatula. Pour batter into prepared pan; spread to corners of pan and smooth top with a spatula._x000D_
Bake in the preheated oven until a toothpick inserted near the center comes out clean, about 20 minutes. Cool cake completely, about 30 minutes. To remove cake from pan, run a paring knife between cake and pan. Cover cake pan with plate or cooling rack; invert to transfer cake onto plate._x000D_
Beat cream cheese, 1/2 cup sugar, and 1 teaspoon vanilla extract together in a bowl with an electric mixer on medium speed until fluffy, about 2 minutes. Reduce mixer speed to low; slowly pour in cream. Once cream is incorporated, turn mixer speed to medium-high; beat until stiff peaks form, about 2 minutes._x000D_
Spread cream cheese mixture evenly over top and sides of cake, smoothing the top. Place 2 to 3 rows of overlapping strawberry slices parallel to short sides of cake for the two red stripes of the Canada flag. Trace out a maple leaf shape in center of cake with a toothpick; use points of strawberry slices to create points of maple leaf. Cut a strip of strawberry for the leaf stem; fill in the area of the maple leaf with sliced strawberries. Refrigerate cake until ready to serve._x000D_
</t>
  </si>
  <si>
    <t>https://www.allrecipes.com/recipe/244453/canadian-flag-cake/</t>
  </si>
  <si>
    <t>Frosting</t>
  </si>
  <si>
    <t>German Tomato Pie</t>
  </si>
  <si>
    <t>https://images.media-allrecipes.com/userphotos/250x250/787311.jpg</t>
  </si>
  <si>
    <t xml:space="preserve">Preheat the oven to 400 degrees F (200 degrees C)._x000D_
Arrange the tomato slices in a single layer in the bottom and up the sides of a deep dish pie pan. Arrange slices of mozzarella cheese in the center. Sprinkle with the Italian seasoning._x000D_
Bake for 5 minutes in the preheated oven, or until the cheese is melted. Serve hot or cold._x000D_
</t>
  </si>
  <si>
    <t>https://www.allrecipes.com/recipe/89683/german-tomato-pie/</t>
  </si>
  <si>
    <t>American Lite Fried Rice</t>
  </si>
  <si>
    <t>https://images.media-allrecipes.com/userphotos/250x250/296210.jpg</t>
  </si>
  <si>
    <t xml:space="preserve">In a medium saucepan, bring 2 cups of water to a boil. Stir in rice. Reduce heat, cover, and simmer for 20 minutes._x000D_
Heat vegetable oil in a large skillet over medium heat. Cook garlic and rice in oil for about 2 minutes, stirring frequently to avoid burning the garlic. Add broccoli and cauliflower florets and cook, stirring occasionally, for 3 to 5 minutes. Toss green onions, carrots, cabbage, and water chestnuts into the pan, and cook another 5 minutes, or until vegetables are tender. Add additional water as needed to keep vegetables moist. Drizzle with soy sauce, and toss to coat._x000D_
</t>
  </si>
  <si>
    <t>https://www.allrecipes.com/recipe/59218/american-lite-fried-rice/</t>
  </si>
  <si>
    <t>Chinese-Korean Cucumber Kimchi</t>
  </si>
  <si>
    <t>https://images.media-allrecipes.com/userphotos/560x315/5576359.jpg</t>
  </si>
  <si>
    <t xml:space="preserve">Mix the cucumbers and sea salt together in a bowl, let stand for 30 minutes to let the cucumbers soften. Drain, and rinse with fresh water._x000D_
While the cucumbers are standing in salt, whisk together the sugar, vinegar, and water in a saucepan; bring to a boil. Reduce heat, and stir in the chili bean sauce and hot chili oil._x000D_
Mix the cucumbers with sliced chiles, onion, and garlic in a heatproof airtight container, and pour the hot vinegar mixture over the vegetables. Cover and refrigerate for 2 to 3 hours to blend the flavors. Serve chilled._x000D_
</t>
  </si>
  <si>
    <t>https://www.allrecipes.com/recipe/146589/chinese-korean-cucumber-kimchi/</t>
  </si>
  <si>
    <t>chili bean sauce toban djan</t>
  </si>
  <si>
    <t>Beef Burgundy Casserole</t>
  </si>
  <si>
    <t>https://images.media-allrecipes.com/userphotos/560x315/1044070.jpg</t>
  </si>
  <si>
    <t xml:space="preserve">Preheat oven to 325 degrees F (165 degrees C)._x000D_
In a large bowl combine the beef, dry soup mix, bouillon, onion and soup. Mix all together and pour mixture into a lightly greased 9x13 inch baking dish. Cover and bake in the preheated oven for 4 hours._x000D_
Add mushrooms and wine and bake for another 10 minutes. Add cooked egg noodles and mix all together. Serve with fresh bread and a green salad, if desired._x000D_
</t>
  </si>
  <si>
    <t>https://www.allrecipes.com/recipe/14686/beef-burgundy-casserole/</t>
  </si>
  <si>
    <t>Authentic Tabbouleh</t>
  </si>
  <si>
    <t>https://images.media-allrecipes.com/userphotos/560x315/1029293.jpg</t>
  </si>
  <si>
    <t xml:space="preserve">Wash and rinse bulgur until runoff water becomes clear. Place prepared bulgur in a large bowl. Add tomatoes to bowl; stir to combine. Allow mixture to sit until bulgur absorbs tomato juice and expands, 30 minutes to 1 hour._x000D_
Add onion, parsley, mint, and green onions to bowl. Stir to combine._x000D_
Mix together tomato paste, vegetable oil, and lemon juice in a bowl, stirring until thoroughly combined. Add dressing to salad; mix to coat. Season with salt, ground black pepper, and cayenne pepper to taste._x000D_
</t>
  </si>
  <si>
    <t>https://www.allrecipes.com/recipe/228452/authentic-tabbouleh/</t>
  </si>
  <si>
    <t>Lebanese Radish Salad</t>
  </si>
  <si>
    <t>https://images.media-allrecipes.com/userphotos/560x315/3614278.jpg</t>
  </si>
  <si>
    <t xml:space="preserve">Toast walnuts in a dry skillet over medium heat, shaking occasionally, until fragrant and a shade darker, 2 to 4 minutes. Chop coarsely._x000D_
Place radishes in a serving bowl._x000D_
Whisk oil, lemon juice, salt, and honey in a small bowl until combined; drizzle over radish slices and toss to coat._x000D_
Stack mint leaves, roll tightly, and slice crosswise into thin ribbons. Fold mint and walnuts into salad._x000D_
</t>
  </si>
  <si>
    <t>https://www.allrecipes.com/recipe/241426/lebanese-radish-salad/</t>
  </si>
  <si>
    <t>kosher salt Diamond CrystalÂ®</t>
  </si>
  <si>
    <t>Erin's Canadian Fried Dough</t>
  </si>
  <si>
    <t>https://images.media-allrecipes.com/userphotos/560x315/1054252.jpg</t>
  </si>
  <si>
    <t xml:space="preserve">Place the milk, egg, salt, sugar, butter, flour, and yeast into a bread machine in that order. Start the machine's Dough cycle._x000D_
Once the dough cycle has completed, remove the dough from the bread machine to a lightly floured surface. Cover with a large mixing bowl, and let rest 10 to 15 minutes. Divide the dough into 10 balls, then flatten, and gently stretch into 8x6-inch ovals (a beaver tail shape.)_x000D_
Heat oil in a deep-fryer or large saucepan to 350 degrees F (175 degrees C)._x000D_
Cook the dough one or two at a time in the hot oil until lightly browned on each side, about 2 minutes per side. Drain on a paper towel-lined plate, and sprinkle with cinnamon sugar to serve._x000D_
</t>
  </si>
  <si>
    <t>https://www.allrecipes.com/recipe/214885/erins-canadian-fried-dough/</t>
  </si>
  <si>
    <t>Chicken in Lemongrass Coconut Broth</t>
  </si>
  <si>
    <t>https://images.media-allrecipes.com/userphotos/1131861.jpg</t>
  </si>
  <si>
    <t>https://www.allrecipes.com/recipe/236975/chicken-in-lemongrass-coconut-broth/</t>
  </si>
  <si>
    <t>lemongrass outer</t>
  </si>
  <si>
    <t>cilantro bundled</t>
  </si>
  <si>
    <t>Zwetschekuchen (German Plum Tart)</t>
  </si>
  <si>
    <t>https://images.media-allrecipes.com/userphotos/560x315/3995717.jpg</t>
  </si>
  <si>
    <t xml:space="preserve">Place the flour, 1 1/3 cup of sugar, lemon peel, cinnamon, and butter into the work bowl of a food processor, and process until the mixture turns grainy. Stop the machine, add eggs and egg yolks, and process in the machine until the mixture gathers itself up into one dough ball. If the dough doesn't ball up, stop the machine, sprinkle several drops of water onto the dough, and process again. Place the dough into a covered container and refrigerate at least 3 hours or preferably overnight._x000D_
The next day, preheat oven to 350 degrees F (175 degrees C). Allow the dough to rest at room temperature for about 30 minutes to warm up._x000D_
Roll out the dough on a well-floured surface to make a 9 1/2-inch circle. Dough will be rich and sticky. Scrape up the dough circle, and press into a 9-inch pie dish. Quarter and slice the plums, and place skin sides down onto the dough in a neat ring, starting at the outer edge and working in a neat row towards the center._x000D_
Bake in the preheated oven until the plums are bubbling hot and the crust starts to brown, about 45 minutes._x000D_
Allow the tart to cool, and sprinkle with 1 tablespoon of sugar before serving._x000D_
</t>
  </si>
  <si>
    <t>https://www.allrecipes.com/recipe/215133/zwetschekuchen-german-plum-tart/</t>
  </si>
  <si>
    <t>Duck Confit</t>
  </si>
  <si>
    <t>https://images.media-allrecipes.com/userphotos/560x315/3250658.jpg</t>
  </si>
  <si>
    <t xml:space="preserve">Season the duck legs with kosher salt on both sides. Place them in a large resealable bag. Add the lemon zest and slices, garlic, allspice berries, juniper berries and fresh thyme. Seal, and massage the duck legs through the bag until all of the ingredients are evenly dispersed. Refrigerate for 24 hours to marinate._x000D_
Preheat the oven to 200 degrees F (93 degrees C)._x000D_
Remove the duck legs from the marinade. Rinse them off and pat dry. Place the rest of the contents of the bag into the bottom of an oven safe dish just large enough to hold the legs in a single layer, preferably enameled cast iron or glass. Arrange the duck legs skin side down in the dish. Pour the duck fat into a small saucepan and warm over low heat until liquid. Pour over the duck legs until they are completely covered. If the legs are not covered, you can top it off with some olive oil. As the legs cook, more fat will be rendered from the skin. Cover the dish with a lid._x000D_
Bake for 6 to 7 hours in the preheated oven, until the meat pulls easily from the bone. Remove the duck legs from the fat and place in a sealable container. You may leave the bones in or remove them. Make sure there is room at the top of the container. Strain all of the solids from the remaining fat and discard the solids. Pour the fat over the duck in the container, covering completely. Seal and allow to come to room temperature. Once the jar is cool, place in the refrigerator and let the duck meat cure for 2 months. Reserve any leftover duck fat for other uses._x000D_
</t>
  </si>
  <si>
    <t>https://www.allrecipes.com/recipe/151010/duck-confit/</t>
  </si>
  <si>
    <t>Peking duck</t>
  </si>
  <si>
    <t>French Onion Soup with Homemade Beef Stock</t>
  </si>
  <si>
    <t>https://images.media-allrecipes.com/userphotos/5315125.jpg</t>
  </si>
  <si>
    <t>https://www.allrecipes.com/recipe/218464/french-onion-soup-with-homemade-beef-stock/</t>
  </si>
  <si>
    <t>basil garlic-flavored olive oil brushing</t>
  </si>
  <si>
    <t>Polish Golobki (Gawumpki)</t>
  </si>
  <si>
    <t>https://images.media-allrecipes.com/userphotos/560x315/4590145.jpg</t>
  </si>
  <si>
    <t xml:space="preserve">Preheat oven to 350 degrees F (175 degrees C)._x000D_
Bring a large pot of water to a boil. Boil cabbages until leaves are falling off. Remove leaves from water as they peel off and set aside._x000D_
Melt margarine in a large skillet. Cook onions in margarine until translucent, 5 to 7 minutes._x000D_
Mix cooked onions, ground beef, chicken with rice soup, rice, eggs, marjoram, salt, and pepper in a bowl._x000D_
Take a cabbage leaf, lay it flat, and trim the thickest part towards the bottom of the leaf to make it easier to roll; repeat with all leaves. Take the darker outside leaves and line the bottom of the roasting pan with them._x000D_
Scoop a portion of the beef meat mixture into a leaf and wrap the leaf around the mixture, enveloping the meat completely. Repeat until all of the beef mixture is used. Arrange the stuffed cabbage leaves into the roasting pan. Top with any remaining cabbage leaves. Cover the roasting pan with aluminum foil._x000D_
Bake in preheated oven for 1 hour 45 minutes. Remove aluminum foil, peel back the top layer of extra cabbage leaves, and pour golden mushroom soup over the stuffed cabbage leaves. Replace top cabbage leaves, return roasting pan to oven, and continue baking until the soup is hot, about 15 minutes._x000D_
</t>
  </si>
  <si>
    <t>https://www.allrecipes.com/recipe/223270/polish-golobki-gawumpki/</t>
  </si>
  <si>
    <t>golden mushroom soup</t>
  </si>
  <si>
    <t>chicken rice soup</t>
  </si>
  <si>
    <t>Easy Mango Salad</t>
  </si>
  <si>
    <t>https://images.media-allrecipes.com/userphotos/560x315/1157834.jpg</t>
  </si>
  <si>
    <t xml:space="preserve">Mix mangoes, onion, red bell pepper, and cilantro leaves together in a bowl._x000D_
Whisk lime juice, fish sauce, and brown sugar together in a separate bowl until the sugar is dissolved; pour over the mango mixture and toss to coat. Top salad with peanuts._x000D_
</t>
  </si>
  <si>
    <t>https://www.allrecipes.com/recipe/238047/easy-mango-salad/</t>
  </si>
  <si>
    <t>Oil Cookies</t>
  </si>
  <si>
    <t>https://images.media-allrecipes.com/userphotos/250x250/453413.jpg</t>
  </si>
  <si>
    <t xml:space="preserve">Preheat oven to 350 degrees F (175 degrees C). Grease cookie sheets._x000D_
In a large bowl, beat the eggs, evaporated milk, oil and vanilla until well blended. Mix in the sugar and baking powder. Stir in the flour 1 cup at a time until the dough becomes too stiff to stir. Turn out onto a clean surface and knead in as much of the remaining flour as possible. Dough should be smooth and not sticky. Keep the dough covered with a towel while pinching off tablespoon sized pieces of dough and rolling them into small ropes 6 inches long and 1/4 inch in diameter. Tie ropes into loose knots and place them 2 inches apart onto the prepared cookie sheets. The cookies will almost triple in size while baking._x000D_
Bake for 10 to 12 minutes in the preheated oven, until light brown on the bottom. Remove from cookie sheets to cool on wire racks. When cool, glaze with a mixture of confectioners' sugar and water, if desired._x000D_
</t>
  </si>
  <si>
    <t>https://www.allrecipes.com/recipe/25828/oil-cookies/</t>
  </si>
  <si>
    <t>Low-Calorie Spicy Peanut Noodles</t>
  </si>
  <si>
    <t>https://images.media-allrecipes.com/userphotos/2216687.jpg</t>
  </si>
  <si>
    <t>https://www.allrecipes.com/recipe/241878/low-calorie-spicy-peanut-noodles/</t>
  </si>
  <si>
    <t>powdered peanut butter PBR</t>
  </si>
  <si>
    <t>stevia powder</t>
  </si>
  <si>
    <t>Far Breton</t>
  </si>
  <si>
    <t>https://images.media-allrecipes.com/userphotos/560x315/1184589.jpg</t>
  </si>
  <si>
    <t xml:space="preserve">Preheat the oven to 450 degrees F (230 degrees C). Grease a shallow 2 quart baking dish._x000D_
Place the pitted prunes in a saucepan with enough water to cover. Bring to a simmer, and cook until the prunes are tender but still hold their shape, about 10 minutes. Drain the prunes and arrange them in the bottom of the prepared baking dish._x000D_
Whisk together the flour, white sugar, vanilla sugar, baking powder, and salt in a large bowl. Whisk in the eggs one at a time, beating well after each addition. Gradually pour in the milk, stirring vigorously with a wooden spoon until combined. Stir in the rum. Pour the batter evenly over the prunes._x000D_
Bake in the preheated oven for 10 minutes. Reduce the oven temperature to 400 degrees F, and bake until the filling is firm, has risen a little, and the top is browned, about 30 minutes. Serve warm or at room temperature._x000D_
</t>
  </si>
  <si>
    <t>https://www.allrecipes.com/recipe/134592/far-breton/</t>
  </si>
  <si>
    <t>Ground Pork Omelet</t>
  </si>
  <si>
    <t>https://images.media-allrecipes.com/userphotos/250x250/812977.jpg</t>
  </si>
  <si>
    <t xml:space="preserve">Heat oil in a wok or skillet over medium heat. In a medium bowl, whisk together eggs, fish sauce, pepper and ground pork. When oil is hot, pour in egg mixture. Fry until fully cooked, and golden on both sides._x000D_
</t>
  </si>
  <si>
    <t>https://www.allrecipes.com/recipe/53095/ground-pork-omelet/</t>
  </si>
  <si>
    <t>Easy-Made German Quark</t>
  </si>
  <si>
    <t>https://images.media-allrecipes.com/userphotos/560x315/4576732.jpg</t>
  </si>
  <si>
    <t xml:space="preserve">Preheat oven to 200 degrees F (95 degrees C). Line a colander with cheese cloth and place over a large pot in the sink._x000D_
Gently mix buttermilk and cream together in a 2-quart ceramic casserole dish._x000D_
Cook in the preheated oven for 2 hours and 15 minutes._x000D_
Pour buttermilk mixture into the prepared colander; drain for 45 to 60 minutes. Transfer drained cheese to a bowl and beat with an electric hand mixer until smooth and creamy. Store in the refrigerator._x000D_
</t>
  </si>
  <si>
    <t>https://www.allrecipes.com/recipe/237361/easy-made-german-quark/</t>
  </si>
  <si>
    <t>gallon whole-milk buttermilk</t>
  </si>
  <si>
    <t>Fresh Mango Papaya Salsa</t>
  </si>
  <si>
    <t>https://images.media-allrecipes.com/userphotos/250x250/454155.jpg</t>
  </si>
  <si>
    <t xml:space="preserve">Stir the mango, papaya, onion, garlic, jalapeno pepper, red bell pepper, orange bell pepper, lime juice, salt, and pepper together in a bowl. Enjoy immediately or cover bowl with plastic wrap and refrigerate until ready to use._x000D_
</t>
  </si>
  <si>
    <t>https://www.allrecipes.com/recipe/214831/fresh-mango-papaya-salsa/</t>
  </si>
  <si>
    <t>True Italian Porcini Mushroom Risotto</t>
  </si>
  <si>
    <t>https://images.media-allrecipes.com/userphotos/560x315/4469656.jpg</t>
  </si>
  <si>
    <t xml:space="preserve">Place porcini mushrooms in a bowl and cover with hot water. Let soak until soft, about 1 hour. Drain, reserving soaking liquid. Squeeze mushrooms to remove excess water and roughly chop._x000D_
Bring beef stock to a boil in a saucepan. Reduce heat to low and cover to keep warm._x000D_
Heat 3 tablespoons oil in a skillet over medium heat. Add garlic cloves; cook until fragrant, about 2 minutes. Add mushrooms; cook and stir until soft, 5 to 6 minutes. Season with rosemary, salt, and pepper. Discard garlic cloves; pour in 1/2 cup wine. Increase heat to medium-high and simmer until wine reduces, 3 to 5 minutes._x000D_
Heat remaining 1 tablespoon oil with 2 tablespoons butter in a saucepan over medium-low heat. Cook and stir shallot until soft, about 3 minutes. Cook and stir Arborio rice until toasted and fragrant, about 3 minutes. Pour in remaining 1/2 cup wine. Simmer until wine is absorbed, about 3 minutes._x000D_
Ladle 1/3 of the warm stock into the saucepan; cook and stir until absorbed. Ladle in remaining stock and reserved soaking liquid in small amounts and cook, stirring constantly, until risotto is tender and creamy, 15 to 18 minutes._x000D_
Remove risotto from the heat; stir in remaining 2 tablespoons butter and Parmesan cheese. Let stand for 3 to 5 minutes before serving._x000D_
</t>
  </si>
  <si>
    <t>https://www.allrecipes.com/recipe/255521/true-italian-porcini-mushroom-risotto/</t>
  </si>
  <si>
    <t>carton beef stock</t>
  </si>
  <si>
    <t>Eggplant Slices, Tomatoes, and Mozzarella</t>
  </si>
  <si>
    <t>https://images.media-allrecipes.com/userphotos/560x315/666937.jpg</t>
  </si>
  <si>
    <t xml:space="preserve">Place flour in a shallow dish. Dredge the eggplant slices in flour; tap off excess. Heat the vegetable oil in a large skillet over medium-high heat. Fry the eggplant slices in batches until golden brown. Transfer to a paper towel-lined plate to drain._x000D_
Preheat an oven to 400 degrees F (200 degrees C) and grease a 9x13-inch baking dish._x000D_
On each slice of eggplant, place a slice of tomato and a thin slice of mozzarella cheese. Place the next slice of eggplant halfway over the previous slice and continue layering with tomato and cheese until the bottom of the dish is covered. Arrange the eggplant so that half of the previous slice is covered by the next slice. Bake in the preheated oven until the cheese has melted, about 10 minutes._x000D_
In a saucepan, heat 1/2 cup olive oil over medium heat. Add the chopped anchovies, garlic, basil, vinegar, salt, and black pepper. Stir well to mash and dissolve the anchovies; remove from heat._x000D_
Remove the eggplant slices from the oven and immediately pour the sauce over the eggplant. Allow to cool slightly before serving._x000D_
</t>
  </si>
  <si>
    <t>https://www.allrecipes.com/recipe/218370/eggplant-slices-tomatoes-and-mozzarella/</t>
  </si>
  <si>
    <t>Chicken Ranch Tacos</t>
  </si>
  <si>
    <t>https://images.media-allrecipes.com/userphotos/5203419.jpg</t>
  </si>
  <si>
    <t>https://www.allrecipes.com/recipe/233846/chicken-ranch-tacos/</t>
  </si>
  <si>
    <t>Old El PasoR taco seasoning mix</t>
  </si>
  <si>
    <t>Wainachsrollen</t>
  </si>
  <si>
    <t>https://images.media-allrecipes.com/userphotos/250x250/308804.jpg</t>
  </si>
  <si>
    <t xml:space="preserve">In a large bowl, stir together the melted butter, melted lard, white sugar, brown sugar, and eggs. Mix until well blended. Stir in the flour, baking soda, salt, cinnamon, and almonds. Shape the dough into two logs about 2 1/2 inches in diameter; wrap tightly in waxed paper and refrigerate 8 hours or overnight._x000D_
Preheat oven to 350 degrees F (175 degrees C). Remove the dough logs from the fridge and let them rest at room temperature for about 5 minutes._x000D_
Slice dough into slices about 1/4 inch thick. (The thinner you slice them, the crispier the cookies will be.) Bake in the preheated oven for 8 to 10 minutes until the edges begin to brown. Cool on wire racks._x000D_
</t>
  </si>
  <si>
    <t>https://www.allrecipes.com/recipe/11533/wainachsrollen/</t>
  </si>
  <si>
    <t>Easy Moo Shu Pork</t>
  </si>
  <si>
    <t>https://images.media-allrecipes.com/userphotos/560x315/4521317.jpg</t>
  </si>
  <si>
    <t xml:space="preserve">Mix soy sauce, sesame oil, ginger, and garlic in a bowl until marinade is smooth; pour into a resealable plastic bag. Add pork, coat with the marinade, squeeze out excess air, and seal the bag. Marinate in the refrigerator, 1 hour to overnight._x000D_
Heat vegetable oil in a wok or large skillet over medium heat. Add cabbage and carrot; cook and stir for 1 to 2 minutes. Push cabbage mixture aside and add pork with marinade to middle of the skillet. Cook and stir until pork is cooked through, 3 to 4 minutes. Draw cabbage into the center of the skillet; cook and stir for 1 to 2 minutes. Season with salt and pepper._x000D_
</t>
  </si>
  <si>
    <t>https://www.allrecipes.com/recipe/258246/easy-moo-shu-pork/</t>
  </si>
  <si>
    <t>Asian Kale with Noodles</t>
  </si>
  <si>
    <t>https://images.media-allrecipes.com/userphotos/250x250/852184.jpg</t>
  </si>
  <si>
    <t xml:space="preserve">Bring a large pot of lightly salted water to a rolling boil. Cook the spaghetti at a boil until tender yet firm to the bite, about 12 minutes; drain and set aside._x000D_
Heat the vegetable oil in a large skillet over medium heat._x000D_
Cook and stir the garlic and ginger in the hot oil until fragrant, about 1 minute._x000D_
Stir the kale into the garlic and ginger mixture; continue cooking and stirring 1 minute more._x000D_
Add the drained spaghetti to the kale mixture; toss while cooking about 30 seconds before adding the soy sauce and water. Bring the mixture to a simmer and cook for 2 minutes._x000D_
Make a well in the middle of the spaghetti mixture. Pour the eggs into the well; gently fold the eggs into the noodle mixture as they cook until they are evenly distributed through the noodles and cooked, about 5 minutes._x000D_
Season with the crushed red pepper flakes. Drizzle the sesame oil over the noodles to serve._x000D_
</t>
  </si>
  <si>
    <t>https://www.allrecipes.com/recipe/220171/asian-kale-with-noodles/</t>
  </si>
  <si>
    <t>Bahamian Chicken Souse</t>
  </si>
  <si>
    <t>https://images.media-allrecipes.com/userphotos/2545866.jpg</t>
  </si>
  <si>
    <t>https://www.allrecipes.com/recipe/163906/bahamian-chicken-souse/</t>
  </si>
  <si>
    <t>Whole Wheat Crumpets</t>
  </si>
  <si>
    <t>https://images.media-allrecipes.com/userphotos/250x250/926562.jpg</t>
  </si>
  <si>
    <t xml:space="preserve">Stir warm water and honey together in a large bowl. Mix yeast into the warm water and let stand until the yeast begins to bubble, 10 to 15 minutes. Stir flour, salt, baking soda, and milk into yeast mixture. Cover bowl and let rise in a warm place for 30 minutes._x000D_
Preheat an electric griddle to medium-low heat (220 degrees F/105 degrees C) and grease the griddle. Grease the metal rings._x000D_
Place the greased rings onto the griddle and allow to warm for 1 to 2 minutes; spoon about 3 tablespoons of batter into each ring. Batter will be elastic and stringy, but will fill out the ring as it cooks. Cook the crumpets until golden brown on the bottom and bubbles form on the top side, 5 to 8 minutes. Increase griddle temperature to 230 degrees F (110 degrees C) and flip the crumpets. Cook until underside is golden brown, 2 to 3 more minutes._x000D_
Remove rings from crumpets, grease the rings and griddle again, and turn griddle heat back down to 220 degrees F (105 degrees C). Repeat to make 2 more batches of crumpets._x000D_
</t>
  </si>
  <si>
    <t>https://www.allrecipes.com/recipe/230072/whole-wheat-crumpets/</t>
  </si>
  <si>
    <t>round metal wide-mouth canning</t>
  </si>
  <si>
    <t>Streamline Hungarian Torte</t>
  </si>
  <si>
    <t>https://images.media-allrecipes.com/userphotos/560x315/1673225.jpg</t>
  </si>
  <si>
    <t xml:space="preserve">Preheat oven to 350 degrees F (175 degrees C). Grease an 11x17 inch jelly roll pan. Mix together the walnuts, ground cinnamon, and 3/4 cup of sugar in a medium bowl and set aside._x000D_
In a small bowl, dissolve the yeast and 1 teaspoon sugar in warm water. Let stand until creamy, about 10 minutes. In a large bowl, stir together the yeast mixture, egg yolks, sour cream, and butter. Gradually stir in the flour until the dough becomes too stiff to use a spoon. Use your hand to knead the dough in the bowl until it becomes smooth, about 5 minutes. Divide the dough into three equal parts, form into balls, cover, and set aside to rest for about 15 minutes._x000D_
Roll one of the balls of dough between 2 sheets of waxed paper to fit the pan. Place the dough in the bottom of the prepared baking pan and spread with 3/4 of the nut mixture. Roll out another ball of dough in the same way, place this over the nut layer in the pan and spread the apricot preserves evenly over the dough. Roll the third ball in the same way and place on top of the layer of preserves._x000D_
Place the torte in the preheated oven and set the timer for 40 minutes. When the timer goes off, the top of the torte should be golden brown, if not then wait a few minutes. Place the egg whites into a clean glass or metal bowl. Whip the egg whites to soft peaks, then gradually add 2/3 cup sugar while beating the egg whites to stiff peaks. Spread the meringue evenly over the top of the torte and sprinkle with the remaining nut mixture._x000D_
Bake the meringue-covered torte for an additional 15 minutes. Cool the torte in the pan set on a wire rack. Trim the edges for a cleaner presentation. Serve at room temperature._x000D_
</t>
  </si>
  <si>
    <t>https://www.allrecipes.com/recipe/142127/streamline-hungarian-torte/</t>
  </si>
  <si>
    <t>Finnish Style Mojakka</t>
  </si>
  <si>
    <t>https://images.media-allrecipes.com/userphotos/835410.jpg</t>
  </si>
  <si>
    <t>https://www.allrecipes.com/recipe/16889/finnish-style-mojakka/</t>
  </si>
  <si>
    <t xml:space="preserve">Pina Colada Flan </t>
  </si>
  <si>
    <t>https://images.media-allrecipes.com/userphotos/560x315/686564.jpg</t>
  </si>
  <si>
    <t xml:space="preserve">Preheat oven to 350 degrees F (175 degrees C)._x000D_
Place sugar in a small saucepan over medium heat. Cook gently, without stirring, but shaking occasionally until the sugar has melted. Continue cooking until the sugar has completely melted and turned golden brown. Pour into a large round glass baking dish. Spread the caramel evenly over the bottom of the dish, then set aside to cool for 15 minutes before proceeding._x000D_
In a bowl, whisk together eggs, cream of coconut, condensed milk, and pineapple juice until thoroughly combined and smooth. Pour the egg mixture over the caramel in the baking dish. Place a kitchen towel in a large roasting pan, and set the baking dish on the towel. Place the roasting pan into the preheated oven, and carefully fill the roasting pan with water about halfway up the side of the flan dish._x000D_
Bake until a knife inserted in the center of the flan comes out clean, about 1 hour._x000D_
Remove roasting pan from oven, and allow the flan to cool sitting in its water bath, about 30 minutes. Refrigerate the flan until thoroughly cold, at least 2 hours. To unmold, run a knife all around the edge of the flan to loosen the sides. Place a serving platter on the dish, and quickly flip the pan over to remove the flan onto the platter. Spoon any liquid caramel from the baking dish over the flan, and allow the caramel sauce to pool around the flan. Sprinkle with shaved coconut, and refrigerate until serving._x000D_
</t>
  </si>
  <si>
    <t>https://www.allrecipes.com/recipe/214804/pina-colada-flan/</t>
  </si>
  <si>
    <t>French Shrimp Salad</t>
  </si>
  <si>
    <t>https://images.media-allrecipes.com/userphotos/560x315/1026692.jpg</t>
  </si>
  <si>
    <t xml:space="preserve">Cook the asparagus in boiling salted water until tender. Remove and cool under cold water. Reserve six stalks and cut remaining asparagus into 1 inch pieces._x000D_
Cook and clean shrimp. Again reserve the best six and dice the remainder. In a bowl, combine shrimp and asparagus, mix gently with mayonnaise and lemon juice._x000D_
In a separate bowl, marinate the artichoke hearts in 1 cup French dressing._x000D_
Place shrimp and asparagus in an attractive shallow bowl. Garnish with sieved egg and arrange reserved asparagus on top to resemble the spokes of a wheel._x000D_
Drain the artichoke bottoms and garnish each with a dollop of mayonnaise, 1 whole shrimp and 1 parsley sprig. Arrange them around the salad._x000D_
</t>
  </si>
  <si>
    <t>https://www.allrecipes.com/recipe/14337/french-shrimp-salad/</t>
  </si>
  <si>
    <t>French dressing</t>
  </si>
  <si>
    <t>BaumKuchen</t>
  </si>
  <si>
    <t>https://images.media-allrecipes.com/userphotos/250x250/549604.jpg</t>
  </si>
  <si>
    <t xml:space="preserve">Butter a 9 inch square metal pan. Place a sheet of parchment paper in the bottom. Butter the parchment, and flour the whole pan. Position the rack of the oven to the lowest level, and preheat the broiler._x000D_
In a large bowl, cream the butter or margarine until light and fluffy. Add in the almond paste in small chunks; beat until smooth. Add the confectioners' sugar, cornstarch, vanilla, and salt. Beat in the yolks one at a time, beating well after each addition. Beat until smooth._x000D_
In another bowl, beat the egg whites to soft peaks. Add in the sugar slowly while continuing to beat the meringue to stiff, glossy peaks. Fold the meringue into the yolk mixture. Sift the flour over this, and fold in._x000D_
Spoon a small amount of batter onto the parchment in the baking pan. With a pastry brush, paint the batter on. You want to cover the paper completely, but have a thin layer. Place under the broiler, and cook until light brown; this should take about 1 to 2 minutes. Brush another layer of the batter over the cake, and place under the broiler. Continue on in this way until all of the batter is used. Cool completely. Turn the cake out of the pan, and trim the edges clean._x000D_
In a double boiler, combine the chocolate and the oil. Heat until the chocolate is smooth. With a pastry brush, brush one side of the trimmed cake with some chocolate. Don't make it too thick. Allow this to harden. Turn the cake over, and brush the other side. Allow the cake to set. Cut the cake into 6 narrow strips, each about 1-1/2 inches wide. Brush the sides and top with the glaze, and allow to set. Store in the refrigerator, but serve at room temperature._x000D_
</t>
  </si>
  <si>
    <t>https://www.allrecipes.com/recipe/7433/baumkuchen/</t>
  </si>
  <si>
    <t>Indian Sabji Recipe</t>
  </si>
  <si>
    <t>https://images.media-allrecipes.com/userphotos/560x315/965927.jpg</t>
  </si>
  <si>
    <t xml:space="preserve">Heat canola oil in a wok over medium heat. Cook and stir cumin and mustard seeds in the hot oil until they begin to dance, 1 to 2 minutes. Add coriander, turmeric, and cayenne pepper; cook about 1 minute._x000D_
Stir cabbage, potatoes, ginger-garlic paste, and salt into spice mixture; stir to coat. Pour enough water into wok to steam vegetables; cover and cook, stirring occasionally and adding more water as needed, until potatoes and cabbage are very tender, about 45 minutes. Remove from heat; sprinkle vegetables with cilantro._x000D_
</t>
  </si>
  <si>
    <t>https://www.allrecipes.com/recipe/222666/indian-sabji-recipe/</t>
  </si>
  <si>
    <t>Steamed Clams in Butter and Sake</t>
  </si>
  <si>
    <t>https://images.media-allrecipes.com/userphotos/560x315/220623.jpg</t>
  </si>
  <si>
    <t xml:space="preserve">Scrub and rinse clams. Soak in a large bowl of cold water for 5 minutes. Drain thoroughly._x000D_
Heat a wok or large saucepan over high heat. Quickly pour in the sake, mirin and rice vinegar. Add the clams; cover and cook until the clams open, 3 to 4 minutes. Discard any clams that do not open._x000D_
Remove any scum that forms on the surface using a spoon or paper towel. Stir in the butter, soy sauce and green onion, tossing to coat the clams as the butter melts. Arrange clams on a serving plate and drizzle the sauce over them. Serve immediately._x000D_
</t>
  </si>
  <si>
    <t>https://www.allrecipes.com/recipe/157438/steamed-clams-in-butter-and-sake/</t>
  </si>
  <si>
    <t>Easy New Zealand Squares</t>
  </si>
  <si>
    <t>https://images.media-allrecipes.com/userphotos/250x250/886057.jpg</t>
  </si>
  <si>
    <t xml:space="preserve">Preheat oven to 325 degrees F (165 degrees C). Grease and flour a 9 inch square pan._x000D_
In a large bowl, combine flour, 1 cup coconut, dates, sugar and baking powder. In a saucepan, melt butter, golden syrup and vanilla. Pour over mixture in bowl. Mix until crumbly, then press into prepared pan._x000D_
Bake in preheated oven for 20 to 30 minutes. Sprinkle top with 1/8 cup coconut._x000D_
</t>
  </si>
  <si>
    <t>https://www.allrecipes.com/recipe/42099/easy-new-zealand-squares/</t>
  </si>
  <si>
    <t>Pollo en Pipian (Chicken in Pipian Sauce)</t>
  </si>
  <si>
    <t>https://www.allrecipes.com/recipe/45992/pollo-en-pipian-chicken-in-pipian-sauce/</t>
  </si>
  <si>
    <t>Authentic Dried Chile-Pepito Enchilada Sauce</t>
  </si>
  <si>
    <t>https://images.media-allrecipes.com/userphotos/560x315/3228618.jpg</t>
  </si>
  <si>
    <t xml:space="preserve">Bring the water to a boil, and set aside. Rinse and pat the ancho chiles dry, then tear out the stems and cores, and tear open the chiles. Scrape out seeds and veins, leaving the flesh intact. Tear the chiles into 1- to 2-inch pieces._x000D_
Place the ancho pieces, onion, and garlic into a dry cast-iron skillet over medium-high heat, and toast, stirring constantly, until the chiles are fragrant and show browned spots, about 5 minutes. In a small separate skillet over medium heat, toast the ground cumin just until fragrant, 30 seconds to 1 minute. Watch carefully, the cumin will burn easily. Pour the toasted cumin into the skillet with the ancho mixture; pour in the hot water._x000D_
Bring the mixture to a boil, then reduce heat to a simmer and cook until the ancho peppers are rehydrated and moist and the mixture is reduced, about 15 minutes. Season to taste with salt, agave syrup, and lemon juice. Remove from heat and let cool for about 15 minutes._x000D_
Pour the ancho mixture into a blender, filling the pitcher no more than halfway full. Hold down the lid of the blender with a folded kitchen towel, and carefully start the blender, using a few quick pulses to get the mixture moving before leaving it on to puree. Stop the blender after about 30 seconds, and add the chile de arbol peppers, pumpkin seeds, oregano, and roma tomatoes. Puree in batches if needed until smooth and thickened._x000D_
Return the blended sauce to the cast-iron skillet, bring to a boil, and reduce heat to a simmer. Cook, stirring often, for about 15 more minutes to blend flavors._x000D_
</t>
  </si>
  <si>
    <t>https://www.allrecipes.com/recipe/218090/authentic-dried-chile-pepito-enchilada-sauce/</t>
  </si>
  <si>
    <t>Dashi Stock (Konbudashi)</t>
  </si>
  <si>
    <t>https://images.media-allrecipes.com/userphotos/560x315/1111801.jpg</t>
  </si>
  <si>
    <t xml:space="preserve">Wipe away any dirt from the kombu with a paper towel, being careful not to rub off the white powdery deposits on the seaweed. Place the kombu and water in a saucepan, and allow it to soak for 30 minutes to become soft._x000D_
Remove the kombu from the water, and cut several lengthwise slits into the leaf. Return the kombu to the water, and bring it to a boil. As soon as the water begins to boil, remove the kombu to prevent the stock from becoming bitter._x000D_
Stir the bonito flakes into the kombu-flavored water, bring back to a boil, and take the pan off the heat. Allow the water to cool. When the bonito flakes have settled to the bottom, strain the dashi through a strainer lined with cheesecloth or a coffee filter._x000D_
</t>
  </si>
  <si>
    <t>https://www.allrecipes.com/recipe/175594/dashi-stock-konbudashi/</t>
  </si>
  <si>
    <t>Russian Syrniki</t>
  </si>
  <si>
    <t>https://images.media-allrecipes.com/userphotos/560x315/4512756.jpg</t>
  </si>
  <si>
    <t xml:space="preserve">Mix together the cottage cheese, eggs, and sugar. Stir in semolina and all-purpose flour, and work into a soft dough. Turn the dough onto a floured surface, and roll into a 1-inch thick log. Slice the log into 8 pieces, then pat each piece in additional flour to form a patty._x000D_
Heat the oil over medium heat until hot. Fry the syrniki in hot oil until golden brown on each side, 3 to 4 minutes per side._x000D_
</t>
  </si>
  <si>
    <t>https://www.allrecipes.com/recipe/99985/russian-syrniki/</t>
  </si>
  <si>
    <t>Salvadorian Baked Fish</t>
  </si>
  <si>
    <t>https://images.media-allrecipes.com/userphotos/560x315/3832845.jpg</t>
  </si>
  <si>
    <t xml:space="preserve">Preheat oven to 400 degrees F (200 degrees C). Grease a baking dish with 1 teaspoon olive oil._x000D_
Rub remaining olive oil over the fish fillets and place into the baking dish. Season fish with garlic powder, salt, and black pepper; top with minced garlic. Drizzle lime juice over the fish. Arrange lemon slices, tomato slices, onion slices, and bell pepper slices atop the fish. Cover baking dish tightly with aluminum foil._x000D_
Bake in preheated oven until fish flakes easily with a fork, 30 to 40 minutes._x000D_
</t>
  </si>
  <si>
    <t>https://www.allrecipes.com/recipe/236918/salvadorian-baked-fish/</t>
  </si>
  <si>
    <t>Oriental Chicken Broccoli</t>
  </si>
  <si>
    <t>https://images.media-allrecipes.com/userphotos/6360642.jpg</t>
  </si>
  <si>
    <t>https://www.allrecipes.com/recipe/24089/oriental-chicken-broccoli/</t>
  </si>
  <si>
    <t>Easy Microwave Chilaquiles</t>
  </si>
  <si>
    <t>https://images.media-allrecipes.com/userphotos/560x315/5758062.jpg</t>
  </si>
  <si>
    <t xml:space="preserve">Cover the bottom of a shallow microwaveable dish, with some of the enchilada sauce. Arrange a layer of tortilla chips on top. Follow with another layer of sauce, then a layer of sour cream. Sprinkle cheese over the top. Repeat layers to use up all ingredients, finishing with cheese on top._x000D_
Cook in the microwave on high for 2 minutes, or until cheese has melted throughout. Serve immediately._x000D_
</t>
  </si>
  <si>
    <t>https://www.allrecipes.com/recipe/67394/easy-microwave-chilaquiles/</t>
  </si>
  <si>
    <t>Bee Sting Cake (Bienenstich) I</t>
  </si>
  <si>
    <t>https://images.media-allrecipes.com/userphotos/560x315/6400242.jpg</t>
  </si>
  <si>
    <t xml:space="preserve">Combine the yeast, and the warm water; set aside to proof for 5 minutes._x000D_
Cream 3/4 cup butter and sugar until light. Beat in the eggs and yolks one at a time. Add the vanilla, milk, sour cream, and yeast. Beat until smooth. Add the flour a little at a time to form a soft dough. Add all of the flour, and continue to beat until elastic, about 8 minutes. Place dough into an oiled bowl, cover and place in a warm spot until doubled in size, about 50 minutes. Can be placed in the refrigerator overnight instead._x000D_
Beat down the dough, and divide into two pieces. Place each in a buttered 9 inch square pan. Brush the top of each with 1 tablespoon of the melted butter. Cover and let rise until doubled._x000D_
For the glaze, place the brown sugar, 6 tablespoons butter, cream, and honey in a saucepan over medium heat. Bring to a boil, and stir until the sugar dissolves. Boil for 30 seconds. Remove from heat; add the lemon juice and almonds. Let cool slightly. Drizzle the warm glaze, not hot, over each of the cakes._x000D_
Bake at 375 degrees F (190 degrees C) for 30 minutes, or until the nuts are golden. Cool on a rack._x000D_
Split the cakes lengthwise using a serrated knife, and fill with the pastry cream. Sandwich cakes back together and serve._x000D_
</t>
  </si>
  <si>
    <t>https://www.allrecipes.com/recipe/7485/bee-sting-cake-bienenstich-i/</t>
  </si>
  <si>
    <t>pastry cream</t>
  </si>
  <si>
    <t>Antipasto Salad Platter</t>
  </si>
  <si>
    <t>https://images.media-allrecipes.com/userphotos/250x250/992383.jpg</t>
  </si>
  <si>
    <t xml:space="preserve">Whisk garlic, vinegar, and oil in a small bowl. Add basil, and season with salt and pepper._x000D_
Combine salad blends and vinaigrette in large bowl; toss to coat._x000D_
Arrange salad blend on platter and arrange remaining ingredients around the salad._x000D_
</t>
  </si>
  <si>
    <t>https://www.allrecipes.com/recipe/217859/antipasto-salad-platter/</t>
  </si>
  <si>
    <t>DOLE Broccoli</t>
  </si>
  <si>
    <t>DOLEÂ® Italian Blend</t>
  </si>
  <si>
    <t>Cap Cai</t>
  </si>
  <si>
    <t>https://images.media-allrecipes.com/userphotos/560x315/685731.jpg</t>
  </si>
  <si>
    <t xml:space="preserve">Heat the vegetable oil in a large saucepan over medium heat. Stir in the garlic and onion; cook and stir until the onion has softened and turned translucent, about 5 minutes. Add the shrimp, bok choy, broccoli, cauliflower, carrot, and green onion. Pour in the water, cover, and cook until the shrimp is no longer translucent in the center and the vegetables are tender, about 15 minutes._x000D_
Dissolve the cornstarch into the fish sauce in a small bowl. Stir into the cap cai along with the oyster sauce, sugar, and pepper; stir until thickened. Season with salt before serving._x000D_
</t>
  </si>
  <si>
    <t>https://www.allrecipes.com/recipe/166608/cap-cai/</t>
  </si>
  <si>
    <t>Pogaca (Feta Dumplings)</t>
  </si>
  <si>
    <t>https://images.media-allrecipes.com/userphotos/560x315/4527286.jpg</t>
  </si>
  <si>
    <t xml:space="preserve">Preheat oven to 375 degrees F (190 degrees C). Line a baking sheet with parchment paper. Mix the flour with baking soda in a bowl; set aside._x000D_
Mix the canola oil, butter, yogurt, eggs, sour cream, sugar, and salt together in a large mixing bowl until smooth. Gradually stir the flour mixture into the wet ingredients to form a soft dough. Knead and squeeze the dough in the bowl until it is no longer sticky, about 5 minutes. Stir the feta cheese, parsley, olive oil, and paprika together in a bowl with a fork to make a filling._x000D_
Make each dumpling by pinching off about 2 1/2 tablespoons of dough; roll into a ball about 1 3/4 inches across between your hands, and press it into a flat circle 3 inches across on your palm. Spoon 1 scant tablespoon of filling into the center of the circle. Bring the edges of the circle together over the filling, and pinch them together to make a fat, round little stuffed dumpling. Set the dumplings onto the parchment paper-lined baking sheet, seam sides down. Beat the egg yolks in a small bowl, and brush the pogaca tops with the egg yolk. Sprinkle each with about 1/4 teaspoon of sesame seeds._x000D_
Bake in the preheated oven until the tops are shiny, brown, and crackled, 20 to 30 minutes._x000D_
</t>
  </si>
  <si>
    <t>https://www.allrecipes.com/recipe/216186/pogaca-feta-dumplings/</t>
  </si>
  <si>
    <t>Citrus Ceviche</t>
  </si>
  <si>
    <t>https://images.media-allrecipes.com/userphotos/560x315/4481076.jpg</t>
  </si>
  <si>
    <t xml:space="preserve">In a medium non-reactive bowl combine the lemon juice, lime juice, ginger and olive oil. Add the bass and toss to coat. Cover and marinate in the refrigerator for about 2 hours. The flesh of the fish should be white and opaque._x000D_
Add the cilantro, onion and avocado. Season to taste with salt and pepper, toss and serve with hard cooked egg wedges._x000D_
</t>
  </si>
  <si>
    <t>https://www.allrecipes.com/recipe/12796/citrus-ceviche/</t>
  </si>
  <si>
    <t>Sugar Zwieback</t>
  </si>
  <si>
    <t>https://images.media-allrecipes.com/userphotos/250x250/155085.jpg</t>
  </si>
  <si>
    <t xml:space="preserve">Heat milk in a small saucepan until just starting to bubble. Remove from heat; stir in butter, honey and salt. Set aside and let cool. Set aside 2 teaspoons sugar. Stir remaining sugar into milk mixture. Let cool to room temp._x000D_
In a large bowl, combine yeast and lukewarm water. Set aside 5 minutes for yeast to soften. Beat cooled milk mixture, egg, 4 cups flour, and nutmeg into yeast mixture._x000D_
Knead dough in a bowl, adding up to 1/2 cup more flour if necessary, until a smooth, soft dough forms. Divide dough into 8 balls 3 inches in diameter. Place balls 4 inches apart on lightly greased cookie sheets; pat into 4 inch rounds. Brush tops of rounds with water and sprinkle with reserved sugar. Set aside, lightly covered with kitchen towels, about 1 hour, or until doubled in size._x000D_
Preheat oven to 350 degrees F (180 degrees C). Bake raised rounds 30 minutes, or until golden brown. Remove from oven; leave oven on. Let cool on sheets 10-15 minutes, or until cool enough to handle._x000D_
With a serrated knife, cut each round into six 1/2-inch slices. Place slices, cut sides down, on cookie sheets and return to oven for 5 minutes. Turn slices and bake 5 to 7 minutes longer, or until golden on both sides. Turn off heat and leave in unopened oven until cool, about 45 minutes. Store in tightly covered container._x000D_
</t>
  </si>
  <si>
    <t>https://www.allrecipes.com/recipe/10140/sugar-zwieback/</t>
  </si>
  <si>
    <t>Huevos Endiablados</t>
  </si>
  <si>
    <t>https://images.media-allrecipes.com/userphotos/250x250/971228.jpg</t>
  </si>
  <si>
    <t xml:space="preserve">Place eggs in a saucepan and cover with water. Bring to a boil, remove from heat, and let eggs stand in hot water for 15 minutes. Remove eggs from hot water, cool under cold running water, and peel. Allow to cool completely, about 20 minutes._x000D_
Slice each egg in half lengthwise, remove yolks and place them in a bowl. Set the whites aside on a serving platter. Mash yolks together with tuna, red onion, mayonnaise, Dijon mustard, garlic, smoked paprika, and salt until smooth and combined. Fill each egg white half with about a tablespoon of filling. Garnish with smoked paprika._x000D_
</t>
  </si>
  <si>
    <t>https://www.allrecipes.com/recipe/228955/huevos-endiablados/</t>
  </si>
  <si>
    <t>tuna oil</t>
  </si>
  <si>
    <t>Instant Pot(R) Indian Butter Chicken</t>
  </si>
  <si>
    <t>https://images.media-allrecipes.com/userphotos/4555264.jpg</t>
  </si>
  <si>
    <t>https://www.allrecipes.com/recipe/260064/instant-pot-indian-butter-chicken/</t>
  </si>
  <si>
    <t>Honduran Quesadillas</t>
  </si>
  <si>
    <t>https://images.media-allrecipes.com/userphotos/560x315/5455543.jpg</t>
  </si>
  <si>
    <t xml:space="preserve">Preheat oven to 350 degrees F (175 degrees C). Lightly grease and flour a medium glass baking dish._x000D_
In a bowl, beat together margarine and 3 cups sugar until fluffy. Add the eggs one at a time, mixing well. Combine 2 cups all-purpose flour, rice flour, and baking powder; add them alternately with the milk, stirring well between each addition. Slowly stir in Parmesan cheese. Transfer to the prepared baking dish._x000D_
In a small bowl, mix the 1/2 cup sugar, 1/4 cup all-purpose flour, and sesame seeds. Sprinkle evenly over the batter in the cake pan._x000D_
Bake 45 minutes in the preheated oven, until a toothpick inserted in the center comes out clean. Cool completely, and cut into squares._x000D_
</t>
  </si>
  <si>
    <t>https://www.allrecipes.com/recipe/34196/honduran-quesadillas/</t>
  </si>
  <si>
    <t>Swedish Dream Cookies</t>
  </si>
  <si>
    <t>https://images.media-allrecipes.com/userphotos/250x250/800030.jpg</t>
  </si>
  <si>
    <t xml:space="preserve">Preheat oven to 350 degrees F ( 175 degrees C)._x000D_
In a large bowl, cream together shortening and butter. Gradually add sugar and almond extract. Mix on high speed for 10 minutes._x000D_
In a small bowl, dissolve the baker's ammonia with the boiling water, adding the water a little at a time. Add this to the butter mixture._x000D_
Stir in the flour and coconut . Mix well._x000D_
Drop cookies from a teaspoon onto a well greased cookie sheet. Bake cookies in preheated oven for 9 to 11 minutes. Cookies should be set but not brown. Let cookies cool on the cookie sheet for a few minutes before removing._x000D_
</t>
  </si>
  <si>
    <t>https://www.allrecipes.com/recipe/11486/swedish-dream-cookies/</t>
  </si>
  <si>
    <t>German Apple-Onion Soup</t>
  </si>
  <si>
    <t xml:space="preserve">Set aside about 1/2 cup of the onions to use later as a garnish. Melt the butter in a large pot over medium heat. Stir in the onion, and cook until the onion has softened and turned translucent but not browned, about 10 minutes. Pour in the chicken broth, beef consomme, apple juice concentrate, apple juice, and applejack liquor. Bring to a simmer over medium-high heat and season with the white pepper. Reduce heat to medium-low, cover, and simmer 1 hour._x000D_
To serve, place a pinch of the reserved raw onions in the bottom of a soup bowl. Ladle the soup into the bowls, and float a few slices of apple on top to serve._x000D_
</t>
  </si>
  <si>
    <t>https://www.allrecipes.com/recipe/165234/german-apple-onion-soup/</t>
  </si>
  <si>
    <t>applejack brandy Calvados</t>
  </si>
  <si>
    <t>Mexican Oxtail Beef Soup</t>
  </si>
  <si>
    <t>https://images.media-allrecipes.com/userphotos/560x315/2111134.jpg</t>
  </si>
  <si>
    <t xml:space="preserve">Heat the olive oil in a large soup pot over medium heat, and brown the oxtails and beef stew meat on all sides. Add water to cover the meat, bring to a boil, reduce heat to a simmer, and cook for 30 minutes. Skim off and discard any foam that collects at the top._x000D_
Drop in the bouillon cube, onion, celery, chili powder, cumin, salt, pepper, and corn ears, stir to combine, and simmer the soup until the meat is very tender, about 2 hours. Stir in the carrots and potatoes, simmer for 30 more minutes, then stir in the lentils, rice, mixed vegetables, and cabbage. Simmer until the rice, lentils, and cabbage are tender, about 30 more minutes. Serve with a half ear of corn in each bowl, with hot steamed tortillas for dipping in the broth._x000D_
</t>
  </si>
  <si>
    <t>https://www.allrecipes.com/recipe/214090/mexican-oxtail-beef-soup/</t>
  </si>
  <si>
    <t>Pantry Potatoes</t>
  </si>
  <si>
    <t>https://images.media-allrecipes.com/userphotos/560x315/2613229.jpg</t>
  </si>
  <si>
    <t xml:space="preserve">Preheat oven to 375 degrees F (190 degrees C)._x000D_
Place potato sticks in a large bowl; pour olive oil over potatoes. Crush chervil, dill, rosemary, onion powder, and garlic powder together with a mortar and pestle; sprinkle herb mixture over potatoes and toss to coat completely. Spread potatoes on a baking sheet._x000D_
Bake in the preheated oven until tender and browned, about 45 minutes._x000D_
</t>
  </si>
  <si>
    <t>https://www.allrecipes.com/recipe/244976/pantry-potatoes/</t>
  </si>
  <si>
    <t>Iranian / Persian Salad Shirazi</t>
  </si>
  <si>
    <t>https://images.media-allrecipes.com/userphotos/560x315/2282013.jpg</t>
  </si>
  <si>
    <t xml:space="preserve">Mix tomatoes, red onion, cucumbers, olive oil, lemon juice, mint, dill, sumac, salt, and pepper together in a bowl._x000D_
</t>
  </si>
  <si>
    <t>https://www.allrecipes.com/recipe/239818/iranian-persian-salad-shirazi/</t>
  </si>
  <si>
    <t>Rhubarb Meringue Pie</t>
  </si>
  <si>
    <t>https://images.media-allrecipes.com/userphotos/560x315/1074493.jpg</t>
  </si>
  <si>
    <t xml:space="preserve">Preheat oven to 350 degrees F (175 degrees C)._x000D_
Place egg yolks into a large bowl; place egg whites in a separate glass or metal bowl._x000D_
Fit pie crust into a 9-inch pie dish. Spread rhubarb into bottom of crust. Whisk 1 cup sugar, half-and-half, flour, and salt into egg yolks until smooth. Pour mixture over rhubarb._x000D_
Bake in the preheated oven until pie crust is browned and filling is set, 50 to 60 minutes._x000D_
Beat egg whites until stiff using an electric mixer; gradually beat 1/4 cup sugar and cream of tartar into egg whites to make a glossy meringue. Spoon meringue over pie filling, going right to the edge of the crust and covering all the filling. Use a spoon or spatula to make decorative swirls in the meringue._x000D_
Return pie to oven and bake until meringue is lightly browned, 10 more minutes. Best served slightly warm._x000D_
</t>
  </si>
  <si>
    <t>https://www.allrecipes.com/recipe/232115/rhubarb-meringue-pie/</t>
  </si>
  <si>
    <t>single pie crust</t>
  </si>
  <si>
    <t>Springerle IV</t>
  </si>
  <si>
    <t>https://images.media-allrecipes.com/userphotos/560x315/993814.jpg</t>
  </si>
  <si>
    <t xml:space="preserve">Beat the eggs, sugar, lemon peel and anise oil until very thick._x000D_
Blend the flour and ammonium carbonate. Add in fourths to the egg-sugar mixture, mixing until blended after each addition. Cover dough with a clean towel and let stand at room temperature for 1 hour._x000D_
Shape the dough into a ball and on a lightly floured surface, knead it lightly. Roll it out to 1/4 inch thick. Press a lightly floured springerle rolling pin or mold firmly into the dough to make clear designs. Brush the dough surface gently with a soft brush to remove any excess flour. Cut the frames apart, cover with a clean kitchen towel and let stand for 24 hours._x000D_
Preheat oven to 325 degrees F (165 degrees C). Lightly grease cookie sheet and sprinkle the entire surface with anise seeds._x000D_
Lightly brush the back of each frame with water and set on the anise seed coated cookie sheet. Bake for 8 minutes. When cookies are thoroughly cooled, store them in a tightly covered container for 1 to 2 weeks before serving. To soften cookies, store them for several days with a piece of apple or orange._x000D_
</t>
  </si>
  <si>
    <t>https://www.allrecipes.com/recipe/11130/springerle-iv/</t>
  </si>
  <si>
    <t>Chipas (Argentinean Cheese Bread)</t>
  </si>
  <si>
    <t>https://images.media-allrecipes.com/userphotos/560x315/1772807.jpg</t>
  </si>
  <si>
    <t xml:space="preserve">Preheat oven to 350 degrees F (175 degrees C). Oil a baking sheet with cooking spray and set aside._x000D_
Stir together egg, milk, cheese, and butter in a large bowl. Sprinkle in tapioca starch and flour; stir in to form a dough. Knead dough for two minutes on a lightly floured surface, then roll into golf ball-sized pieces, and place onto prepared baking sheet._x000D_
Bake in preheated oven until golden brown, 10 to 15 minutes._x000D_
</t>
  </si>
  <si>
    <t>https://www.allrecipes.com/recipe/66504/chipas-argentinean-cheese-bread/</t>
  </si>
  <si>
    <t>https://images.media-allrecipes.com/userphotos/560x315/1899033.jpg</t>
  </si>
  <si>
    <t xml:space="preserve">In a small bowl, stir together 1/2 cup milk, yeast and 1/2 cup flour. Cover and let the sponge rise in a warm place until nearly doubled in size, about 45 minutes._x000D_
Place 6 cups flour in a large bowl. Make a well in the center and add the sponge, salt, sugar, cinnamon, nutmeg, 3/4 cup melted butter, 3 eggs and 2 cups milk. Mix thoroughly to make a stiff dough._x000D_
Transfer the dough into a greased springform pan. Brush dough with melted butter, cover with greased plastic wrap, and let rise in a warm place until doubled in size, about 60 to 90 minutes._x000D_
Preheat oven to 375 degrees F (190 degrees C). Beat egg with 1 tablespoon water to make an egg wash._x000D_
When dough has risen, insert a clean silver coin into the loaf. Brush dough egg wash and sprinkle with chopped almonds. Bake in preheated oven until deep golden brown, about 40 minutes._x000D_
</t>
  </si>
  <si>
    <t>https://www.allrecipes.com/recipe/24557/vasilopita/</t>
  </si>
  <si>
    <t>Finadene</t>
  </si>
  <si>
    <t>https://images.media-allrecipes.com/userphotos/560x315/1060316.jpg</t>
  </si>
  <si>
    <t xml:space="preserve">Stir together the soy sauce, onion, chile peppers, and vinegar in a small bowl._x000D_
</t>
  </si>
  <si>
    <t>https://www.allrecipes.com/recipe/213629/finadene/</t>
  </si>
  <si>
    <t>Dilled Shrimp (Rejer)</t>
  </si>
  <si>
    <t>https://images.media-allrecipes.com/userphotos/560x315/2467706.jpg</t>
  </si>
  <si>
    <t xml:space="preserve">Bring water to a boil in a large pot over high heat. Add salt, sugar, and dill sprigs; stir until sugar has dissolved. Pour in shrimp and cook until the shells turn pink, and the meat is no longer translucent, 3 to 4 minutes. Strain the shrimp through a colander, discard dill sprigs, and chill until cold in the refrigerator, about 30 minutes._x000D_
Once shrimp have cooled, peel and devein them; discard the shells. Whisk together oil, vinegar, minced dill, salt, and pepper; toss with shrimp meat to coat. Cover, and chill overnight in the refrigerator; serve with sprigs of fresh dill._x000D_
</t>
  </si>
  <si>
    <t>https://www.allrecipes.com/recipe/139580/dilled-shrimp-rejer/</t>
  </si>
  <si>
    <t>Bosnian Style Cornbread (Razljevak)</t>
  </si>
  <si>
    <t>https://images.media-allrecipes.com/userphotos/250x250/936249.jpg</t>
  </si>
  <si>
    <t xml:space="preserve">Preheat an oven to 400 degrees F (200 degrees C). Butter an 8x8-inch baking dish and sprinkle 1 tablespoon cornmeal over the bottom of the dish._x000D_
Sift the all-purpose flour, semolina flour, 1/4 cup cornmeal, baking powder, and salt together in a bowl. Whisk the eggs, buttermilk, and vegetable oil together in a separate large bowl. Mix the flour mixture into the egg mixture until just combined; don't overmix. The batter should be pourable; add more buttermilk as needed to get the right consistency._x000D_
Bake in the preheated oven until a toothpick inserted into the center comes out clean, about 20 minutes._x000D_
</t>
  </si>
  <si>
    <t>https://www.allrecipes.com/recipe/206164/bosnian-style-cornbread-razljevak/</t>
  </si>
  <si>
    <t>Daddy's Shrimp Toast</t>
  </si>
  <si>
    <t>https://images.media-allrecipes.com/userphotos/560x315/1043854.jpg</t>
  </si>
  <si>
    <t xml:space="preserve">In a mixing bowl, combine the shrimp, onion, water chestnuts, celery, and green onion. Stir in crabmeat, egg, parsley, sesame oil, soy sauce, and garlic. Season with salt and pepper to taste._x000D_
Make the dipping sauce: In a small mixing bowl, whisk together soy sauce, water, sesame oil, parsley, garlic powder, and sugar; set aside._x000D_
In a heavy skillet, heat 2 cups oil, or enough to be 1/2 inch deep, over medium heat. Spread a thick layer of shrimp filling on one side of each slice of bread._x000D_
Fry the topped bread in hot oil until golden brown and shrimp is pink, turning once. Do not let the filling sit on the bread too long or the sandwich will get soggy. Drain on paper towels and let cool for a minute. Slice diagonally and serve with dipping sauce or alone._x000D_
</t>
  </si>
  <si>
    <t>https://www.allrecipes.com/recipe/25870/daddys-shrimp-toast/</t>
  </si>
  <si>
    <t>Lemon Coconut Thai-Inspired Pasta</t>
  </si>
  <si>
    <t>https://images.media-allrecipes.com/userphotos/854434.jpg</t>
  </si>
  <si>
    <t>https://www.allrecipes.com/recipe/223320/lemon-coconut-thai-inspired-pasta/</t>
  </si>
  <si>
    <t>Rabbit Fricassee Cuban-Style</t>
  </si>
  <si>
    <t xml:space="preserve">Place the rabbit pieces in a deep skillet or Dutch oven over medium heat along with the onion, garlic, and green pepper. Season with saffron, cumin, salt, pepper, lemon juice and the bay leaf. Pour the water over all. Bring to a boil, then simmer for 20 minutes._x000D_
Add the potatoes, and cook for about 20 more minutes, until tender. Add the raisins, capers, white wine, tomato sauce, olives and olive oil. Simmer for about 5 more minutes. Finally, stir in the peas and remove from the heat._x000D_
</t>
  </si>
  <si>
    <t>https://www.allrecipes.com/recipe/84176/rabbit-fricassee-cuban-style/</t>
  </si>
  <si>
    <t>Honey Mustard-Soy Salmon</t>
  </si>
  <si>
    <t>https://images.media-allrecipes.com/userphotos/560x315/2350692.jpg</t>
  </si>
  <si>
    <t xml:space="preserve">Grease one side of a sheet of aluminum foil with vegetable oil._x000D_
Stir honey mustard, soy sauce, lemon juice, dill, rosemary, and thyme together in a bowl. Place salmon fillet onto prepared aluminum foil sheet. Brush honey mustard mixture over salmon. Wrap foil around salmon and seal edges to form a packet; let marinate for 20 to 30 minutes._x000D_
Preheat an outdoor grill for medium-high heat and lightly oil the grate._x000D_
Cook salmon in the foil packet until it flakes easily with a fork, 10 to 13 minutes. Open packet and let salmon cook until the moisture atop salmon dries slightly, about 2 minutes more._x000D_
</t>
  </si>
  <si>
    <t>https://www.allrecipes.com/recipe/242229/honey-mustard-soy-salmon/</t>
  </si>
  <si>
    <t>Szechuan Chicken, Peppers, and Peas on Rice</t>
  </si>
  <si>
    <t>https://images.media-allrecipes.com/userphotos/4553263.jpg</t>
  </si>
  <si>
    <t>https://www.allrecipes.com/recipe/259328/szechuan-chicken-peppers-and-peas-on-rice/</t>
  </si>
  <si>
    <t>Mom's Black-Eyed Peas</t>
  </si>
  <si>
    <t>https://images.media-allrecipes.com/userphotos/250x250/548303.jpg</t>
  </si>
  <si>
    <t xml:space="preserve">Melt the butter in a large saucepan over medium-low heat; cook and stir the onions in the melted butter until translucent, about 5 minutes. Stir in the beef and season with salt and pepper. Cook, stirring occasionally, until the meat is tender and the juices have cooked away, about 30 minutes._x000D_
Stir in the garlic and peas; pour in enough water to cover. Bring the mixture to a boil, cover, and simmer over low heat until the peas change color and are tender and hot, and almost all of the liquid has been absorbed, about 1 hour._x000D_
</t>
  </si>
  <si>
    <t>https://www.allrecipes.com/recipe/213018/moms-black-eyed-peas/</t>
  </si>
  <si>
    <t>Christmas Lefse</t>
  </si>
  <si>
    <t>https://images.media-allrecipes.com/userphotos/560x315/54817.jpg</t>
  </si>
  <si>
    <t xml:space="preserve">Place potatoes and salt into a pot and fill with enough water to cover. Bring to a boil and cook until potatoes can be easily pierced with a fork. Drain and transfer to a large bowl. Measure in the butter and cream and mash until completely smooth. Cover and refrigerate overnight._x000D_
Use your hands to shape the potato mixture into four even logs about 6 inches long. Cut each log into 4 or 5 pieces. Using just enough flour to keep the dough from sticking, roll out each portion as thinly as possible. Flip the dough over frequently and add more flour as needed. Adding too much flour can make the lefse tough so be careful._x000D_
Heat a lefse grill or griddle over medium heat. Cook one at a time until the lefse are golden brown with darker brown bubbles on each side, flipping over once. Use a flat lefse turner if you have one. Stack finished lefse on a plate or tray and cover with a tea towel to keep them from drying out. Once the lefse are completely cool, wrap in plastic to keep it moist._x000D_
</t>
  </si>
  <si>
    <t>https://www.allrecipes.com/recipe/148920/christmas-lefse/</t>
  </si>
  <si>
    <t>Steamed Lemon Grass Crab Legs</t>
  </si>
  <si>
    <t>https://images.media-allrecipes.com/userphotos/250x250/320083.jpg</t>
  </si>
  <si>
    <t xml:space="preserve">Heat the oil in a large pot over medium-high heat. Add the crushed garlic, ginger, and lemon grass; cook and stir until brown, about 5 minutes. Stir in the fish sauce, oyster sauce, salt and pepper until blended. Add crab legs, cover, and cook over medium heat, tossing occasionally, until heated through, about 15 minutes._x000D_
</t>
  </si>
  <si>
    <t>https://www.allrecipes.com/recipe/135461/steamed-lemon-grass-crab-legs/</t>
  </si>
  <si>
    <t>Alaskan king crab</t>
  </si>
  <si>
    <t>Edamame Soup</t>
  </si>
  <si>
    <t>https://images.media-allrecipes.com/userphotos/560x315/4466238.jpg</t>
  </si>
  <si>
    <t xml:space="preserve">Bring a large pot of lightly salted water to a boil. Add edamame, boil for 5 minutes, then drain and rinse with cold water. Once edamame have cooled, remove the skins by squeezing each bean until the center pops out; discard the shells and set the beans aside._x000D_
Heat oil in a saucepan over medium heat. Stir in onions and cook until they soften and turn translucent, about 5 minutes. Pour in chicken stock, bring to a boil over high heat, then reduce heat to medium-low, cover, and simmer for 10 minutes. Add shelled edamame and continue cooking until the edamame and onions are both soft._x000D_
Pour into a blender and carefully puree until smooth; or use a stick blender, and puree the beans in the saucepan. Return the puree to the saucepan and stir in milk and butter. Heat the soup through, about 5 minutes. Season to taste with salt and pepper._x000D_
</t>
  </si>
  <si>
    <t>https://www.allrecipes.com/recipe/137959/edamame-soup/</t>
  </si>
  <si>
    <t>edamame</t>
  </si>
  <si>
    <t>Personal Shepherd's Pies</t>
  </si>
  <si>
    <t>https://images.media-allrecipes.com/userphotos/560x315/3708170.jpg</t>
  </si>
  <si>
    <t xml:space="preserve">Cook and stir beef and onion in a skillet over medium-high heat until beef is browned and crumbly, about 5 minutes; drain and discard grease._x000D_
Reduce heat to low. Stir mushroom soup, corn, ketchup, and pepper into beef mixture; cook until heated through, about 2 minutes. Divide beef mixture into four 4-inch round baking pans; spread prepared mashed potatoes over beef mixture._x000D_
Bake in the preheated oven until potatoes are lightly browned, about 15 minutes._x000D_
Set oven rack about 6 inches from the heat source and preheat the oven's broiler._x000D_
Sprinkle Cheddar cheese evenly over pies. Place pies on a baking sheet._x000D_
Broil until cheese is melted, about 2 minutes. Allow to cool for 5 minutes before serving._x000D_
</t>
  </si>
  <si>
    <t>https://www.allrecipes.com/recipe/254247/personal-shepherds-pies/</t>
  </si>
  <si>
    <t>Chinese Chicken and Potato Soup</t>
  </si>
  <si>
    <t>https://images.media-allrecipes.com/userphotos/1098271.jpg</t>
  </si>
  <si>
    <t>https://www.allrecipes.com/recipe/16398/chinese-chicken-and-potato-soup/</t>
  </si>
  <si>
    <t>Nong's Khao Man Gai</t>
  </si>
  <si>
    <t>https://images.media-allrecipes.com/userphotos/818612.jpg</t>
  </si>
  <si>
    <t>https://www.allrecipes.com/recipe/220202/nongs-khao-man-gai/</t>
  </si>
  <si>
    <t>pandan</t>
  </si>
  <si>
    <t>pickled garlic</t>
  </si>
  <si>
    <t>Stuffed Cod Wrapped in Bacon</t>
  </si>
  <si>
    <t>https://images.media-allrecipes.com/userphotos/560x315/38721.jpg</t>
  </si>
  <si>
    <t xml:space="preserve">Preheat an outdoor grill for high heat. Soak some toothpicks in water while the grill heats up._x000D_
Spread a thin layer of sesame oil and chili sauce onto one side of each fish fillet. At one end, place some of the leek and a couple of mushrooms. Roll towards the other end. Wrap each roll with a slice of bacon, and secure with two toothpicks._x000D_
Place on the preheated grill, and cook covered for 5 minutes. Be careful of flare-ups from the bacon grease. Turn over, and cook for 5 more minutes, until bacon is crisp and fish flakes easily._x000D_
</t>
  </si>
  <si>
    <t>https://www.allrecipes.com/recipe/85268/stuffed-cod-wrapped-in-bacon/</t>
  </si>
  <si>
    <t>Belizean Rice and Beans</t>
  </si>
  <si>
    <t>https://images.media-allrecipes.com/userphotos/560x315/3302241.jpg</t>
  </si>
  <si>
    <t xml:space="preserve">Place kidney beans into a large container and cover with several inches of cool water; let stand 8 hours to overnight. Drain._x000D_
Transfer beans to a stockpot and add enough water to cover; bring to a boil. Add garlic to beans, reduce heat to low, and simmer until beans are tender, about 1 hour. Mix onion, red bell pepper, vegetable oil, salt, and black pepper into beans._x000D_
Cook and stir rice in a saucepan over low heat until toasted and fragrant, about 3 minutes. Add coconut milk, water, and kidney beans; bring to a boil. Reduce heat to low, cover, and cook until rice is tender, 30 to 40 minutes._x000D_
</t>
  </si>
  <si>
    <t>https://www.allrecipes.com/recipe/244519/belizean-rice-and-beans/</t>
  </si>
  <si>
    <t>Rice</t>
  </si>
  <si>
    <t>Dong Po (Chinese Pork Belly)</t>
  </si>
  <si>
    <t>https://images.media-allrecipes.com/userphotos/250x250/658240.jpg</t>
  </si>
  <si>
    <t xml:space="preserve">Slice the pork belly into 2-inch wide strips. Bring a large pot of water to a boil, and stir in the pork slices; reduce heat to a simmer, and cook the meat for 10 minutes. Remove from the water, and blot dry with paper towels._x000D_
Heat the vegetable oil over medium-high heat in a large wok, and brown the pork strips well on all sides. Pork will splatter - use a splatter shield for this step._x000D_
While pork is browning, mix together the light soy sauce, dark soy sauce, rice wine, rock sugar, ginger, and spring onions in a large soup pot or stockpot. Bring the mixture to a boil, stirring to dissolve the sugar. Reduce heat to a gentle simmer, and lay the pork strips into the liquid. Cover, and simmer until the meat is very tender, 1 1/2 to 2 hours. Add water as needed to keep the liquid from going completely dry._x000D_
</t>
  </si>
  <si>
    <t>https://www.allrecipes.com/recipe/218104/dong-po-chinese-pork-belly/</t>
  </si>
  <si>
    <t>Chinese rice cooking wine</t>
  </si>
  <si>
    <t>Chinese rock sugar</t>
  </si>
  <si>
    <t>Pesto Genovese (Authentic Italian Basil Pesto)</t>
  </si>
  <si>
    <t>https://images.media-allrecipes.com/userphotos/560x315/4557058.jpg</t>
  </si>
  <si>
    <t xml:space="preserve">Crush garlic using a mortar and pestle. Add pine nuts; crush with the garlic. Add basil leaves gradually, making circular movements with the pestle, until a smooth paste forms._x000D_
Mix Parmigiano-Reggiano cheese and pecorino Romano cheese using a wooden spoon. Stir in olive oil until pesto is blended._x000D_
</t>
  </si>
  <si>
    <t>https://www.allrecipes.com/recipe/258762/pesto-genovese-authentic-italian-basil-pesto/</t>
  </si>
  <si>
    <t>Matcha Green Tea Ice Latte</t>
  </si>
  <si>
    <t>https://images.media-allrecipes.com/userphotos/250x250/860166.jpg</t>
  </si>
  <si>
    <t xml:space="preserve">Whisk the green tea powder, water, and milk together in a bowl; sweeten with the honey and continue whisking until dissolved into the tea. Chill completely in the refrigerator. Serve poured over ice._x000D_
</t>
  </si>
  <si>
    <t>https://www.allrecipes.com/recipe/206730/matcha-green-tea-ice-latte/</t>
  </si>
  <si>
    <t>Cheesy Bacon-Bean Quesadillas</t>
  </si>
  <si>
    <t>https://images.media-allrecipes.com/userphotos/250x250/985555.jpg</t>
  </si>
  <si>
    <t xml:space="preserve">Top half of each tortilla with beans, cheese, bacon and scallions. Fold tortilla over filling; press down with back of pancake turner. Lightly brush melted butter on both sides of each filled tortilla._x000D_
Heat 12-inch nonstick skillet over medium heat. Cook 2 filled tortillas at a time 3 to 4 minutes, turning once, until golden brown and heated through. Cut into wedges. Serve with sour cream and salsa._x000D_
</t>
  </si>
  <si>
    <t>https://www.allrecipes.com/recipe/228814/cheesy-bacon-bean-quesadillas/</t>
  </si>
  <si>
    <t>Old El PasoÂ® n Chunky salsa</t>
  </si>
  <si>
    <t>South African Traditional Vetkoek (Fried Bread)</t>
  </si>
  <si>
    <t>https://images.media-allrecipes.com/userphotos/560x315/6445389.jpg</t>
  </si>
  <si>
    <t xml:space="preserve">Mix lukewarm water, sugar, and yeast in a small bowl. Let stand until yeast softens and begins to bubble slightly, about 5 minutes._x000D_
Sift flour and salt together in a large bowl._x000D_
Pour water mixture over flour mixture and knead until dough is smooth and elastic, 5 to 7 minutes. Cover bowl with clean cloth and let dough rise until until doubled in volume, about 45 minutes._x000D_
Pinch off a piece of dough about the size of a tennis ball; roll until smooth. Flatten ball of dough until it is the size of palm; set aside on a floured work surface. Repeat with remaining dough._x000D_
Heat oil in a deep-fryer or large saucepan to 350 degrees F (175 degrees C)._x000D_
Fry flattened pieces of dough in the hot oil, 2 to 3 pieces at a time, until golden brown, about 3 minutes per side._x000D_
</t>
  </si>
  <si>
    <t>https://www.allrecipes.com/recipe/245683/south-african-traditional-vetkoek-fried-bread/</t>
  </si>
  <si>
    <t>Death By Caramel Cookies</t>
  </si>
  <si>
    <t>https://images.media-allrecipes.com/userphotos/560x315/37740.jpg</t>
  </si>
  <si>
    <t xml:space="preserve">To Make Filling: Pour the condensed milk into a heavy saucepan. Cook over medium heat until hot. Stirring constantly, lower the heat to low and continue to cook the milk takes on a golden color, about 20-25 minutes. Remove from heat and add vanilla. Transfer to a bowl and cover directly with plastic wrap. Set aside and let cool to room temperature._x000D_
Preheat oven to 350 degrees F (175 degrees C)._x000D_
Combine the flour, 3 tablespoons confectioners' sugar, and the salt in a bowl. Cut in the shortening and the butter until crumbly. Beat in the yolk and the cream. Mix to form a dough, adding more cream if necessary._x000D_
Roll dough on a floured counter to 1/8 inch thick. Cut into 2-1/2 inch rounds and place on ungreased sheets. Prick the top of the rounds a few times with a fork._x000D_
Bake for 12-15 minutes or until the edges are light brown. Cool on sheet 1 minute and remove to rack. Spread the filling on one half and sandwich with another round. Dust cookies with confectioners' sugar._x000D_
</t>
  </si>
  <si>
    <t>https://www.allrecipes.com/recipe/10877/death-by-caramel-cookies/</t>
  </si>
  <si>
    <t>1-2-3 Complete Breakfast Smoothie</t>
  </si>
  <si>
    <t>https://images.media-allrecipes.com/userphotos/560x315/2004499.jpg</t>
  </si>
  <si>
    <t xml:space="preserve">Blend berries, yogurt, oats, water, protein powder, and honey in a blender until smooth._x000D_
</t>
  </si>
  <si>
    <t>https://www.allrecipes.com/recipe/240975/1-2-3-complete-breakfast-smoothie/</t>
  </si>
  <si>
    <t>scoop protein powder</t>
  </si>
  <si>
    <t>Anko (Sweet Red Bean Paste)</t>
  </si>
  <si>
    <t>https://images.media-allrecipes.com/userphotos/560x315/3670446.jpg</t>
  </si>
  <si>
    <t xml:space="preserve">Place beans in a saucepan and cover with 2 cups water; bring to a boil and cook for 5 minutes. Drain and discard water._x000D_
Place drained beans in a clean saucepan and cover with 2 to 3 cups water. Bring to a boil, reduce heat to low, cover the saucepan, and simmer, adding more water as needed, until beans are soft and can be crushed between your fingers, 1 1/2 to 2 hours. Drain beans and discard water._x000D_
Stir beans and sugar together in a saucepan over medium-high heat. Cook, stirring constantly, until sugar melts and beans form a loose, shiny paste, about 10 minutes. Immediately transfer the paste to a container to cool. Store, covered, in the refrigerator._x000D_
</t>
  </si>
  <si>
    <t>https://www.allrecipes.com/recipe/238507/anko-sweet-red-bean-paste/</t>
  </si>
  <si>
    <t>French Short Pastry</t>
  </si>
  <si>
    <t>https://images.media-allrecipes.com/userphotos/560x315/1019215.jpg</t>
  </si>
  <si>
    <t xml:space="preserve">In a food processor, mix together flour and salt. Add butter, and process until mixture resembles coarse crumbs. Add water 1 tablespoon at a time. Pulse briefly until dough begins to form in clumps. Remove dough from processor onto a floured surface, and form into a ball. Allow dough to rest at room temperature for 30 to 45 minutes before rolling out._x000D_
On a lightly floured surface, roll out dough to fit pie pan. Place in pan, and crimp edge. Prick the bottom of dough several times with a fork. Place in freezer for 15 to 20 minutes. Meanwhile, preheat oven to 425 degrees F (220 degrees C)._x000D_
Fill crust with beans, or use pie weights. Bake in preheated oven for 15 minutes. Remove pie weights, and bake another 5 minutes. If necessary, cover with foil to prevent overbrowning._x000D_
</t>
  </si>
  <si>
    <t>https://www.allrecipes.com/recipe/49168/french-short-pastry/</t>
  </si>
  <si>
    <t>Perfectly Dry Roasted Chickpeas</t>
  </si>
  <si>
    <t>https://images.media-allrecipes.com/userphotos/560x315/3385720.jpg</t>
  </si>
  <si>
    <t xml:space="preserve">Spread chickpeas on paper towels; allow to air dry completely, about 45 minutes._x000D_
Preheat oven to 400 degrees F (200 degrees C). Line a baking sheet with parchment paper._x000D_
Spread chickpeas on prepared baking sheet._x000D_
Bake in the preheated oven until golden, about 40 minutes, shaking pan every 10 minutes. Remove chickpeas from oven; toss with mixed spice and salt. Place chickpeas back into the oven; turn oven off until completely cold, about 2 hours or up to overnight._x000D_
</t>
  </si>
  <si>
    <t>https://www.allrecipes.com/recipe/246372/perfectly-dry-roasted-chickpeas/</t>
  </si>
  <si>
    <t>Cuban Inspired Millet</t>
  </si>
  <si>
    <t>https://images.media-allrecipes.com/userphotos/560x315/1090002.jpg</t>
  </si>
  <si>
    <t xml:space="preserve">Blend carrot and garlic in a food processor until finely chopped._x000D_
Heat olive oil in a pot over medium heat; cook and stir carrot mixture, onion, and green bell pepper until softened, about 10 minutes. Add millet; stir until fragrant and toasted, about 3 minutes._x000D_
Pour vegetable broth into millet mixture; season with salt and black pepper. Reduce heat and simmer until all the broth is absorbed and millet is tender, about 20 minutes. Stir in cilantro._x000D_
</t>
  </si>
  <si>
    <t>https://www.allrecipes.com/recipe/228333/cuban-inspired-millet/</t>
  </si>
  <si>
    <t>millet</t>
  </si>
  <si>
    <t>Mushy Peas II</t>
  </si>
  <si>
    <t>https://images.media-allrecipes.com/userphotos/250x250/794306.jpg</t>
  </si>
  <si>
    <t xml:space="preserve">Heat oil in a skillet over medium heat. Add green onion, mint, and peas. Cover, and cook for 3 to 4 minutes. Mash peas with a potato masher. Stir in butter, and season with salt and pepper._x000D_
</t>
  </si>
  <si>
    <t>https://www.allrecipes.com/recipe/52024/mushy-peas-ii/</t>
  </si>
  <si>
    <t>Deluxe French Beef Stew</t>
  </si>
  <si>
    <t>https://images.media-allrecipes.com/userphotos/250x250/468001.jpg</t>
  </si>
  <si>
    <t xml:space="preserve">Place bacon strips in a stock pot or Dutch oven over medium heat. Cook until browned and crisp. Set bacon aside, and brown the beef cubes in bacon fat. Gradually stir in the wine, scraping up any browned bits as you stir. Dissolve the bouillon cube in boiling water, and pour into the pan. Add garlic, thyme, minced onion, salt and orange peel. Reduce heat to low, cover, and simmer for one hour, until meat is tender._x000D_
Dissolve cornstarch in cold water, and pour into the soup. When soup has thickened, add the peas, onions, olives and mushrooms. Cook until heated through, and serve._x000D_
</t>
  </si>
  <si>
    <t>https://www.allrecipes.com/recipe/57304/deluxe-french-beef-stew/</t>
  </si>
  <si>
    <t>Chicken Fry</t>
  </si>
  <si>
    <t>https://images.media-allrecipes.com/userphotos/1124447.jpg</t>
  </si>
  <si>
    <t>https://www.allrecipes.com/recipe/8670/chicken-fry/</t>
  </si>
  <si>
    <t>Milk Vinegar Salad Dressing</t>
  </si>
  <si>
    <t>https://images.media-allrecipes.com/userphotos/560x315/2158266.jpg</t>
  </si>
  <si>
    <t xml:space="preserve">Whisk the half-and-half, vinegar, salt, and sweetener together in a bowl until the sweetener is dissolved._x000D_
</t>
  </si>
  <si>
    <t>https://www.allrecipes.com/recipe/215049/milk-vinegar-salad-dressing/</t>
  </si>
  <si>
    <t>granular no-calorie sucralose sweetener SplendaÂ®</t>
  </si>
  <si>
    <t>Okinawan-Style Pad Thai</t>
  </si>
  <si>
    <t>https://images.media-allrecipes.com/userphotos/865814.jpg</t>
  </si>
  <si>
    <t>https://www.allrecipes.com/recipe/220424/okinawan-style-pad-thai/</t>
  </si>
  <si>
    <t>Stovies</t>
  </si>
  <si>
    <t>https://images.media-allrecipes.com/userphotos/4580465.jpg</t>
  </si>
  <si>
    <t>https://www.allrecipes.com/recipe/35856/stovies/</t>
  </si>
  <si>
    <t>Risotto con Zafferano e Pancetta in Pentola a Pressione (Saffron and Pancetta Risotto)</t>
  </si>
  <si>
    <t>2 mins serving(s)</t>
  </si>
  <si>
    <t>https://images.media-allrecipes.com/userphotos/5035536.jpg</t>
  </si>
  <si>
    <t>https://www.allrecipes.com/recipe/258083/risotto-con-zafferano-e-pancetta-in-pentola-a-pressione-saffron-and-pancetta-risotto/</t>
  </si>
  <si>
    <t>Stir Fried Wok Vegetables</t>
  </si>
  <si>
    <t>https://images.media-allrecipes.com/userphotos/560x315/1016735.jpg</t>
  </si>
  <si>
    <t xml:space="preserve">Heat vegetable oil in a wok over high heat. When the oil is hot, stir in ginger and minced chiles; cook and stir until the ginger is fragrant, about 30 seconds. Add baby corn, red pepper, and bok choy stalks; stir fry until the red pepper has begun to soften, about 3 minutes._x000D_
Stir in bok choy leaves and bean sprouts; cook until the leaves have darkened and wilted, 1 to 2 minutes. Pour in fish sauce and oyster sauce; sprinkle with green onions, and stir together. Serve sprinkled with chopped cilantro and toasted sesame seeds._x000D_
</t>
  </si>
  <si>
    <t>https://www.allrecipes.com/recipe/141175/stir-fried-wok-vegetables/</t>
  </si>
  <si>
    <t>Chinese oyster sauce</t>
  </si>
  <si>
    <t>Portuguese Fava Bean Stew</t>
  </si>
  <si>
    <t xml:space="preserve">Warm the olive oil in a saucepan over medium heat, add the onion and garlic; cook and stir until golden brown. Stir in the chile paste, tomato sauce, water, parsley, salt, pepper, paprika, and sausage._x000D_
Bring the sausage mixture to a boil over high heat; reduce the heat to low and simmer for 40 minutes. Mix in the fava beans and cook 10 minutes for firm beans, or up to 30 minutes for softer beans._x000D_
</t>
  </si>
  <si>
    <t>https://www.allrecipes.com/recipe/143324/portuguese-fava-bean-stew/</t>
  </si>
  <si>
    <t>Arroz con Leche (Rice Pudding)</t>
  </si>
  <si>
    <t>https://images.media-allrecipes.com/userphotos/560x315/4505456.jpg</t>
  </si>
  <si>
    <t xml:space="preserve">Combine water and rice in a bowl. Let soak, at least 30 minutes._x000D_
Bring water and rice to a boil in a saucepan. Reduce heat to medium-low, cover, and simmer until rice is tender and liquid has been absorbed, 20 to 25 minutes._x000D_
Stir milk, sugar, salt, and cinnamon stick into the saucepan. Simmer until thick and the consistency of pudding, about 20 minutes. Discard cinnamon stick before serving._x000D_
</t>
  </si>
  <si>
    <t>https://www.allrecipes.com/recipe/255834/arroz-con-leche-rice-pudding/</t>
  </si>
  <si>
    <t>Easy Salad Olivieh</t>
  </si>
  <si>
    <t>https://images.media-allrecipes.com/userphotos/250x250/82399.jpg</t>
  </si>
  <si>
    <t xml:space="preserve">Place potatoes into a large pot and cover with salted water. Bring to a boil, then reduce heat to medium-low, cover, and simmer until tender enough to pierce with a fork, about 30 minutes. Drain and allow cool, then peel and dice. Place the diced potatoes into a large mixing bowl and refrigerate until cold. Once cold, fold in the mayonnaise, celery, eggs, chicken, mustard, olives, salt, and pickles. Refrigerate 2 hours before serving._x000D_
</t>
  </si>
  <si>
    <t>https://www.allrecipes.com/recipe/166166/easy-salad-olivieh/</t>
  </si>
  <si>
    <t>Natalie's Amazing Irish Mashed Potatoes</t>
  </si>
  <si>
    <t>https://images.media-allrecipes.com/userphotos/560x315/836425.jpg</t>
  </si>
  <si>
    <t xml:space="preserve">Place potatoes in a large pot and cover with salted water; bring to a boil. Reduce heat to medium-low and simmer until tender, 20 to 25 minutes. Drain._x000D_
Mash potatoes with a potato masher or an electric mixer on Low in a bowl until smooth._x000D_
Heat butter and half-and-half in a small saucepan over medium heat until butter is melted and half-and-half is warmed, 3 to 5 minutes._x000D_
Mash or beat butter mixture, salt, black pepper, and garlic powder into mashed potatoes until potatoes are light and fluffy. Stir additional half-and-half, 1 tablespoon at a time, into potatoes for creamier consistency._x000D_
</t>
  </si>
  <si>
    <t>https://www.allrecipes.com/recipe/220887/natalies-amazing-irish-mashed-potatoes/</t>
  </si>
  <si>
    <t>Lumpia Rolls</t>
  </si>
  <si>
    <t>https://images.media-allrecipes.com/userphotos/560x315/4462466.jpg</t>
  </si>
  <si>
    <t xml:space="preserve">Brown beef and pork in a large frying pan with a small amount of oil over medium heat. Drain, place in a large mixing bowl, and set aside. In the same pan, cook the carrots with a splash of soy sauce until tender. Add the bean sprouts, snap peas, mushrooms, and green onions, and a dash each of soy sauce, salt, garlic powder, and black pepper. Cook and stir for 5 minutes, or until vegetables are tender but still firm. Add to beef and pork, and toss to combine._x000D_
Work with 5, or so, spring roll wrappers at one time, leaving the others covered with a damp cloth to prevent them from drying out. Lay the wrappers so that one corner is facing you. Place a small amount of filling mixture on the corner closest to you, and fold over. Fold the two outside corners inward, then continue rolling up as you would a burrito, leaving the top corner exposed. Brush a small amount of egg white on the top corner, finish rolling, and seal. Repeat with remaining filling and wrappers._x000D_
Heat vegetable oil in deep-fryer or deep skillet to 375 degrees F (190 degrees C). Fry rolls for about 5 minutes, or until golden brown, then drain on paper towels._x000D_
</t>
  </si>
  <si>
    <t>https://www.allrecipes.com/recipe/51716/lumpia-rolls/</t>
  </si>
  <si>
    <t>Lumpia Wrappers</t>
  </si>
  <si>
    <t>Hot German Potato Salad I</t>
  </si>
  <si>
    <t>https://images.media-allrecipes.com/userphotos/250x250/166236.jpg</t>
  </si>
  <si>
    <t xml:space="preserve">Bring a large pot of salted water to a boil. Add potatoes and cook until tender but still firm, about 15 minutes. Drain, cool and chop._x000D_
Place eggs in a saucepan and cover with cold water. Bring water to a boil; cover, remove from heat, and let eggs stand in hot water for 10 to 12 minutes. Remove from hot water, cool, peel and chop._x000D_
Place bacon in a large, deep skillet. Cook over medium high heat until evenly brown. Drain, crumble and set aside. Reserve bacon drippings._x000D_
Place potatoes in skillet with reserved bacon dripping, fry until heated through. Add escarole, bacon, eggs and vinegar. Cook until escarole becomes wilted and serve warm._x000D_
</t>
  </si>
  <si>
    <t>https://www.allrecipes.com/recipe/16622/hot-german-potato-salad-i/</t>
  </si>
  <si>
    <t>Cinnamon Cocoa Drops</t>
  </si>
  <si>
    <t>https://images.media-allrecipes.com/userphotos/560x315/466937.jpg</t>
  </si>
  <si>
    <t xml:space="preserve">Set oven to 300 degrees F (150 degrees C). Grease cookie sheets._x000D_
Whip egg whites until stiff. Add almonds, cocoa, cinnamon and sugar and stir to just blend._x000D_
Drop by spoonfuls on cookie sheets and bake for 20 minutes, or until dry._x000D_
</t>
  </si>
  <si>
    <t>https://www.allrecipes.com/recipe/9746/cinnamon-cocoa-drops/</t>
  </si>
  <si>
    <t>Malaysian Nasi Lemak</t>
  </si>
  <si>
    <t>https://images.media-allrecipes.com/userphotos/560x315/37925.jpg</t>
  </si>
  <si>
    <t xml:space="preserve">In a medium saucepan over medium heat, stir together coconut milk, water, ground ginger, ginger root, salt, bay leaf, and rice. Cover, and bring to a boil. Reduce heat, and simmer for 20 to 30 minutes, or until done._x000D_
Place eggs in a saucepan, and cover with cold water. Bring water to a boil, and immediately remove from heat. Cover, and let eggs stand in hot water for 10 to 12 minutes. Remove eggs from hot water, cool, peel and slice in half. Slice cucumber._x000D_
Meanwhile, in a large skillet or wok, heat 1 cup vegetable oil over medium-high heat. Stir in peanuts and cook briefly, until lightly browned. Remove peanuts with a slotted spoon and place on paper towels to soak up excess grease. Return skillet to stove. Stir in the contents of one package anchovies; cook briefly, turning, until crisp. Remove with a slotted spoon and place on paper towels. Discard oil. Wipe out skillet._x000D_
Heat 2 tablespoons oil in the skillet. Stir in the onion, garlic, and shallots; cook until fragrant, about 1 or 2 minutes. Mix in the chile paste, and cook for 10 minutes, stirring occasionally. If the chile paste is too dry, add a small amount of water. Stir in remaining anchovies; cook for 5 minutes. Stir in salt, sugar, and tamarind juice; simmer until sauce is thick, about 5 minutes._x000D_
Serve the onion and garlic sauce over the warm rice, and top with peanuts, fried anchovies, cucumbers, and eggs._x000D_
</t>
  </si>
  <si>
    <t>https://www.allrecipes.com/recipe/78938/malaysian-nasi-lemak/</t>
  </si>
  <si>
    <t>Ground Beef and Tahini</t>
  </si>
  <si>
    <t>https://images.media-allrecipes.com/userphotos/560x315/4475722.jpg</t>
  </si>
  <si>
    <t xml:space="preserve">Preheat oven to 350 degrees F (175 degrees C)._x000D_
Mix ground beef, onions, and parsley together in a large bowl. Mix allspice, 1 teaspoon salt, and 1 teaspoon pepper together in a bowl; add to beef mixture and mix. Spread the meat mixture into a casserole dish in an even layer, but not all the way to the edges._x000D_
Arrange potato slices atop the beef mixture; season with 1/4 teaspoon salt and 1/4 teaspoon pepper. Arrange tomato slices in a layer atop the potatoes; season with 1/4 teaspoon salt and 1/4 teaspoon pepper._x000D_
Pour 1/2 cup water around and over the layers of beef, potatoes, and tomatoes._x000D_
Bake in preheated oven for 30 minutes._x000D_
Stir tahini and lemon juice together in a bowl until smooth. Slowly stream remaining 1 cup water into the tahini mixture until fully incorporated and smooth; pour over and around the layers of beef, potatoes, and tomatoes._x000D_
Continue baking until the beef is no longer pink in the center and the potatoes are tender, about 30 minutes more._x000D_
</t>
  </si>
  <si>
    <t>https://www.allrecipes.com/recipe/241684/ground-beef-and-tahini/</t>
  </si>
  <si>
    <t>Baked Brie</t>
  </si>
  <si>
    <t>https://images.media-allrecipes.com/userphotos/560x315/6036964.jpg</t>
  </si>
  <si>
    <t xml:space="preserve">Preheat oven to 370 degrees F (187 degrees C)._x000D_
Mix sun-dried tomatoes, artichoke hearts, and garlic in a small bowl._x000D_
Trim the top part of the rind from the Brie round and discard. Place Brie round in a round baking dish with the trimmed side facing up; top with the tomato mixture._x000D_
Bake in preheated oven until cheese is softened, about 20 minutes._x000D_
</t>
  </si>
  <si>
    <t>https://www.allrecipes.com/recipe/231077/baked-brie/</t>
  </si>
  <si>
    <t>Brie cheese round</t>
  </si>
  <si>
    <t>Fun Karnal (Beef and Broccoli)</t>
  </si>
  <si>
    <t>https://images.media-allrecipes.com/userphotos/1099545.jpg</t>
  </si>
  <si>
    <t>https://www.allrecipes.com/recipe/229242/fun-karnal-beef-and-broccoli/</t>
  </si>
  <si>
    <t>Carrot-Bean Sprouts Salad</t>
  </si>
  <si>
    <t>https://images.media-allrecipes.com/userphotos/560x315/5173452.jpg</t>
  </si>
  <si>
    <t xml:space="preserve">In a large bowl, gently toss the carrots, bean sprouts, sugar, lemon juice, coconut, and cilantro._x000D_
Heat the oil in a small saucepan over medium heat. Stir in the mustard seed, and cook until golden brown. Mix into the salad. Season with salt._x000D_
</t>
  </si>
  <si>
    <t>https://www.allrecipes.com/recipe/87882/carrot-bean-sprouts-salad/</t>
  </si>
  <si>
    <t>Indonesian Beef Rendang</t>
  </si>
  <si>
    <t>https://images.media-allrecipes.com/userphotos/560x315/6407439.jpg</t>
  </si>
  <si>
    <t xml:space="preserve">Place the banana peppers, shallots, garlic, salt, and ground red pepper in a blender, and pulse until the mixture is a paste._x000D_
Place the beef tenderloin cubes in a skillet over medium heat with the pepper mixture, galangal, lemon grass, lime leaves, and turmeric. Cook the beef with the seasonings,stirring occasionally, until the meat is no longer pink inside and the meat juices have mostly evaporated, about 15 minutes._x000D_
Pour the coconut milk into the skillet, bring to a boil, reduce the heat, and simmer for about 15 minutes. Remove the pieces of beef to a bowl, and let the coconut milk continue to simmer until thickened, about 30 minutes. Return the beef to the coconut sauce, reduce the heat to low, and barely simmer the beef and sauce until the sauce turns brown and the oil has separated from the coconut milk, about 2 1/2 hours. Stir frequently as the sauce thickens._x000D_
</t>
  </si>
  <si>
    <t>https://www.allrecipes.com/recipe/136846/indonesian-beef-rendang/</t>
  </si>
  <si>
    <t>beef tenderloin xinch</t>
  </si>
  <si>
    <t>Steamed Garlic Prawns Chinese-Style</t>
  </si>
  <si>
    <t>https://images.media-allrecipes.com/userphotos/560x315/1001326.jpg</t>
  </si>
  <si>
    <t xml:space="preserve">Wash prawns thoroughly and leave on shells and heads. In a bowl, mix the soy sauce, garlic, and brandy. Arrange the prawns on a dish, and cover with the soy sauce mixture._x000D_
Fill a pot or wok about 1/2 full with water. Place a steamer basket over the water, and bring water to a boil. Place the dish with the shrimp onto the steamer basket. Cover wok, and steam prawns for 10 minutes, until opaque. Serve hot._x000D_
</t>
  </si>
  <si>
    <t>https://www.allrecipes.com/recipe/19514/steamed-garlic-prawns-chinese-style/</t>
  </si>
  <si>
    <t>Prawn Malai Curry</t>
  </si>
  <si>
    <t>https://images.media-allrecipes.com/userphotos/560x315/1066644.jpg</t>
  </si>
  <si>
    <t xml:space="preserve">Prepare the fresh garam masala: in a coffee grinder, grind the cardamom seeds, 3 whole cloves, and 3 cinnamon sticks to a fine powder. Set aside._x000D_
Heat the vegetable oil in a skillet over medium heat. Add the 4 whole cloves, 4 cardamom pods, and 2 sticks of cinnamon and fry for a few seconds (take care as cloves tend to pop out of the pan). Stir in the grated onion and reduce the heat to medium-low. Cook and stir until the liquid dries and the onion no longer smells raw, about 5 minutes. Add the ginger paste and garlic paste and cook for 2 minutes, stirring constantly._x000D_
Stir in the turmeric and cayenne pepper. Add the chopped tomatoes and cook until the tomatoes are soft, about 5 minutes. Pour in the water, cover the pan, and cook for an additional 5 minutes._x000D_
Pour in the coconut milk and stir well. When the mixture is just below boiling, stir in the prawns. Sprinkle the mixture with almost all of the fresh garam masala powder, reserving a pinch to use as a garnish. Gently stir to combine. Do not cover the pan at this stage, as the coconut milk will curdle._x000D_
As soon as the prawns are pink and cooked through, 3 to 5 minutes, add the ghee. Remove the pan from the heat. Sprinkle the reserved garam masala over the dish and serve._x000D_
</t>
  </si>
  <si>
    <t>https://www.allrecipes.com/recipe/213244/prawn-malai-curry/</t>
  </si>
  <si>
    <t>Garam Masala</t>
  </si>
  <si>
    <t>stick cinnamon</t>
  </si>
  <si>
    <t>Broiled Mochi with Nori Seaweed</t>
  </si>
  <si>
    <t>https://images.media-allrecipes.com/userphotos/250x250/35974.jpg</t>
  </si>
  <si>
    <t xml:space="preserve">Preheat oven to 450 degrees F (275 degrees C)._x000D_
Dip mochi into soy sauce, then place on a baking sheet. Let bake for about 5 minutes, or until heated through._x000D_
While mochi is cooking, cut the dried seaweed into 8 strips. Place these strips in a large frying pan over medium heat. When they are warmed, after approximately 1 to 2 minutes, remove them from the heat._x000D_
Wrap each mochi cake in seaweed; serve warm._x000D_
</t>
  </si>
  <si>
    <t>https://www.allrecipes.com/recipe/16005/broiled-mochi-with-nori-seaweed/</t>
  </si>
  <si>
    <t>mochi</t>
  </si>
  <si>
    <t>Walnut Poteca</t>
  </si>
  <si>
    <t>https://images.media-allrecipes.com/userphotos/250x250/55174.jpg</t>
  </si>
  <si>
    <t xml:space="preserve">Beat butter, 2 cups sugar, and egg yolks. Dissolve yeast in 4 cups of warm milk. Add salt. Combine with flour and knead until dough is no longer sticky. Cut into 14 equal pieces. Place on floured wax paper and cover with tea towels, let rise while making nut filling._x000D_
Heat oven to 350 degrees F (175 degrees C). Combine honey, 3 1/4 cups hot milk, 3 1/2 cups white sugar, egg whites and ground walnuts._x000D_
Roll out one piece of dough into a large rectangle about 3/4 inch thick and spread with about 1 1/4 cups filling. Roll up jellyroll fashion and place on cookie sheet, seam side down. Brush with an egg wash (1 egg beaten with 1 tablespoon cold water). Repeat with remaining dough. You may bake 2 rolls on a sheet. Bake 35 minutes._x000D_
</t>
  </si>
  <si>
    <t>https://www.allrecipes.com/recipe/9427/walnut-poteca/</t>
  </si>
  <si>
    <t>Puerto Rican Sofrito</t>
  </si>
  <si>
    <t>https://images.media-allrecipes.com/userphotos/250x250/301061.jpg</t>
  </si>
  <si>
    <t xml:space="preserve">Place the garlic, green bell peppers, red bell peppers, green chile peppers, and onions into a food processor, and process to a coarse puree. Spoon the sofrito into ice cube trays and freeze. Once the cubes are solidly frozen, transfer them to a resealable freezer bag. Keep frozen for use as needed._x000D_
</t>
  </si>
  <si>
    <t>https://www.allrecipes.com/recipe/206170/puerto-rican-sofrito/</t>
  </si>
  <si>
    <t>Banana Chocolate Meal-in-a-Muffin</t>
  </si>
  <si>
    <t>https://images.media-allrecipes.com/userphotos/250x250/961303.jpg</t>
  </si>
  <si>
    <t xml:space="preserve">Preheat oven to 350 degrees F (175 degrees C). Spray a 12-cup muffin tin with cooking spray._x000D_
Mix mashed bananas and brown sugar together in a large bowl. Add eggs, olive oil, and vanilla extract; mix well._x000D_
Mix flour, cocoa powder, baking powder, and cinnamon in a separate bowl. Stir banana mixture into flour mixture. Fold chocolate chips and walnuts into batter. Distribute batter into the muffin cups._x000D_
Bake in the preheated oven until a toothpick inserted in the center of a muffin comes out clean, 35 to 40 minutes._x000D_
</t>
  </si>
  <si>
    <t>https://www.allrecipes.com/recipe/228023/banana-chocolate-meal-in-a-muffin/</t>
  </si>
  <si>
    <t>Montecados (Spanish Cookies)</t>
  </si>
  <si>
    <t>https://images.media-allrecipes.com/userphotos/250x250/2478.jpg</t>
  </si>
  <si>
    <t xml:space="preserve">Preheat the oven to 250 degrees F(120 degrees C)._x000D_
Combine the flour, sugar and cinnamon together. Add the melted shortening until all is mixed in well. Stir in the anise and knead for 5 minutes. Roll into 1 inch balls and place on an ungreased cookie sheet 2 inches apart. Place a blanched almond on top of each cookie and push down slightly._x000D_
Bake at 250 degrees F (120 degrees C) for 30 minutes. You do no want to brown the cookies. They should remain pale. Let cookies cool on cookie sheet for 30 minutes._x000D_
</t>
  </si>
  <si>
    <t>https://www.allrecipes.com/recipe/11173/montecados-spanish-cookies/</t>
  </si>
  <si>
    <t>Swedish Meatballs III</t>
  </si>
  <si>
    <t>https://images.media-allrecipes.com/userphotos/318298.jpg</t>
  </si>
  <si>
    <t>https://www.allrecipes.com/recipe/30978/swedish-meatballs-iii/</t>
  </si>
  <si>
    <t>white sauce mix</t>
  </si>
  <si>
    <t>Lamb Lover's Pilaf</t>
  </si>
  <si>
    <t>https://images.media-allrecipes.com/userphotos/250x250/8918.jpg</t>
  </si>
  <si>
    <t xml:space="preserve">Heat 1 tablespoon of oil in a large skillet over medium high heat. Season lamb strips with Greek seasoning and saute in oil until browned. Remove from skillet and set aside._x000D_
Reduce heat to medium and heat remaining tablespoon of oil. Saute onion and celery until soft, then add bulgur wheat and continue cooking, stirring often, for an additional 5 minutes._x000D_
Stir in reserved lamb, broth, cinnamon and allspice. Reduce heat to low and simmer for 15 to 20 minutes, covered, until liquid has been absorbed. Garnish with raisins and almonds and serve._x000D_
</t>
  </si>
  <si>
    <t>https://www.allrecipes.com/recipe/18831/lamb-lovers-pilaf/</t>
  </si>
  <si>
    <t>Madi's Mushrooms</t>
  </si>
  <si>
    <t>https://images.media-allrecipes.com/userphotos/250x250/822597.jpg</t>
  </si>
  <si>
    <t xml:space="preserve">In a skillet over medium heat, stir together mushrooms, pesto, and Thai seasonings. Cook until the mushrooms are soft, about 10 minutes._x000D_
</t>
  </si>
  <si>
    <t>https://www.allrecipes.com/recipe/86091/madis-mushrooms/</t>
  </si>
  <si>
    <t>Thai seasoning</t>
  </si>
  <si>
    <t>Light Pot Stickers</t>
  </si>
  <si>
    <t>https://images.media-allrecipes.com/userphotos/4103818.jpg</t>
  </si>
  <si>
    <t>https://www.allrecipes.com/recipe/255953/light-pot-stickers/</t>
  </si>
  <si>
    <t>Summer Special Shrimp and Fruit Fried Rice</t>
  </si>
  <si>
    <t>https://images.media-allrecipes.com/userphotos/560x315/1078508.jpg</t>
  </si>
  <si>
    <t xml:space="preserve">Heat 1 teaspoon of the vegetable oil in a wok over medium-high heat. Pour in the onions, and cook until just set; set aside. Increase the heat to high, and pour another 1 teaspoon of oil to the wok. Stir in the shrimp, and cook until the shrimp turn pink, and are no longer translucent in the center, about 3 minutes; set aside._x000D_
Wipe out the wok, and heat the remaining teaspoon of oil over high heat. Stir in the ginger, and cook quickly for a few seconds until the ginger begins to turn golden brown. Stir in the onion and chile peppers; cook for a minute or two until the onions begin to soften and turn brown around the edges. Add the pineapple and oranges, and gently cook until the pineapple is hot._x000D_
Stir in the rice, walnuts, and soy sauce. Stir for a few minutes until the rice is hot. Fold in the egg, shrimp, and cilantro. Season to taste with salt and pepper, and cook to reheat._x000D_
</t>
  </si>
  <si>
    <t>https://www.allrecipes.com/recipe/166862/summer-special-shrimp-and-fruit-fried-rice/</t>
  </si>
  <si>
    <t>Easy Polish Noodles</t>
  </si>
  <si>
    <t>https://images.media-allrecipes.com/userphotos/560x315/3644394.jpg</t>
  </si>
  <si>
    <t xml:space="preserve">Combine chicken broth, water, and chicken base in a 6-quart saucepan and bring to a boil. Add kluski noodles, reduce heat, and simmer until liquid is completely absorbed, 30 to 40 minutes._x000D_
</t>
  </si>
  <si>
    <t>https://www.allrecipes.com/recipe/246178/easy-polish-noodles/</t>
  </si>
  <si>
    <t>Tangy Mediterranean Tuna Salad</t>
  </si>
  <si>
    <t>https://images.media-allrecipes.com/userphotos/250x250/683154.jpg</t>
  </si>
  <si>
    <t xml:space="preserve">Combine the olives, garlic and capers in an electric food processor, and process to form a paste. With the motor still running, slowly add the olive oil through the feed tube and blend thoroughly. Then add the tuna and lemon juice, and continue processing until smooth._x000D_
</t>
  </si>
  <si>
    <t>https://www.allrecipes.com/recipe/17264/tangy-mediterranean-tuna-salad/</t>
  </si>
  <si>
    <t>water-packed tuna</t>
  </si>
  <si>
    <t>one lemon</t>
  </si>
  <si>
    <t>Italian Bowknot Cookies</t>
  </si>
  <si>
    <t xml:space="preserve">Mix the flour, baking powder, salt, and sugar together. Cut in the butter until well-blended. Stir in the eggs and mix thoroughly._x000D_
Knead dough on a floured surface until dough is elastic. Let dough rest for 1 hour._x000D_
Heat oil in a deep-fryer or large saucepan to 375 degrees F (190 degrees C)._x000D_
Divide dough into 4 parts, keeping each piece covered until ready to use. Roll each piece into a thin rectangle, about 8x10 inches. Cut dough into strips about 8 inches long and 3/4 inch wide. Tie each strip into loose knot._x000D_
Fry cookies in hot oil 3 to 4 at a time, until golden brown. Transfer cookies to a paper towel-lined plate. Drain well and sprinkle with confectioners' sugar and honey, if desired. Serve hot or cold. Store any uneaten cookies in an airtight container (see Editor's Note)._x000D_
</t>
  </si>
  <si>
    <t>https://www.allrecipes.com/recipe/11260/italian-bowknot-cookies/</t>
  </si>
  <si>
    <t>Corned Beef Irish Feast</t>
  </si>
  <si>
    <t>https://images.media-allrecipes.com/userphotos/560x315/4487181.jpg</t>
  </si>
  <si>
    <t xml:space="preserve">Rinse brisket thoroughly in cool water and place into a large Dutch oven. Generously coat beef with brown sugar on all sides. Pour Irish stout beer around roast, followed by beef stock. Liquid should cover brisket by about 1 inch; add another beer if more liquid is needed._x000D_
Place onion, garlic, bay leaves, spike packet from corned beef, and peppercorns into liquid. Bring to a boil, reduce heat to low, and cover Dutch oven. Simmer for 2 1/2 hours, turning brisket over in the beer mixture every 30 minutes. Place potatoes and carrots around roast, cover, and simmer for 20 minutes. Add cabbage wedges and simmer until tender, about 10 more minutes. Brisket should easily pull apart with your fingers or a fork._x000D_
Transfer vegetables to a serving bowl and place corned beef on a serving platter; let meat rest 10 minutes before slicing across the grain to serve._x000D_
</t>
  </si>
  <si>
    <t>https://www.allrecipes.com/recipe/231696/corned-beef-irish-feast/</t>
  </si>
  <si>
    <t>Irresistible Broccoli Cheese Soup</t>
  </si>
  <si>
    <t>https://images.media-allrecipes.com/userphotos/4502786.jpg</t>
  </si>
  <si>
    <t>https://www.allrecipes.com/recipe/23871/irresistible-broccoli-cheese-soup/</t>
  </si>
  <si>
    <t>Elijah's Phulourie</t>
  </si>
  <si>
    <t>https://images.media-allrecipes.com/userphotos/560x315/251822.jpg</t>
  </si>
  <si>
    <t xml:space="preserve">Sift the split pea flour, self-rising flour, and baking powder into a large bowl. Stir in turmeric, cumin, and salt. Gradually stir in enough water to make a very thick batter. Stir in onion, garlic, and green onion._x000D_
Heat oil in a large heavy skillet over medium-high heat. When the oil is very hot, drop tablespoonfuls of the batter into the pan, and fry until golden brown on both sides. Remove to paper towels to drain._x000D_
</t>
  </si>
  <si>
    <t>https://www.allrecipes.com/recipe/60296/elijahs-phulourie/</t>
  </si>
  <si>
    <t>green onion green part</t>
  </si>
  <si>
    <t>pea flour</t>
  </si>
  <si>
    <t>Blackberry Fool</t>
  </si>
  <si>
    <t>https://images.media-allrecipes.com/userphotos/560x315/1007067.jpg</t>
  </si>
  <si>
    <t xml:space="preserve">Pour the heavy cream into a large bowl with half of the confectioners' sugar and almond extract. Whip until stiff. Fold in sour cream. Refrigerate._x000D_
In a separate bowl, toss blackberries with the remaining confectioners' sugar. Let stand at room temperature for about 15 minutes._x000D_
In 8 parfait glasses, layer whipped cream and blackberries, beginning and ending with whipped cream. Garnish each parfait with a strip of lemon zest, a few blackberries and a sprig of mint._x000D_
</t>
  </si>
  <si>
    <t>https://www.allrecipes.com/recipe/100790/blackberry-fool/</t>
  </si>
  <si>
    <t>Thai Hummus</t>
  </si>
  <si>
    <t>https://images.media-allrecipes.com/userphotos/560x315/2927316.jpg</t>
  </si>
  <si>
    <t xml:space="preserve">Heat coconut oil in a skillet over medium heat; cook and stir garlic until fragrant and lightly browned, 30 seconds to 1 minute. Pour mixture into a ramekin or small bowl and cool._x000D_
Blend cooled garlic-oil mixture, garbanzo beans, lime juice, peanut butter, coconut milk, chili sauce, lemon grass, basil, ginger, curry paste, jalapeno pepper, salt, cayenne pepper, and chili powder together in a blender until smooth._x000D_
</t>
  </si>
  <si>
    <t>https://www.allrecipes.com/recipe/235773/thai-hummus/</t>
  </si>
  <si>
    <t>Rollkuchen (Mennonite Fritters)</t>
  </si>
  <si>
    <t>https://images.media-allrecipes.com/userphotos/250x250/655197.jpg</t>
  </si>
  <si>
    <t xml:space="preserve">Place eggs in a large mixing bowl, and beat until frothy. Gradually beat in the flour and salt to make a soft dough. Roll out the dough to be fairly thin, about 1/8 inch, and cut into 2 inch by 5 inch strips. Cut a slit down the center of each strip, and twist so one end slides through the slit and makes a loop._x000D_
Heat 1 1/2 inches of oil in a deep skillet (or use a deep-fat fryer) over medium-high heat, 375 degrees F (190 degrees C)._x000D_
Cook dough in small batches in preheated oil until golden brown. Drain on paper towels. Serve warm or at room temperature._x000D_
</t>
  </si>
  <si>
    <t>https://www.allrecipes.com/recipe/143075/rollkuchen-mennonite-fritters/</t>
  </si>
  <si>
    <t>Quick Avocado Smoothie</t>
  </si>
  <si>
    <t>https://images.media-allrecipes.com/userphotos/560x315/1127253.jpg</t>
  </si>
  <si>
    <t xml:space="preserve">Blend almond milk, avocado, banana, ice, and honey in a blender until smooth._x000D_
</t>
  </si>
  <si>
    <t>https://www.allrecipes.com/recipe/237482/quick-avocado-smoothie/</t>
  </si>
  <si>
    <t>almond milk</t>
  </si>
  <si>
    <t>Lengua (Beef Tongue) Stir-Fry</t>
  </si>
  <si>
    <t>https://images.media-allrecipes.com/userphotos/560x315/5357251.jpg</t>
  </si>
  <si>
    <t xml:space="preserve">Wash tongue and place in a large pot of water to cover. Simmer until no longer pink, about 50 minutes per pound of tongue. Remove from water and let rest until cool enough to handle. Peel skin from tongue and trim gristle. Cut into 1/4 inch slices._x000D_
Place whole peppers in a skillet over medium-high heat and roast, turning, until all sides are charred. Let cool, rub off skins. Remove stems and seeds._x000D_
Heat olive oil in a large skillet over medium heat. Saute chile peppers, onion and garlic until onion is translucent. Stir in tongue and continue to cook until tongue is brown, 5 to 10 minutes. Stir in tomatoes and cook until limp, 5 minutes. Pour in corn and heat through, 2 to 5 minutes. Season with salt. Serve immediately._x000D_
</t>
  </si>
  <si>
    <t>https://www.allrecipes.com/recipe/19949/lengua-beef-tongue-stir-fry/</t>
  </si>
  <si>
    <t>Almond Kisses</t>
  </si>
  <si>
    <t>https://images.media-allrecipes.com/userphotos/560x315/38877.jpg</t>
  </si>
  <si>
    <t xml:space="preserve">Preheat oven to 300 degrees F. Grease cookie sheets._x000D_
Chop almonds into 5 or 6 pieces each and set aside._x000D_
Separate eggs and whip egg whites until stiff. Fold in brown sugar, flour and almonds. Stir lightly._x000D_
Drop by teaspoonfuls onto cookie sheets and bake about 30 minutes._x000D_
</t>
  </si>
  <si>
    <t>https://www.allrecipes.com/recipe/9747/almond-kisses/</t>
  </si>
  <si>
    <t>Spicy Stir-Fry Sauce</t>
  </si>
  <si>
    <t>https://images.media-allrecipes.com/userphotos/560x315/6287194.jpg</t>
  </si>
  <si>
    <t xml:space="preserve">Whisk soy sauce, rice wine, sugar, chile paste, sesame oil, crushed red pepper, garlic, cornstarch, and ginger together in a bowl._x000D_
</t>
  </si>
  <si>
    <t>https://www.allrecipes.com/recipe/261215/spicy-stir-fry-sauce/</t>
  </si>
  <si>
    <t>Hasty Pudding</t>
  </si>
  <si>
    <t>https://images.media-allrecipes.com/userphotos/560x315/36530.jpg</t>
  </si>
  <si>
    <t xml:space="preserve">Preheat oven to 350 degrees F (175 degrees C). Grease a 9 inch square baking dish._x000D_
In a medium bowl, mix together brown sugar, boiling water, vanilla, and butter. Pour into prepared baking dish._x000D_
In a clean bowl, mix together white sugar, flour, milk, baking powder, nuts, and raisins. Drop by spoonfuls on top of the mixture in the baking dish._x000D_
Bake in preheated oven for 30 minutes. Serve warm._x000D_
</t>
  </si>
  <si>
    <t>https://www.allrecipes.com/recipe/9447/hasty-pudding/</t>
  </si>
  <si>
    <t>Dutch East Chicken Wings and Rice</t>
  </si>
  <si>
    <t>https://images.media-allrecipes.com/userphotos/248477.jpg</t>
  </si>
  <si>
    <t>https://www.allrecipes.com/recipe/86208/dutch-east-chicken-wings-and-rice/</t>
  </si>
  <si>
    <t>Easy Thai Peanut Sauce</t>
  </si>
  <si>
    <t>https://images.media-allrecipes.com/userphotos/5468752.jpg</t>
  </si>
  <si>
    <t>https://www.allrecipes.com/recipe/222757/easy-thai-peanut-sauce/</t>
  </si>
  <si>
    <t>Anise Pizzelles</t>
  </si>
  <si>
    <t>https://images.media-allrecipes.com/userphotos/560x315/4776129.jpg</t>
  </si>
  <si>
    <t xml:space="preserve">In a large bowl, whisk together eggs, sugar, vegetable oil, anise oil, and whiskey until well blended. Gradually stir in flour until fully incorporated. Cover, and refrigerate overnight._x000D_
Preheat a pizzelle iron, and spray once with cooking spray. Drop tablespoons of batter onto the centers of the patterns. Close the lid, and cook until steam no longer comes out, about 1 1/2 minutes. Check, and adjust cooking time if necessary. Carefully remove cookies, cool, and store in an airtight tin at room temperature._x000D_
</t>
  </si>
  <si>
    <t>https://www.allrecipes.com/recipe/39909/anise-pizzelles/</t>
  </si>
  <si>
    <t>Trinidad's Ponche-de-Creme (Punch with Cream)</t>
  </si>
  <si>
    <t>https://images.media-allrecipes.com/userphotos/560x315/6151420.jpg</t>
  </si>
  <si>
    <t xml:space="preserve">In a large bowl, beat eggs and lime zest using an electric mixer until light and fluffy. Gradually pour in the condensed milk while continuing to mix, and then pour in the evaporated milk._x000D_
Stir in the rum and bitters, and sprinkle with nutmeg. Transfer to a bottle and chill for at least 1 hour before serving. Serve over crushed ice._x000D_
</t>
  </si>
  <si>
    <t>https://www.allrecipes.com/recipe/56190/trinidads-ponche-de-creme-punch-with-cream/</t>
  </si>
  <si>
    <t>Pfeffernuesse IV</t>
  </si>
  <si>
    <t xml:space="preserve">In a large bowl, stir together the flour, sugar, baking soda, cinnamon, cloves, nutmeg and allspice. In a medium saucepan over medium heat, combine molasses and butter. Heat, stirring occasionally, until the butter is melted. Remove from heat and allow to cool to room temperature. When the mixture has cooled, beat in the eggs. Blend the molasses mixture into the dry ingredients until evenly mixed. Cover and refrigerate for at least 3 to 4 hours._x000D_
Preheat oven to 350 degrees F (175 degrees C). Grease cookie sheets. Roll dough into 1 inch balls and place them 2 inches apart onto the cookie sheets._x000D_
Bake for 12 to 14 minutes in the preheated oven, or until firm. While cookies are still warm, toss them in a bag with confectioners' sugar and toss to coat. When cool, toss with sugar again._x000D_
</t>
  </si>
  <si>
    <t>https://www.allrecipes.com/recipe/26211/pfeffernuesse-iv/</t>
  </si>
  <si>
    <t>Horchata</t>
  </si>
  <si>
    <t>https://images.media-allrecipes.com/userphotos/560x315/5370465.jpg</t>
  </si>
  <si>
    <t xml:space="preserve">Pour sugar, cinnamon, and rice into hot water; stir until sugar dissolves. Cover, and let stand at room temperature for at least 3 hours, but preferably overnight._x000D_
Stir in milk, then puree with a hand blender, or in batches in a standing blender until the rice resembles fine sand. Strain through several layers of cheesecloth, or through a very fine strainer. Serve over ice._x000D_
</t>
  </si>
  <si>
    <t>https://www.allrecipes.com/recipe/139424/horchata/</t>
  </si>
  <si>
    <t>Irish Toast</t>
  </si>
  <si>
    <t>https://images.media-allrecipes.com/userphotos/560x315/6456701.jpg</t>
  </si>
  <si>
    <t xml:space="preserve">Cut the bread into 12 slices. In a bowl, whisk together the eggs, Irish whiskey, Irish cream liqueur, and vanilla extract until well blended._x000D_
Heat some of the butter in a skillet over medium heat until the butter is hot and the foam has disappeared. Press each bread slice into the egg mixture, then fry in the hot skillet until nicely browned on both sides, about 2 minutes per side. Add more butter to skillet as needed. Brush each slice with butter, and sprinkle with confectioners' sugar._x000D_
</t>
  </si>
  <si>
    <t>https://www.allrecipes.com/recipe/213570/irish-toast/</t>
  </si>
  <si>
    <t>Authentic Chinese Steamed Fish</t>
  </si>
  <si>
    <t>https://images.media-allrecipes.com/userphotos/560x315/2432883.jpg</t>
  </si>
  <si>
    <t xml:space="preserve">Fill a large pot 1/2 full with water and place a bamboo steamer with lid on top of the pot. Bring to a rolling boil. Scrub the scales off of the fish and rinse with cold water. Place the fish onto a small metal plate, belly side down._x000D_
Place into the steamer and cover. Cook until the fish is no longer opaque and flakes easily, 10 to 12 minutes. Try not to take the lid off the pot until it is done steaming; this will ensure a fully-cooked and tender fish._x000D_
While the fish is steaming, combine the vegetable oil, green onions, and ginger in a small saucepan. Cook over medium-high heat until the ginger bubbles. Carefully pour the hot oil over the steamed fish. Drizzle with soy sauce to serve._x000D_
</t>
  </si>
  <si>
    <t>https://www.allrecipes.com/recipe/159260/authentic-chinese-steamed-fish/</t>
  </si>
  <si>
    <t>rockfish dressed</t>
  </si>
  <si>
    <t>ginger matchstick</t>
  </si>
  <si>
    <t>Kheema Matar (Beef and Pea Curry)</t>
  </si>
  <si>
    <t>https://images.media-allrecipes.com/userphotos/560x315/3045166.jpg</t>
  </si>
  <si>
    <t xml:space="preserve">Melt ghee in a large skillet over medium-high heat. Add cumin seeds; stir until fragrant and starting to crackle, about 1 minute. Stir in onion, jalapeno pepper, curry, garlic, ginger, and bay leaves. Cook, stirring occasionally, until onion starts to soften, about 5 minutes._x000D_
Pour tomatoes into the skillet; stir to combine, about 2 minutes. Add chili powder, cumin, coriander, turmeric, and salt; stir thoroughly. Add beef; cook, stirring with a wooden spoon to break up the meat, until no longer pink, about 5 minutes._x000D_
Reduce heat to low, cover, and simmer until flavors combine, about 15 minutes. Add frozen peas, cover, and simmer until heated through, about 10 minutes. For a thicker consistency, increase heat to medium and simmer curry, uncovered, until sauce reduces, about 5 minutes._x000D_
</t>
  </si>
  <si>
    <t>https://www.allrecipes.com/recipe/245728/kheema-matar-beef-and-pea-curry/</t>
  </si>
  <si>
    <t>Crunchy Bok Choy Salad</t>
  </si>
  <si>
    <t>https://images.media-allrecipes.com/userphotos/560x315/1060406.jpg</t>
  </si>
  <si>
    <t xml:space="preserve">Heat 1 tablespoon canola oil in a small frying pan over medium-high heat. Cook and stir almonds in the hot oil until lightly browned, 2 to 3 minutes. Transfer almonds to a large salad bowl._x000D_
Toss bok choy, green onions, and ramen noodles with the almonds._x000D_
Whisk 1/2 cup canola oil, sugar, balsamic vinaigrette dressing, and soy sauce in a separate bowl until combined._x000D_
Pour dressing over vegetables and toss to mix._x000D_
</t>
  </si>
  <si>
    <t>https://www.allrecipes.com/recipe/221174/crunchy-bok-choy-salad/</t>
  </si>
  <si>
    <t>Summer Berry Compote</t>
  </si>
  <si>
    <t>https://images.media-allrecipes.com/userphotos/250x250/13905.jpg</t>
  </si>
  <si>
    <t xml:space="preserve">In a large bowl combine strawberries, blueberries, blackberries, raspberries and currants. Sprinkle with sugar and gently stir in fennel. Refrigerate for about 20 minutes. Serve cold._x000D_
</t>
  </si>
  <si>
    <t>https://www.allrecipes.com/recipe/21692/summer-berry-compote/</t>
  </si>
  <si>
    <t>Octodogs</t>
  </si>
  <si>
    <t>https://images.media-allrecipes.com/userphotos/560x315/2532801.jpg</t>
  </si>
  <si>
    <t xml:space="preserve">Bring a pot of water to a boil._x000D_
Cut hot dogs in half. To make the 'legs' of the octodog, make 3 cuts on 1 side of each hot dog, leaving about 1/3 the rounded top of the hot dog for the 'head'. Turn hot dog over and make 3 more cuts, so you have 8 'legs'._x000D_
Place the octodogs in the boiling water until cooked through and the 'legs' curl up, about 1 minute._x000D_
</t>
  </si>
  <si>
    <t>https://www.allrecipes.com/recipe/234225/octodogs/</t>
  </si>
  <si>
    <t>Rumaki Teriyaki</t>
  </si>
  <si>
    <t>https://www.allrecipes.com/recipe/213013/rumaki-teriyaki/</t>
  </si>
  <si>
    <t>Swedish Klimp</t>
  </si>
  <si>
    <t>https://images.media-allrecipes.com/userphotos/250x250/529762.jpg</t>
  </si>
  <si>
    <t xml:space="preserve">In a medium bowl, whisk together egg, milk, salt and sugar. Gradually add flour, mixing until smooth._x000D_
Drop flour mixture by tablespoonfuls into boiling soup or stew. When they float to the surface, they are done._x000D_
</t>
  </si>
  <si>
    <t>https://www.allrecipes.com/recipe/139199/swedish-klimp/</t>
  </si>
  <si>
    <t>Porotos Granados (Chilean Bean Stew)</t>
  </si>
  <si>
    <t>https://images.media-allrecipes.com/userphotos/250x250/575602.jpg</t>
  </si>
  <si>
    <t xml:space="preserve">Heat the olive oil in a stock pot over medium heat; add the onion and cover. Cook the onions until soft and translucent, about 5 minutes. Stir the squash, great Northern beans, and lima beans into the pot; pour the chicken stock over the mixture. Cover and cook until the squash is tender and beginning to break apart, 30 to 45 minutes._x000D_
Stir the corn and basil into the stew; cook until the stew reaches the consistency of pancake batter, about 10 minutes more. Sprinkle the chopped banana pepper over individual portions to serve._x000D_
</t>
  </si>
  <si>
    <t>https://www.allrecipes.com/recipe/188282/porotos-granados-chilean-bean-stew/</t>
  </si>
  <si>
    <t>banana pepper</t>
  </si>
  <si>
    <t>Hoisin-Glazed Chicken Thighs</t>
  </si>
  <si>
    <t>https://images.media-allrecipes.com/userphotos/5826453.jpg</t>
  </si>
  <si>
    <t>https://www.allrecipes.com/recipe/268389/hoisin-glazed-chicken-thighs/</t>
  </si>
  <si>
    <t>High Seas Chicken Souvlaki</t>
  </si>
  <si>
    <t>https://images.media-allrecipes.com/userphotos/855878.jpg</t>
  </si>
  <si>
    <t>https://www.allrecipes.com/recipe/223138/high-seas-chicken-souvlaki/</t>
  </si>
  <si>
    <t>red onion thininch-long</t>
  </si>
  <si>
    <t>Marlene's Beef Stroganoff</t>
  </si>
  <si>
    <t>https://images.media-allrecipes.com/userphotos/560x315/1010432.jpg</t>
  </si>
  <si>
    <t xml:space="preserve">Spray a large skillet with cooking spray, and cook the flank steak and green peppers over medium heat until the steak pieces have begun to brown, about 10 minutes. Transfer steak and peppers into a large saucepan, and stir in the beef consomme and French onion soup. Bring to a boil, reduce heat to a simmer, and cover pan. Simmer until the beef is tender, about 1 hour and 20 minutes. Turn off heat._x000D_
Fill a large pot with lightly salted water and bring to a rolling boil over high heat. Once the water is boiling, stir in the egg noodles, and return to a boil. Cook the pasta uncovered, stirring occasionally, until the pasta has cooked through, but is still firm to the bite, about 5 minutes. Drain well in a colander set in the sink._x000D_
Stir the sour cream into the meat mixture until thoroughly combined, and serve over the cooked noodles._x000D_
</t>
  </si>
  <si>
    <t>https://www.allrecipes.com/recipe/217144/marlenes-beef-stroganoff/</t>
  </si>
  <si>
    <t>Authentic Russian Salad 'Olivye'</t>
  </si>
  <si>
    <t>https://images.media-allrecipes.com/userphotos/560x315/4562202.jpg</t>
  </si>
  <si>
    <t xml:space="preserve">Bring a large pot of water to a boil; add potatoes and carrot. Return mixture to a boil and add eggs; cook until potatoes are tender, 20 to 30 minutes. Drain and slightly cool mixture. Chop potatoes and carrot; peel and chop eggs._x000D_
Mix potatoes, carrot, eggs, pickles, peas, ham, and parsley together in a large bowl; stir in mayonnaise until salad is evenly coated._x000D_
</t>
  </si>
  <si>
    <t>https://www.allrecipes.com/recipe/234949/authentic-russian-salad-olivye/</t>
  </si>
  <si>
    <t>Russian Pelmeni</t>
  </si>
  <si>
    <t>https://images.media-allrecipes.com/userphotos/560x315/4555603.jpg</t>
  </si>
  <si>
    <t xml:space="preserve">Combine egg, vegetable oil, and salt in a measuring cup; add enough water to fill to 1 cup. Pour into a bowl, add 3 cups flour, and knead into a smooth, elastic dough. Cover with a kitchen towel and rest for 30 minutes._x000D_
Dust a baking sheet lightly with 1 tablespoon flour._x000D_
Combine ground beef, onion, water, salt, and pepper in a bowl and mix filling thoroughly by hand or using a fork._x000D_
Roll out a portion of the dough very thinly on a lightly floured surface and cut out 2 1/2-inch rounds with a cookie cutter or a wine glass. Keep the rest of the dough covered with a towel to avoid drying out. Place 1/2 to 1 teaspoon of filling on one side of the dough circle. Fold dough over and seal the edges using fingers, forming a crescent. Join the ends and pinch them together. Place on the prepared baking sheet. Repeat with remaining dough and filling. Freeze pelmeni for 30 minutes to prevent them from sticking together._x000D_
Bring a large pot of lightly salted water to a simmer and drop small batches of frozen pelmeni into simmering water. Cook and stir until the meat is cooked and pelmeni float to the top, about 5 minutes. Continue cooking for an additional 5 minutes. Transfer to serving plates using a slotted spoon._x000D_
</t>
  </si>
  <si>
    <t>https://www.allrecipes.com/recipe/259977/russian-pelmeni/</t>
  </si>
  <si>
    <t>ice-cold water</t>
  </si>
  <si>
    <t>Indian Matar Paneer (Cottage Cheese and Peas)</t>
  </si>
  <si>
    <t>https://images.media-allrecipes.com/userphotos/250x250/404066.jpg</t>
  </si>
  <si>
    <t xml:space="preserve">In a large saucepan, bring the milk to a boil. Stir in the lemon juice. Continue cooking 15 minutes, stirring constantly, until curds have formed. Using a cheese cloth, separate the cheese from remaining liquid, and set aside._x000D_
Heat the olive oil in a skillet over medium heat. Stirring constantly, cook the cumin seeds and onion in the skillet until golden brown. Mix in the bell pepper, corn, and peas. Season with garam masala, turmeric, and chili powder. Continue to cook and stir 10 minutes, until vegetables are tender._x000D_
Mix the cheese into the skillet. Reduce heat to low, cover, and continue cooking 10 minutes. Sprinkle with cilantro to serve._x000D_
</t>
  </si>
  <si>
    <t>https://www.allrecipes.com/recipe/75256/indian-matar-paneer-cottage-cheese-and-peas/</t>
  </si>
  <si>
    <t>Lebanese Seven Spices</t>
  </si>
  <si>
    <t>106 serving(s)</t>
  </si>
  <si>
    <t>https://images.media-allrecipes.com/userphotos/560x315/2614759.jpg</t>
  </si>
  <si>
    <t xml:space="preserve">Stir the black pepper, cumin, paprika, coriander, clove, nutmeg, cinnamon, and cardamom together until evenly blended. Store the spice mix in an airtight container._x000D_
</t>
  </si>
  <si>
    <t>https://www.allrecipes.com/recipe/216191/lebanese-seven-spices/</t>
  </si>
  <si>
    <t>Slow Cooker Pork, Sauerkraut, and Beer</t>
  </si>
  <si>
    <t>https://images.media-allrecipes.com/userphotos/560x315/4405002.jpg</t>
  </si>
  <si>
    <t xml:space="preserve">Prepare the crock of a five-quart slow cooker with cooking spray._x000D_
Season roast with salt and pepper; lay in the prepared slow cooker crock._x000D_
Spread sauerkraut over and around the roast. Pour beer over the sauerkraut. Sprinkle brown sugar evenly over the sauerkraut; top with onion and dot with butter. Season everything with salt and pepper._x000D_
Cook on Low for 8 hours._x000D_
</t>
  </si>
  <si>
    <t>https://www.allrecipes.com/recipe/239179/slow-cooker-pork-sauerkraut-and-beer/</t>
  </si>
  <si>
    <t>Nana's Yorkshire Pudding</t>
  </si>
  <si>
    <t>https://images.media-allrecipes.com/userphotos/560x315/1147766.jpg</t>
  </si>
  <si>
    <t xml:space="preserve">Mix flour, salt, and baking soda together in a large bowl; make a deep well in the center of flour mixture. Break eggs into the well and beat until smooth._x000D_
Mix milk and water together in a small bowl; slowly stir milk mixture, about 1/4 cup at a time, into flour mixture until batter is a thin, paste-like consistency. Cover bowl and allow batter to stand at room temperature for 1 hour._x000D_
Preheat oven to 425 degrees F (220 degrees C). Grease a 12-cup muffin tin with butter, using 1/2 teaspoon butter per muffin cup._x000D_
Place muffin tin on the second shelf from the top in the preheated oven until butter melts and begins to smoke, 3 to 4 minutes._x000D_
Whisk the batter to fully incorporate all the ingredients, about 2 minutes. Pour batter into the melted butter in each muffin tin, 1/2 to 2/3 full._x000D_
Bake in the preheated oven until puddings are golden brown and well-risen, keeping the oven door closed the entire time of cooking, 17 to 20 minutes._x000D_
</t>
  </si>
  <si>
    <t>https://www.allrecipes.com/recipe/230166/nanas-yorkshire-pudding/</t>
  </si>
  <si>
    <t>Cape Breton 'Pork' Pies</t>
  </si>
  <si>
    <t>https://images.media-allrecipes.com/userphotos/560x315/4588800.jpg</t>
  </si>
  <si>
    <t xml:space="preserve">Preheat an oven to 325 degrees F (165 degrees C)._x000D_
Tart shells: Sift together flour and 2 tablespoons confectioners' sugar in a bowl. Cut in 1 cup butter; knead until well blended. Form dough into 3/4 inch balls. Press evenly into 1 1/2 inch tart cups on the bottom and up the sides to form a shell._x000D_
Bake in preheated oven until pale gold, about 16 minutes. Let shells cool in the pan. Gently loosen and remove them from pan using a knife._x000D_
Filling: Combine dates, water, brown sugar, and salt in a saucepan. Bring to a boil; boil gently for about 10 minutes, stirring constantly. Mash dates with a fork as they cook. Remove from heat and stir in vanilla. Allow mixture to cool before spooning into tart shells._x000D_
Icing: Cream 1/4 cup butter in a small bowl with an electric mixer. Gradually add 1 cup of the sugar while continuing to mix. Add the milk, remaining 1 1/4 cups sugar, and maple extract. Beat at high speed until smooth. Icing should be thick enough to pipe. Spoon mixture into pastry bag with a small round or star-shaped tip. Pipe a swirl of icing on each tart._x000D_
</t>
  </si>
  <si>
    <t>https://www.allrecipes.com/recipe/183638/cape-breton-pork-pies/</t>
  </si>
  <si>
    <t>Tart Shells</t>
  </si>
  <si>
    <t>Swedish Tea Cookies</t>
  </si>
  <si>
    <t>https://images.media-allrecipes.com/userphotos/250x250/587064.jpg</t>
  </si>
  <si>
    <t xml:space="preserve">Preheat oven to 375 degrees F (190 degrees C)._x000D_
Cut 1 cup of the butter into the flour until the mixture resembles coarse crumbs. Stir in the cream and form the dough into a ball._x000D_
Roll dough out 1/2 inch thick and cut with a small round cutter. Roll cut circles in granulated sugar and place on ungreased cookies sheets. Prick cookies a few times with a fork._x000D_
Bake at 375 degrees F (190 degrees C) for 8 to 10 minutes. Let cookies cool before frosting._x000D_
To Assemble: Frost bottoms of half of the cookies and place the remaining cookies on top to make sandwich cookies._x000D_
To Make Buttercream Frosting: Beat 1/2 cup of the butter until fluffy. Gradually add the confectioners' sugar. Beat in the evaporated milk and the vanilla. Adjust milk and confectioners' sugar amounts to get buttercream to a good spreading consistency._x000D_
</t>
  </si>
  <si>
    <t>https://www.allrecipes.com/recipe/11243/swedish-tea-cookies/</t>
  </si>
  <si>
    <t>Espiros</t>
  </si>
  <si>
    <t>https://images.media-allrecipes.com/userphotos/250x250/2187.jpg</t>
  </si>
  <si>
    <t xml:space="preserve">Preheat the oven to 250 degrees F (120 degrees C). Grease 2 baking sheets._x000D_
In a large bowl, combine the eggs, salt, orange juice and sugar. Use an electric mixer to beat the mixture until it is extremely thick. If you have a whisk attachment, it will work well for this. To test if the mixture is ready, shake the bowl. If the meringue barely moves, or doesn't move at all, it is ready. If not, keep on mixing. Spoon evenly sized mounds of the meringue, about 1 tablespoon, onto the prepared baking sheets._x000D_
Bake for 20 to 30 minutes, or until the edges are light brown all the way around. Handle them very gently, they are delicate. Allow to cool on the baking sheet. Remove to a large platter, and serve them to your big Portuguese family._x000D_
</t>
  </si>
  <si>
    <t>https://www.allrecipes.com/recipe/75347/espiros/</t>
  </si>
  <si>
    <t>Lefse II</t>
  </si>
  <si>
    <t>https://images.media-allrecipes.com/userphotos/560x315/996053.jpg</t>
  </si>
  <si>
    <t xml:space="preserve">In a large bowl, mix by hand sour milk or buttermilk, corn syrup, sugar, soda, cardamom, and flour until mixture becomes a soft pliable dough._x000D_
Divide the dough into 12 or so pieces. Roll out each piece until about 1/8 inch thick._x000D_
Bake on a lightly floured griddle over very low heat for 12 to 15 minutes per side. Serve warm with your favorite cheese or jam._x000D_
</t>
  </si>
  <si>
    <t>https://www.allrecipes.com/recipe/7022/lefse-ii/</t>
  </si>
  <si>
    <t>Easy Kolacky</t>
  </si>
  <si>
    <t>https://images.media-allrecipes.com/userphotos/560x315/1320434.jpg</t>
  </si>
  <si>
    <t xml:space="preserve">Place the cream cheese and butter in a large bowl; beat with electric mixer until smooth and creamy. Beat 1/2 cup of confectioners' sugar into the butter mixture. Slowly beat in the flour; mix well. Cover bowl and refrigerate at least 3 hours, or overnight._x000D_
Preheat an oven to 375 degrees F (190 degrees C)._x000D_
On a well floured board, roll out chilled dough to 1/8 inch. Use a pizza wheel to cut dough into 2 1/2 inch squares. Spoon approximately 2 teaspoons of filling in the center of each square; do not overfill. Fold opposite corners of each square into the middle to encase dough, pinching dough together in center. Filling should peek out a little at each end. Transfer cookies to an ungreased baking sheet._x000D_
Bake the kolacky in the preheated oven until set but not brown, about 12 minutes. Remove to racks to cool. Dust cooled kolacky with remaining powdered sugar._x000D_
</t>
  </si>
  <si>
    <t>https://www.allrecipes.com/recipe/112618/easy-kolacky/</t>
  </si>
  <si>
    <t>apricot fruit filling SoloÂ®</t>
  </si>
  <si>
    <t>Nacho-Flavored Roasted Chickpeas</t>
  </si>
  <si>
    <t>https://images.media-allrecipes.com/userphotos/560x315/2959628.jpg</t>
  </si>
  <si>
    <t xml:space="preserve">Preheat oven to 400 degrees F (200 degrees C)._x000D_
Mix chickpeas, nutritional yeast, olive oil, chili powder, onion powder, and salt together in a bowl until combined. Spread evenly on a rimmed baking sheet._x000D_
Bake in the preheated oven, shaking the pan occasionally to re-distribute chickpeas, until crispy, 30 to 40 minutes._x000D_
</t>
  </si>
  <si>
    <t>https://www.allrecipes.com/recipe/245659/nacho-flavored-roasted-chickpeas/</t>
  </si>
  <si>
    <t>Mussel and Potato Stew</t>
  </si>
  <si>
    <t>https://images.media-allrecipes.com/userphotos/250x250/987139.jpg</t>
  </si>
  <si>
    <t xml:space="preserve">In a medium saucepan, cover the potatoes with cold water. Add salt, and bring to a boil. Cook until tender, about 15 minutes. Drain._x000D_
Bring a saucepan of salted water to a boil. Add the broccoli rabe, and cook until just tender; it should be bright green. Drain well, and cut into 2 inch lengths._x000D_
Combine the oil, anchovies, and garlic in a large, deep skillet. Cook over high heat, mashing the anchovies, for about 1 minute. Spread the mussels in the skillet, top with the potatoes, broccoli rabe, and chopped parsley. Add 1/2 cup water, and season with salt. Cover, and cook until mussels are open. Serve._x000D_
</t>
  </si>
  <si>
    <t>https://www.allrecipes.com/recipe/12904/mussel-and-potato-stew/</t>
  </si>
  <si>
    <t>Crispy Chinese Noodles with Eggplant and Peanuts</t>
  </si>
  <si>
    <t>https://images.media-allrecipes.com/userphotos/560x315/1619836.jpg</t>
  </si>
  <si>
    <t xml:space="preserve">Place the eggplant cubes into a colander. Add the salt and toss well. Let the eggplant drain for 15 minutes, then rinse it lightly with water. Let the eggplant drain again in the colander._x000D_
Bring a large pot of water to a boil. Add the noodles and boil them for about 5 minutes, until they are tender. Drain and rinse well with cold water. Let the noodles drain in a colander for at least 10 minutes._x000D_
Combine the sherry with the cornstarch in a small bowl. Mix well and set aside._x000D_
In a saucepan combine the red wine vinegar, water, ginger, sugar, imitation fish sauce, and onions. Bring the mixture to a boil, turn the heat to low and let the mixture simmer for 5 minutes._x000D_
In a large skillet, preferably non-stick, heat 1 1/2 tablespoon oil over medium-high heat. Add the eggplant, and cook it for 5 minutes, stirring frequently. Add the garlic and red pepper and cook, stirring occasionally for 5 minutes more or until the eggplant softens. Add both the onion-vinegar mixture and the cornstarch-sherry mixture. Cook for 2 to 3 minutes, stirring occasionally. Keep the mixture warm._x000D_
In a large non-stick skillet heat the remaining 1 1/2 tablespoons oil over medium-high heat. When the oil begins to smoke, add the noodles, then place two or three plates on top of them so that more surface area will brown. Let the noodles sit over medium-high heat for 5 minutes. When the noodles have developed a golden brown crust on the underside remove the plates, turn the noodles over with a spatula and cook them 5 minutes on the other side. Then take the pan off the heat._x000D_
Add the peanuts to the eggplant mixture, and spoon it onto plates. Divide the noodles into four parts, and place them atop the vegetables and sauce. Sprinkle with mint, if you like, and serve._x000D_
</t>
  </si>
  <si>
    <t>https://www.allrecipes.com/recipe/14049/crispy-chinese-noodles-with-eggplant-and-peanuts/</t>
  </si>
  <si>
    <t>Gluten-Free Teff Crackers</t>
  </si>
  <si>
    <t>https://images.media-allrecipes.com/userphotos/560x315/4519365.jpg</t>
  </si>
  <si>
    <t xml:space="preserve">Preheat oven to 375 degrees F (190 degrees C). Grease a 9x12-inch baking sheet._x000D_
Stir water, teff flour, and tapioca flour together in a bowl until smooth; add sunflower seeds, pepitas, sesame seeds, flax seeds, teff, black sesame seeds, and 1/4 teaspoon salt and stir until mixture is soupy. Pour mixture onto the prepared baking sheet, tapping pan on the counter to evenly distribute mixture in the pan._x000D_
Bake in the preheated oven until crackers are crisp, about 40 minutes. Sprinkle salt over warm crackers._x000D_
</t>
  </si>
  <si>
    <t>https://www.allrecipes.com/recipe/238708/gluten-free-teff-crackers/</t>
  </si>
  <si>
    <t>teff flour</t>
  </si>
  <si>
    <t>teff</t>
  </si>
  <si>
    <t>Birdman's Caesar Salad Dressing</t>
  </si>
  <si>
    <t>https://images.media-allrecipes.com/userphotos/250x250/853220.jpg</t>
  </si>
  <si>
    <t xml:space="preserve">Place salt, eggs, sugar, dry mustard, lemon juice, Parmesan cheese, garlic, red wine vinegar, canola oil, hot pepper sauce, Worcestershire sauce, and olive oil in a blender in the order listed. Blend on high until creamy._x000D_
</t>
  </si>
  <si>
    <t>https://www.allrecipes.com/recipe/221257/birdmans-caesar-salad-dressing/</t>
  </si>
  <si>
    <t>French Onion Soup with Celeriac</t>
  </si>
  <si>
    <t>https://images.media-allrecipes.com/userphotos/560x315/5403774.jpg</t>
  </si>
  <si>
    <t xml:space="preserve">Preheat oven to 425 degrees F (220 degrees C). Slice the top off the whole head of garlic, sprinkle with 1 teaspoon olive oil, and season with salt. Wrap loosely in foil, and bake 45 minutes, or until the cloves are very soft. Squeeze the cloves into a small bowl, and mix with the 1/2 cup softened butter._x000D_
Heat 2 tablespoons olive oil in a large pot over medium heat. Melt 2 tablespoons butter in the pot, and blend with the oil. Stir in the onions and celery root, and saute until the onions are lightly browned. Reduce heat to medium low, and mix in the beef broth, wine, and vegetable broth. Mix in the chopped garlic, and season with paprika, parsley, Cajun seasoning, salt, and pepper. Simmer, stirring occasionally, for 1 hour._x000D_
Preheat the oven broiler._x000D_
Spread the toasted bread slices with the garlic butter. Ladle the soup into oven safe bowls, and place the bowls on a baking sheet. Reserving remaining bread, place one slice of toasted bread on top of the soup in each bowl, and sprinkle with Swiss cheese._x000D_
Broil soup 5 minutes in the preheated oven, until the Swiss cheese is melted. Cool for about 2 minutes before serving warm with remaining garlic bread._x000D_
</t>
  </si>
  <si>
    <t>https://www.allrecipes.com/recipe/55862/french-onion-soup-with-celeriac/</t>
  </si>
  <si>
    <t>Honey Black Pepper Chicken Wings</t>
  </si>
  <si>
    <t>https://images.media-allrecipes.com/userphotos/5443679.jpg</t>
  </si>
  <si>
    <t>https://www.allrecipes.com/recipe/20200/honey-black-pepper-chicken-wings/</t>
  </si>
  <si>
    <t>Japanese Style Teriyaki Sauce</t>
  </si>
  <si>
    <t>https://images.media-allrecipes.com/userphotos/560x315/4992756.jpg</t>
  </si>
  <si>
    <t xml:space="preserve">In a saucepan, combine soy sauce, mirin, orange juice, pineapple, Granny Smith apple, garlic, ginger, and half of the sugar; bring to a boil. Reduce heat, and simmer 20 minutes. Adjust sweetness to taste with remaining sugar. Strain through a fine mesh sieve; cool._x000D_
</t>
  </si>
  <si>
    <t>https://www.allrecipes.com/recipe/38527/japanese-style-teriyaki-sauce/</t>
  </si>
  <si>
    <t>Pastitsio I</t>
  </si>
  <si>
    <t xml:space="preserve">In a large skillet over medium heat, cook ground beef and onion, until meat is brown. Stir in 3/4 teaspoon salt, a pinch of pepper, tomato sauce and cinnamon and cook 1 to 2 minutes more. Set aside._x000D_
Bring a large pot of lightly salted water to a boil. Add pasta and cook for 8 to 10 minutes or until al dente; drain. Set aside._x000D_
In a medium saucepan, melt 1/4 cup butter over medium heat. Dump in flour, all at once, and stir until a smooth roux is formed. Pour in 2 1/2 cups milk, a little at a time, stirring until smooth. Stir in 1/4 teaspoon salt, pepper and 1/4 cup Parmesan; bring to a boil, and stir until thickened. Remove from heat._x000D_
In a small bowl, beat together eggs and 1 cup milk. Set aside._x000D_
Preheat oven to 375 degrees F (190 degrees C). Grease a 9x13 inch baking dish. Place half the cooked macaroni in the baking dish and top with all of the beef mixture. Sprinkle the remaining 1/2 cup grated Parmesan over the meat. Place the remaining macaroni over the cheese. Pour the egg mixture over the macaroni. Cover all with the white sauce._x000D_
In a medium bowl, stir together bread cubes and melted butter, until bread is well coated. Place bread cubes evenly over macaroni._x000D_
Bake 50 to 60 minutes, or until topping is golden brown._x000D_
</t>
  </si>
  <si>
    <t>https://www.allrecipes.com/recipe/19755/pastitsio-i/</t>
  </si>
  <si>
    <t>Sausage 'n Kraut</t>
  </si>
  <si>
    <t>https://images.media-allrecipes.com/userphotos/601754.jpg</t>
  </si>
  <si>
    <t>https://www.allrecipes.com/recipe/214842/sausage-n-kraut/</t>
  </si>
  <si>
    <t>vegetable oil butter spread</t>
  </si>
  <si>
    <t>Pepparkakor I</t>
  </si>
  <si>
    <t>https://images.media-allrecipes.com/userphotos/250x250/25777.jpg</t>
  </si>
  <si>
    <t xml:space="preserve">Place butter in a large, heatproof bowl. In a medium saucepan, heat brown sugar, molasses and spices just to boiling point. Add baking soda and stir in. Pour this mixture over the butter and stir until it melts._x000D_
Beat egg and mix in; add flour, a cup at a time, and blend thoroughly. Turn out onto a lightly floured board and knead 1-2 minutes. Wrap in waxed paper and chill until firm (about an hour)._x000D_
Preheat oven to 325 degrees F (170 degrees C)._x000D_
Roll out to approximately 1/8 inch thickness on a lightly floured board and cut into desired shapes. Place on greased baking sheets and bake for 8 - 10 minutes._x000D_
Remove from sheets and cool on racks; may be decorated with piped icing or whatever else you like!_x000D_
</t>
  </si>
  <si>
    <t>https://www.allrecipes.com/recipe/10288/pepparkakor-i/</t>
  </si>
  <si>
    <t>Carne con Chile</t>
  </si>
  <si>
    <t>https://images.media-allrecipes.com/userphotos/250x250/681075.jpg</t>
  </si>
  <si>
    <t xml:space="preserve">Place the tomatillos, tomatoes, serrano peppers, chile de arbol peppers, and 3 whole garlic cloves into a saucepan over medium-low heat, and cool until the mixture is juicy and the peppers are tender, about 10 minutes. Remove and discard the garlic cloves. Pour the mixture into a blender, and blend until smooth, about 1 minute; set sauce aside. Mince 1 clove of garlic, or amount to taste, and mix into the sauce; season to taste with salt._x000D_
Mince 1 more clove of garlic, and place into a skillet with the pork over medium heat. Cook covered until the pork is no longer pink and the juices run clear, stirring often, about 30 minutes. Pour the blended sauce over the meat, and reduce heat to a simmer; cook, stirring often, until the pork is tender, 5 to 10 more minutes._x000D_
</t>
  </si>
  <si>
    <t>https://www.allrecipes.com/recipe/217165/carne-con-chile/</t>
  </si>
  <si>
    <t>German Wurst Salad</t>
  </si>
  <si>
    <t>https://images.media-allrecipes.com/userphotos/250x250/48486.jpg</t>
  </si>
  <si>
    <t xml:space="preserve">Slice the bologna into 1/4 inch thick slices, and then into 1/4 inch strips going down the entire length of the block. It should look like big spaghetti. Place in a serving bowl._x000D_
In a medium bowl, whisk together the vinegar and oil. Stir in the garlic, onion, tomato, chives and parsley. Slice the pickles lengthwise into spears, and add them to the dressing. Pour over the bologna, and stir to coat. Cover and refrigerate for 2 hours before serving. Serve cold._x000D_
</t>
  </si>
  <si>
    <t>https://www.allrecipes.com/recipe/71988/german-wurst-salad/</t>
  </si>
  <si>
    <t>Polskie Ogorki Polish Dill Pickles</t>
  </si>
  <si>
    <t>German bologna</t>
  </si>
  <si>
    <t>Fijian Dhal Soup</t>
  </si>
  <si>
    <t>https://images.media-allrecipes.com/userphotos/250x250/348368.jpg</t>
  </si>
  <si>
    <t xml:space="preserve">In a medium size stock pot add 4 cups water, dhal peas, fenugreek seeds, mustard seeds and soak for about 1 hour. When softened, drain and rinse well._x000D_
In a large stock pot, add 10 cups water and drained dhal pea mixture and bring to a boil. Reduce heat and simmer for about 1/2 hour or until peas are soft._x000D_
In a saute pan, add olive oil, garlic and onions and cook until lightly browned._x000D_
Add onion mixture, crushed chili pepper, carrots and celery to large stock pot. Cook for 15 minutes or until carrots are tender._x000D_
Puree soup in batches in a blender or food processor. Return to stock pot and add salt, turmeric, curry powder, chicken soup base and soy sauce. Simmer for another 5 minutes and then serve_x000D_
</t>
  </si>
  <si>
    <t>https://www.allrecipes.com/recipe/13302/fijian-dhal-soup/</t>
  </si>
  <si>
    <t>Sweet Asian Short Ribs</t>
  </si>
  <si>
    <t>https://images.media-allrecipes.com/userphotos/560x315/4524005.jpg</t>
  </si>
  <si>
    <t xml:space="preserve">Place short ribs in the crock of a slow cooker; season with salt and pepper._x000D_
Combine water, preserves, chili sauce, soy sauce, Worcestershire sauce, rice wine vinegar, honey, onion soup mix, red pepper flakes, onion powder, garlic powder, cinnamon, and ginger in a jar with a tight-fitting lid. Seal jar and shake until ingredients are well mixed; pour over the ribs, assuring all ribs are covered in sauce._x000D_
Cook on Low until the meat is fork-tender, 6 to 9 hours (or on High for 3 to 6 hours)._x000D_
</t>
  </si>
  <si>
    <t>https://www.allrecipes.com/recipe/237165/sweet-asian-short-ribs/</t>
  </si>
  <si>
    <t>Italian Easter Pizza</t>
  </si>
  <si>
    <t>https://images.media-allrecipes.com/userphotos/560x315/1122186.jpg</t>
  </si>
  <si>
    <t xml:space="preserve">Make the dough first. In a large bowl, stir together the flour, salt, sugar and baking powder. Combine the oil, milk and 3 eggs, pour into the dry ingredients and stir until the dough holds together well. If you have a stand mixer, use the dough hook attachment to mix until smooth._x000D_
Preheat the oven to 350 degrees F (175 degrees C). Divide the dough in half. Roll out one half of the dough to fit a 14x18 inch baking sheet with sides that come up at least 1/2 inch. If the dough is too stiff to roll out to that size, let it rest for a few minutes and come back to it. Fit the dough into the baking sheet. Set aside._x000D_
Place the sausage into a large skillet over medium heat. Cook, stirring to crumble, until no longer pink. Drain off the grease and set aside to cool. Mix together the ricotta cheese, 5 eggs, salt, pepper and hard-cooked eggs in a large bowl. When the sausage is cool, stir it into the cheese and eggs. Spread this mixture evenly over the crust in the pan. Roll out the remaining dough and place on top. Roll the edges and pinch together to seal. Brush the top crust with the beaten egg._x000D_
Bake in the preheated oven until the crust is golden brown and the filling is bubbly, about 1 hour. Cool for at least 10 minutes before cutting into servings. This can be served warm or cold._x000D_
</t>
  </si>
  <si>
    <t>https://www.allrecipes.com/recipe/95663/italian-easter-pizza/</t>
  </si>
  <si>
    <t>Whiskey Mojo Marinade</t>
  </si>
  <si>
    <t>https://images.media-allrecipes.com/userphotos/560x315/1003284.jpg</t>
  </si>
  <si>
    <t xml:space="preserve">To make the marinade, whisk together the canola oil, garlic, whiskey, orange juice, lime juice, cumin, and soy sauce._x000D_
To use the marinade, pour into a resealable plastic bag. Add up to two pounds of meat, coat with the marinade, squeeze out excess air, and seal the bag. Marinate in the refrigerator at least 1 hour, preferably overnight._x000D_
</t>
  </si>
  <si>
    <t>https://www.allrecipes.com/recipe/214690/whiskey-mojo-marinade/</t>
  </si>
  <si>
    <t>Spicy Alfredo Chicken Bacon Taquitos</t>
  </si>
  <si>
    <t>https://images.media-allrecipes.com/userphotos/3144540.jpg</t>
  </si>
  <si>
    <t>https://www.allrecipes.com/recipe/238609/spicy-alfredo-chicken-bacon-taquitos/</t>
  </si>
  <si>
    <t>Toothpicks</t>
  </si>
  <si>
    <t>Pico de gallo</t>
  </si>
  <si>
    <t>ClassicoR Alfredo Sauce</t>
  </si>
  <si>
    <t>Guacamole</t>
  </si>
  <si>
    <t>Pollo Encebollado</t>
  </si>
  <si>
    <t>https://images.media-allrecipes.com/userphotos/250x250/190094.jpg</t>
  </si>
  <si>
    <t xml:space="preserve">In a large skillet, heat corn oil over medium-high heat. Add chicken pieces and saute for 5 minutes, until lightly browned. Add onions and saute for 2 minutes more. Add juice, broth, salt and pepper. Stir all together. Cover skillet and reduce heat to low. Let simmer for 45 minutes or until chicken is cooked through and juices run clear._x000D_
</t>
  </si>
  <si>
    <t>https://www.allrecipes.com/recipe/9019/pollo-encebollado/</t>
  </si>
  <si>
    <t>Coconut Milk</t>
  </si>
  <si>
    <t>https://images.media-allrecipes.com/userphotos/560x315/2294885.jpg</t>
  </si>
  <si>
    <t xml:space="preserve">Blend coconut flakes in a blender until powdery, scraping down the sides as needed. Add water and blend on medium-high speed for 45 seconds. Blend 2 or 3 more times for a thicker and creamier milk._x000D_
Strain milk through a metal strainer into a container with a lid. Cover container and refrigerate._x000D_
</t>
  </si>
  <si>
    <t>https://www.allrecipes.com/recipe/238343/coconut-milk/</t>
  </si>
  <si>
    <t>Coconut Curried Rice with Cashews</t>
  </si>
  <si>
    <t>https://images.media-allrecipes.com/userphotos/560x315/2236051.jpg</t>
  </si>
  <si>
    <t xml:space="preserve">Combine coconut water, rice, chicken bouillon, curry powder, cinnamon, chili powder, turmeric, and black pepper in a pot; bring to a boil. Reduce heat to low and simmer for 6 minutes. Stir cashews into rice mixture and cook for 2 minutes more. Let stand for 2 to 3 minutes; fluff rice with a fork._x000D_
</t>
  </si>
  <si>
    <t>https://www.allrecipes.com/recipe/241960/coconut-curried-rice-with-cashews/</t>
  </si>
  <si>
    <t>instant rice Uncle BensÂ® chicken bouillon</t>
  </si>
  <si>
    <t>coconut water</t>
  </si>
  <si>
    <t>Italian Capezzoli di Venere (Chocolate Truffles of Venus)</t>
  </si>
  <si>
    <t>https://images.media-allrecipes.com/userphotos/250x250/469900.jpg</t>
  </si>
  <si>
    <t xml:space="preserve">Place the dark chocolate into the top part of a double boiler over simmering water, and let the chocolate melt. Turn off the heat and let the chocolate cool._x000D_
Place the chestnuts into the work bowl of a food processor, and process until the chestnuts are smoothly pureed, about 1 minute._x000D_
Beat together the butter and sugar with an electric mixer until the mixture is light and fluffy, about 3 minutes. Stir in the chestnuts, brandy, and vanilla extract until the mixture is smooth. Stir in the chocolate, and pinch off about 1 tablespoon of filling per truffle. Roll the mixture into balls about 1 inch in diameter. If the mixture is too soft to hold its shape, chill for several minutes in refrigerator._x000D_
Reserve about 1 ounce of white chocolate for tempering, and about 1 ounce for coloring. Melt the remaining 10 ounces of white chocolate over simmering water in a double boiler until the chocolate is melted and warm but not hot (about 105 degrees F (40 degrees C)). Remove the pan containing the melted chocolate from the double boiler, and add about 1 ounce of chopped, unmelted white chocolate. Stir the chocolate until the unmelted pieces of chocolate melt, and the temperature drops to 80 to 82 degrees F (27 to 28 degrees C))._x000D_
Carefully dip each center in the melted white chocolate, and gently place the truffle onto a piece of parchment paper or waxed paper to cool and harden, about 15 minutes._x000D_
Melt the remaining 1 ounce of chopped white chocolate over simmering water in a double boiler until the chocolate is melted and warm but not hot. Stir in a very small amount of powdered red food coloring until you get a desired shade of pink. Dip a little colored chocolate out with a spoon, dot each truffle with a pink dot, and allow the pink chocolate dots to set, about 15 minutes. Place the truffles into paper candy cups to serve._x000D_
</t>
  </si>
  <si>
    <t>https://www.allrecipes.com/recipe/213186/italian-capezzoli-di-venere-chocolate-truffles-of-venus/</t>
  </si>
  <si>
    <t>high quality dark chocolate</t>
  </si>
  <si>
    <t>high quality white chocolate</t>
  </si>
  <si>
    <t>powdered red food coloring</t>
  </si>
  <si>
    <t>Classic Italian Pasta e Fagioli</t>
  </si>
  <si>
    <t>https://images.media-allrecipes.com/userphotos/560x315/6691916.jpg</t>
  </si>
  <si>
    <t xml:space="preserve">In a large pot, place cranberry beans and water. Bring to a boil. Cover pot and turn heat off. Allow to stand for one hour on burner._x000D_
Drain beans and return to large cooking pot. Add wine, beef broth, and chicken broth. Bring to boil, cover and simmer for 30 minutes._x000D_
Puree half of the beans. Return to the pot. Add the garlic, tomato paste, parsley, and farfalle pasta. Simmer gently, uncovered, for 25 to 30 minutes, or until pasta is tender and soup is thick. Stir in the grated Parmesan cheese. Garnish with drizzled olive oil, and additional grated Parmesan cheese._x000D_
</t>
  </si>
  <si>
    <t>https://www.allrecipes.com/recipe/12056/classic-italian-pasta-e-fagioli/</t>
  </si>
  <si>
    <t>Gravel Salad</t>
  </si>
  <si>
    <t xml:space="preserve">In a large bowl, combine the garbanzo beans, black beans, pinto beans, corn, red pepper, chives, parsley, red onion, garlic, olive oil, vinegar and salt and pepper. Mix together well._x000D_
For an elegant and delicious presentation, serve this salad with little toasts spread with olive paste and sliced tomatoes._x000D_
</t>
  </si>
  <si>
    <t>https://www.allrecipes.com/recipe/16660/gravel-salad/</t>
  </si>
  <si>
    <t>Whole Wheat and Quinoa Pancakes</t>
  </si>
  <si>
    <t>https://images.media-allrecipes.com/userphotos/560x315/7089864.jpg</t>
  </si>
  <si>
    <t xml:space="preserve">Place frozen berries and maple syrup in a microwavable bowl, and cook on High for 2 minutes. Drain._x000D_
In a large bowl, stir together the whole wheat flour, quinoa flour, baking powder, and cinnamon. Stir in Splenda(R) if desired. Pour in milk and egg. Stir just until smooth._x000D_
Heat a large skillet or griddle over medium heat. Coat with cooking spray. Drop batter by large spoonfuls onto the griddle, and cook until bubbles form and the edges are dry. Flip, and cook until browned on the other side. Repeat with remaining batter. Top pancakes with berries and vanilla yogurt to serve._x000D_
</t>
  </si>
  <si>
    <t>https://www.allrecipes.com/recipe/180684/whole-wheat-and-quinoa-pancakes/</t>
  </si>
  <si>
    <t>quinoa flour</t>
  </si>
  <si>
    <t>SPLENDAÂ® Granular</t>
  </si>
  <si>
    <t>Creamy Potato, Carrot, and Leek Soup</t>
  </si>
  <si>
    <t>https://images.media-allrecipes.com/userphotos/1090947.jpg</t>
  </si>
  <si>
    <t>https://www.allrecipes.com/recipe/235401/creamy-potato-carrot-and-leek-soup/</t>
  </si>
  <si>
    <t>Italian Cioppino</t>
  </si>
  <si>
    <t>https://images.media-allrecipes.com/userphotos/560x315/1178747.jpg</t>
  </si>
  <si>
    <t xml:space="preserve">Melt butter in a large braising pan over medium heat. Cook onions and garlic in melted butter, stirring occasionally with a wooden spoon, until onions are softened, 5 to 7 minutes._x000D_
Stir chicken broth, diced tomatoes, wine, water, basil, thyme, oregano, red pepper flakes, and bay leaves with the onion and garlic. Place a cover on the braising pan and cook mixture at a simmer until the tomatoes are softened and the broth flavorful, about 30 minutes._x000D_
Fold cod, shrimp, scallops, clams, and mussels into the broth mixture; bring to a boil, reduce heat to low, return cover to pan, and continue to simmer until the clams open, 5 to 7 minutes._x000D_
</t>
  </si>
  <si>
    <t>https://www.allrecipes.com/recipe/238236/italian-cioppino/</t>
  </si>
  <si>
    <t>Welsh Rarebit I</t>
  </si>
  <si>
    <t>https://images.media-allrecipes.com/userphotos/560x315/625394.jpg</t>
  </si>
  <si>
    <t xml:space="preserve">Melt butter in 4 quart saucepan over medium-high heat. Add flour, stir until the mixture becomes pasty. Stir in milk, followed by tomato soup, stirring constantly. Add Worcestershire sauce and cheese. Reduce the heat to low and simmer for 5 minutes._x000D_
</t>
  </si>
  <si>
    <t>https://www.allrecipes.com/recipe/17632/welsh-rarebit-i/</t>
  </si>
  <si>
    <t>Vermicelli Soup</t>
  </si>
  <si>
    <t>https://images.media-allrecipes.com/userphotos/560x315/964503.jpg</t>
  </si>
  <si>
    <t xml:space="preserve">Using a large saute pan, fry vermicelli in vegetable oil till golden brown._x000D_
In a food processor or blender, blend the water, onion, tomatoes, garlic and salt. Strain._x000D_
Pour blended mixture over the vermicelli and allow to simmer till all the liquid has been evaporated or absorbed._x000D_
</t>
  </si>
  <si>
    <t>https://www.allrecipes.com/recipe/13264/vermicelli-soup/</t>
  </si>
  <si>
    <t>Malian Ginger Juice</t>
  </si>
  <si>
    <t>https://images.media-allrecipes.com/userphotos/560x315/970623.jpg</t>
  </si>
  <si>
    <t xml:space="preserve">Place ginger into a blender, cover with 1 1/2 cup water, and blend until ginger is thick and pasty. Strain and squeeze juice from ginger pulp into a 2-quart pitcher, squeezing ginger mixture as dry as possible._x000D_
Stir lemon juice and sugar into ginger juice until sugar has dissolved. Pour 7 cups water into mixture, stir to combine, and serve garnished with crushed mint leaves._x000D_
</t>
  </si>
  <si>
    <t>https://www.allrecipes.com/recipe/229320/malian-ginger-juice/</t>
  </si>
  <si>
    <t>unpeeled ginger root</t>
  </si>
  <si>
    <t>Brodetto (Fish Stew) Ancona-Style</t>
  </si>
  <si>
    <t>https://images.media-allrecipes.com/userphotos/560x315/1485054.jpg</t>
  </si>
  <si>
    <t xml:space="preserve">Heat the olive oil in a large saucepan, Dutch oven, or preferably a clay pot over medium heat. Add the onion, garlic, carrot, celery, bay leaves, parsley, and red pepper flakes. Cook and stir until the onion has softened and turned translucent, about 5 minutes._x000D_
Stir in the mashed tomatoes and cook for 15 minutes over medium heat. Add the fish. Pour in the vinegar or wine. Cook until the liquid has almost evaporated, about 10 minutes; pour in the fish stock. Cover, reduce the heat to low, and simmer for 10 minutes._x000D_
Gently mix in the clams. Cook until clams have opened (discard any that don't open) about 2 minutes, and then stir in the shrimp. Cook until the shrimp are pink, about 3 minutes._x000D_
Place a slice of toasted bread in the bottom of each bowl. Ladle brodetto over the bread and serve immediately._x000D_
</t>
  </si>
  <si>
    <t>https://www.allrecipes.com/recipe/216589/brodetto-fish-stew-ancona-style/</t>
  </si>
  <si>
    <t>Elena's Yellow Rice</t>
  </si>
  <si>
    <t>https://images.media-allrecipes.com/userphotos/560x315/1095997.jpg</t>
  </si>
  <si>
    <t xml:space="preserve">Stir water, vegetable oil, garlic, vinegar, turmeric, and salt together in a 2-quart saucepan. Place a cover on the saucepan and bring the mixture to a boil._x000D_
Slowly stir rice into the boiling mixture. Replace cover, reduce heat to low, and simmer rice mixture until the liquid is absorbed, about 20 minutes._x000D_
Transfer rice to a large bowl. Gently fold peas and carrots into rice._x000D_
</t>
  </si>
  <si>
    <t>https://www.allrecipes.com/recipe/234256/elenas-yellow-rice/</t>
  </si>
  <si>
    <t>Sooji Upma</t>
  </si>
  <si>
    <t>https://images.media-allrecipes.com/userphotos/560x315/4882400.jpg</t>
  </si>
  <si>
    <t xml:space="preserve">Heat the oil in a large skillet over medium heat. Fry the dried red chile peppers, cashews, urad dal, chana dal, and mustard seed in the hot oil until the cashews are golden brown, about 5 minutes. Sprinkle the asafoetida powder into the skillet. Add the onion, green chile peppers, and curry leaves to the mixture; cook and stir until the onions are softened, about 5 minutes._x000D_
Pour the water into the skillet along with the tomato, ginger, and salt; bring to a boil. Gradually pour the semolina into the mixture in a thin stream, stirring continually. This is very important. If you add the semolina too quickly, or do not stir quick enough, you will get lumps. Cook and stir until the mixture begins bubbling; reduce heat to low, cover, and allow to cook 10 to 15 minutes. Stir the lime juice and ghee into the mixture. Remove from heat and allow to rest 10 minutes before serving._x000D_
</t>
  </si>
  <si>
    <t>https://www.allrecipes.com/recipe/212516/sooji-upma/</t>
  </si>
  <si>
    <t>semolina sooji rava</t>
  </si>
  <si>
    <t>Lefse I</t>
  </si>
  <si>
    <t>https://images.media-allrecipes.com/userphotos/250x250/718904.jpg</t>
  </si>
  <si>
    <t xml:space="preserve">In a large bowl mix together the boiling water, shortening, milk, salt, sugar, and potato flakes. Place in the refrigerator until thoroughly chilled._x000D_
After dough is thoroughly chilled, add the flour, using a pastry blender to cut in._x000D_
Divide dough into 3 equal size portions. Form into 3 logs. Chill thoroughly in the refrigerator._x000D_
Heat an electric griddle to 375 degree F (190 degrees C)._x000D_
Divide logs into 8 pieces. Roll to about the size of a 10 inch tortilla. Work additional flour into rounds as needed. Use care to press lightly with rolling pin when forming into rounds as they are much more tender than pie dough. The weight of a large rolling pin is nearly enough._x000D_
Bake on the griddle until each round feels dry but not crisp. Turn frequently._x000D_
Cool on cloth. Cover with an additional cloth. Stack pieces on top of each other as they are baked. The steam will create a more tender product._x000D_
</t>
  </si>
  <si>
    <t>https://www.allrecipes.com/recipe/7196/lefse-i/</t>
  </si>
  <si>
    <t>Tandoori Grilled Chicken</t>
  </si>
  <si>
    <t>https://images.media-allrecipes.com/userphotos/15294.jpg</t>
  </si>
  <si>
    <t>https://www.allrecipes.com/recipe/14513/tandoori-grilled-chicken/</t>
  </si>
  <si>
    <t>Egg and Pesto Sushi</t>
  </si>
  <si>
    <t>https://images.media-allrecipes.com/userphotos/560x315/3791993.jpg</t>
  </si>
  <si>
    <t xml:space="preserve">Combine rice and water in a saucepan and bring to a boil. Reduce heat to low, cover, and cook for 20 minutes, or until tender and water is absorbed. Leave covered, and let stand for 10 minutes. Remove to a bowl to cool completely._x000D_
Heat a skillet over medium heat, and coat with cooking spray. Pour in the eggs, and scramble until cooked through. Season them with a little salt and pepper. Remove from heat and set aside._x000D_
Lay one sheet of nori on a clean work surface, or if you have one, a sushi mat. Wet your hands, and press a layer of cooled rice about 1/3 inch thick onto half of the sheet. Spread a line of pesto across the edge of the rice about 1/2 inch wide. Top with a line of egg. Roll the sheet of nori over the pesto egg and rice to reach the empty part of the sheet. Wet the end, and roll up to seal. Use a knife to cut the roll into 6 small rolls._x000D_
</t>
  </si>
  <si>
    <t>https://www.allrecipes.com/recipe/77703/egg-and-pesto-sushi/</t>
  </si>
  <si>
    <t>Regina (Queen's Biscuit)</t>
  </si>
  <si>
    <t>https://images.media-allrecipes.com/userphotos/560x315/16074.jpg</t>
  </si>
  <si>
    <t xml:space="preserve">Preheat oven to 375 degrees F (190 degrees C). Grease cookie sheet._x000D_
Sift together flour, sugar, baking powder, salt and cardamom in a large bowl. Cut shortening in with a pastry blender or knives until the size of small peas._x000D_
Stir in eggs, lightly beaten, and lemon extract. Stir in milk on tablespoon at a time, mixing after each addition._x000D_
Mix everything together thoroughly. Break dough off in small pieces and roll in the hands to rolls about 1-1/2 inches long. Flatten slightly and roll in sesame seeds._x000D_
Place on cookie sheet 3/4 inch apart. Bake for 12-15 minutes or until lightly browned._x000D_
</t>
  </si>
  <si>
    <t>https://www.allrecipes.com/recipe/10428/regina-queens-biscuit/</t>
  </si>
  <si>
    <t>Pisco Sour II</t>
  </si>
  <si>
    <t>https://images.media-allrecipes.com/userphotos/560x315/268113.jpg</t>
  </si>
  <si>
    <t xml:space="preserve">Blend the pisco, lime juice, egg white, sugar, and ice in a blender until smooth, about 1 minute. Pour into fluted glasses and top each with 1 to 2 dashes of the aromatic bitters to serve._x000D_
</t>
  </si>
  <si>
    <t>https://www.allrecipes.com/recipe/202838/pisco-sour-ii/</t>
  </si>
  <si>
    <t>Cheese Ramkin</t>
  </si>
  <si>
    <t>https://images.media-allrecipes.com/userphotos/250x250/69509.jpg</t>
  </si>
  <si>
    <t xml:space="preserve">Preheat the oven to 400 degrees F (200 degrees C)._x000D_
Roll out the puff pastry sheets to 1/4 inch thickness on a lightly floured surface. Cut into 3 inch squares. Press the squares into the cups of two 12 cup muffin tins to make pastry cups._x000D_
In a medium bowl, whisk together the egg, milk, flour, pepper and nutmeg. Stir in cheese until evenly blended. Distribute the mixture evenly amongst the pastry cups._x000D_
Bake for 12 to 15 minutes in the preheated oven, until the pastry is golden brown and the filling has puffed up. Cool in the pans until you can touch them before removing. Serve warm or at room temperature._x000D_
</t>
  </si>
  <si>
    <t>https://www.allrecipes.com/recipe/148005/cheese-ramkin/</t>
  </si>
  <si>
    <t>Super Moussaka</t>
  </si>
  <si>
    <t xml:space="preserve">Preheat the oven to 400 degrees F (200 degrees C)._x000D_
In a large saucepan, bring the water and the 1 teaspoon salt to a boil. Add the bulgur, cover the pan. Remove the pan from the heat and let the bulgur sit for 10 minutes._x000D_
Lay the eggplant slices on one or two lightly greased baking sheets. Bake them in the oven for 15 minutes or until the eggplant has softened but is not browned. Remove the eggplant from the oven, and lower the temp to 350 degrees F (175 degrees C)._x000D_
While the eggplant is baking, make the bechamel sauce: Melt the butter in a saucepan over medium heat. Add the garlic, and cook it , stirring often for 1 minute. Add the flour, and stir constantly for 1 minute. Slowly add the milk, 1/2 cup at a time, whisking well after each addition. Simmer the mixture, stirring frequently, for 5 minutes. Remove the pan from the heat._x000D_
Sprinkle the basil, nutmeg, salt and pepper into the saucepan of bechamel sauce._x000D_
Spoon the bulgur into a 9x11 inch casserole dish, and pat the bulgur down well. Lay the eggplant slices on the bulgur, overlapping them in rows._x000D_
Squeeze the tomatoes through your hands to break them up, and spread the broken tomatoes and their juice over the eggplant._x000D_
Gradually pour the bechamel sauce into the beaten egg, whisking constantly. Pour the sauce over the tomatoes._x000D_
Bake the moussaka, uncovered, for 45 minutes. Slice it as you would lasagna, and serve._x000D_
</t>
  </si>
  <si>
    <t>https://www.allrecipes.com/recipe/14068/super-moussaka/</t>
  </si>
  <si>
    <t>Ninabell's Appetizer Meatballs</t>
  </si>
  <si>
    <t>https://images.media-allrecipes.com/userphotos/560x315/6152294.jpg</t>
  </si>
  <si>
    <t xml:space="preserve">Stir ketchup and grape jelly together in a large saucepan or Dutch oven over medium heat; cook, stirring, until smooth, about 5 minutes. Stir garlic powder, salt, and pepper into ketchup mixture._x000D_
Stir meatballs into ketchup mixture; simmer, stirring occasionally, until meatballs are hot and sauce is slightly thickened, about 1 hour._x000D_
</t>
  </si>
  <si>
    <t>https://www.allrecipes.com/recipe/247372/ninabells-appetizer-meatballs/</t>
  </si>
  <si>
    <t>grape jelly</t>
  </si>
  <si>
    <t>Claudette's Minestrone</t>
  </si>
  <si>
    <t>https://images.media-allrecipes.com/userphotos/560x315/964647.jpg</t>
  </si>
  <si>
    <t xml:space="preserve">In a large pot combine the potatoes, carrots, celery, onion, garlic, beans, tomato paste and water. Cook over medium heat until all the vegetables are tender._x000D_
Transfer soup to a food processor or blender and puree until smooth. Return to pot and stir in the pasta. Cook until pasta is done. Serve with Romano or Parmesan cheese, if desired._x000D_
</t>
  </si>
  <si>
    <t>https://www.allrecipes.com/recipe/13141/claudettes-minestrone/</t>
  </si>
  <si>
    <t>Chocolate Banana Brownies</t>
  </si>
  <si>
    <t>https://images.media-allrecipes.com/userphotos/560x315/4460500.jpg</t>
  </si>
  <si>
    <t xml:space="preserve">Preheat oven to 325 degrees F (165 degrees C). Grease a deep baking pan._x000D_
Melt chocolate and butter in top of a double boiler over simmering water, stirring frequently and scraping down the sides with a rubber spatula to avoid scorching._x000D_
Mix eggs and vanilla extract together in a large bowl; mash bananas into egg mixture until well mixed._x000D_
Combine flour, sugar, cocoa powder, and baking powder in a separate bowl._x000D_
Mix chocolate mixture into the banana mixture; add flour mixture and stir until smooth. Pour mixture into the greased baking pan._x000D_
Bake in preheated oven until top is dry and edges have started to pull away from the sides of the pan, about 60 minutes._x000D_
</t>
  </si>
  <si>
    <t>https://www.allrecipes.com/recipe/254321/chocolate-banana-brownies/</t>
  </si>
  <si>
    <t>Saffron-Scented Lobster Paella</t>
  </si>
  <si>
    <t>https://images.media-allrecipes.com/userphotos/560x315/4545409.jpg</t>
  </si>
  <si>
    <t xml:space="preserve">Heat olive oil in a very large skillet or paella pan over medium-high heat. Add the head-on shrimp and sear on each side until they turn orange and have lightly browned (they should still be raw on the inside). Remove the shrimp and set aside._x000D_
Reduce heat to medium and stir in red onion and garlic. Cook for a few minutes until the onion has softened and turned translucent. Stir in Arborio rice until coated with oil. Pour in the fish stock and season with saffron, paprika, lemon zest, and oregano. Bring to a simmer over medium-high heat then stir in sea salt to taste. Reduce heat to medium-low and gently simmer uncovered for 15 minutes, stirring occasionally._x000D_
Decoratively nestle the mussels and head-on shrimp into the rice, cover, and simmer for 5 minutes. Next, push the red snapper and deveined shrimp into the rice, recover and simmer an additional 10 minutes. Finally, add lobster and sprinkle with diced tomatoes. Cover and simmer until the mussels have opened, the rice is tender, and the lobster is hot; about 5 minutes more._x000D_
Serve in the paella pan garnished with lemon wedges._x000D_
</t>
  </si>
  <si>
    <t>https://www.allrecipes.com/recipe/103510/saffron-scented-lobster-paella/</t>
  </si>
  <si>
    <t>lemon lime</t>
  </si>
  <si>
    <t>head-on shrimp</t>
  </si>
  <si>
    <t>Schwabischer Kartoffelsalat (German Potato Salad - Schwabisch Style)</t>
  </si>
  <si>
    <t>https://images.media-allrecipes.com/userphotos/250x250/950748.jpg</t>
  </si>
  <si>
    <t xml:space="preserve">Place potatoes into a large pot and cover with salted water; bring to a boil. Reduce heat to medium-low and simmer until tender, about 20 minutes. Drain; allow potatoes to cool slightly. Peel and slice potatoes. Mix potatoes and onions in a bowl; stir in mustard, salt, and black pepper._x000D_
Bring vegetable stock to a boil in a small saucepan, pour over potato mixture and stir to combine. Stir in vinegar and let rest for 10 minutes. Stir in vegetable oil and season with salt and black pepper if desired._x000D_
</t>
  </si>
  <si>
    <t>https://www.allrecipes.com/recipe/221344/schwabischer-kartoffelsalat-german-potato-salad-schwabisch-style/</t>
  </si>
  <si>
    <t>Cream Puff "Crack Buns" (Choux au Craquelin)</t>
  </si>
  <si>
    <t>https://images.media-allrecipes.com/userphotos/560x315/5797574.jpg</t>
  </si>
  <si>
    <t xml:space="preserve">Mix butter, brown sugar, flour, and salt together in a large bowl using a spatula. Place dough between two sheets of waxed paper or inside a zip-top bag. Press or roll dough to 1/4-inch thickness. Trim off the edges slightly to get a rectangular shape, if desired. Freeze crust until ready to use._x000D_
Preheat the oven to 450 degrees F (230 degrees C). Line a baking sheet with a silicone mat._x000D_
Combine water, butter, and salt in a saucepan; bring to a simmer over medium heat. Add flour; stir with a wooden spoon until mixture comes together into a smooth dough and pulls away cleanly from the bottom of the pan. Transfer to a bowl and spread out with a whisk to speed up cooling. Cool until warm, about 10 minutes._x000D_
Whisk eggs, one at a time, into the pastry, mixing well after each addition. Finish mixing with a spatula. Scoop pastry into a pastry bag and pipe into 6 to 8 buns on the baking sheet. Smooth out tops with a wet finger._x000D_
Use a cookie cutter to cut crust into circles about the diameter of the buns. Lightly push crusts onto the buns, just enough to secure them._x000D_
Place buns in the preheated oven. Immediately reduce heat to 350 degrees F (175 degrees C) and bake until browned and fully puffed, 30 to 40 minutes. Transfer buns onto a cooling rack and place rack back on the baking sheet. Place in the turned-off oven, leave door partially open, and let cool completely, at least 20 minutes._x000D_
Melt chocolate in a microwave-safe glass or ceramic bowl in 15-second intervals, stirring after each interval, 1 to 3 minutes._x000D_
Spread a few teaspoons of melted chocolate onto the bottom of each bun. Gently press each chocolate base back on the baking sheet to spread it evenly. Let chocolate harden, about 1 hour._x000D_
</t>
  </si>
  <si>
    <t>https://www.allrecipes.com/recipe/268309/cream-puff-crack-buns-choux-au-craquelin/</t>
  </si>
  <si>
    <t>Craquelin Crust</t>
  </si>
  <si>
    <t>Choux Pastry</t>
  </si>
  <si>
    <t>Surullitos de Maiz (Cornmeal Sticks)</t>
  </si>
  <si>
    <t>https://images.media-allrecipes.com/userphotos/250x250/180776.jpg</t>
  </si>
  <si>
    <t xml:space="preserve">Combine the water and salt in a saucepan, and bring to a boil. Remove from the heat, and stir in the cornmeal and sugar. Return to medium heat, and cook stirring constantly until the mixture pulls away from the sides of the pan. Remove from heat, and stir in the Edam cheese until well blended._x000D_
Roll tablespoonfuls of the cornmeal mixture into balls. Then roll the balls into small fat sticks about 3 inches long. In a medium bowl, mix together the ketchup and mayonnaise to make the dipping sauce. Set aside._x000D_
Heat oil in a large heavy skillet to 375 degrees F (190 degrees C). Carefully place some of the corn sticks into the oil so they are not crowded. Fry until golden brown, 3 to 4 minutes. Remove from hot oil, and drain on paper towels. Serve immediately with the sauce._x000D_
</t>
  </si>
  <si>
    <t>https://www.allrecipes.com/recipe/72935/surullitos-de-maiz-cornmeal-sticks/</t>
  </si>
  <si>
    <t>Greek Squid (Soupies)</t>
  </si>
  <si>
    <t>https://images.media-allrecipes.com/userphotos/250x250/938111.jpg</t>
  </si>
  <si>
    <t xml:space="preserve">Place the squid and onions into a large saucepan with the cinnamon stick, cloves, and bay leaves. Cover, and simmer over low heat for about 10 minutes. During this time the squid will release its juices. Uncover the pan, and simmer until the juice has mostly evaporated. Remove the cinnamon stick, cloves, and bay leaves._x000D_
Stir in the wine, olive oil, malt vinegar and pepper. Cover and cook over low heat for about 1 hour, stirring occasionally. If necessary, remove the lid shortly before the end of cooking to allow the sauce to thicken. Ladle into bowls to serve._x000D_
</t>
  </si>
  <si>
    <t>https://www.allrecipes.com/recipe/76775/greek-squid-soupies/</t>
  </si>
  <si>
    <t>Spinach Triangles (Fatayer Sabanegh)</t>
  </si>
  <si>
    <t>https://images.media-allrecipes.com/userphotos/560x315/4274880.jpg</t>
  </si>
  <si>
    <t xml:space="preserve">Place the chopped spinach in a bowl with a pinch of salt, and stir the spinach and salt for about 1 minute until the spinach begins to wilt and release its juice._x000D_
In a separate bowl, combine the chopped onion with a pinch of salt, and stir for about 1 minute to wilt the onion. Add the wilted spinach, olive oil, sumac, pine nuts, lemon juice, and pepper, and stir to combine. Let the stuffing mixture rest for 5 minutes, and then drain off the liquid._x000D_
Melt butter in a small saucepan over low heat, and set aside._x000D_
Preheat an oven to 400 degrees F (200 degrees C). Line baking sheets with parchment paper._x000D_
Place a phyllo sheet onto a flat surface, and brush it lightly with melted butter. Place a second sheet on top of the first sheet, and brush with melted butter. Cut each stack of 2 buttered sheets into 5 strips about 3 1/2 inches wide by 13 inches long. Cover strips waiting to be filled with a damp cloth while you fill and roll the triangles._x000D_
To fold a triangle, place a tablespoon of filling centered at the top end of a phyllo dough strip, and fold the right corner across and down, to make a pointed, filled dough pocket at the top of the strip. Fold the pocket down one more turn, like folding a flag, to make a triangle shape. Continue to fold the triangle down and across the dough strip until you reach the end of the strip and you have a compact, filled triangle of dough. Repeat with the remaining filling and phyllo dough._x000D_
Place the filled triangles onto the prepared baking sheets, and brush them with butter. Working in batches if necessary, bake in the preheated oven for 12 to 15 minutes per batch, until the triangles are golden brown._x000D_
</t>
  </si>
  <si>
    <t>https://www.allrecipes.com/recipe/186014/spinach-triangles-fatayer-sabanegh/</t>
  </si>
  <si>
    <t>Peachy Ginger Soup</t>
  </si>
  <si>
    <t>https://images.media-allrecipes.com/userphotos/250x250/17198.jpg</t>
  </si>
  <si>
    <t xml:space="preserve">Puree the peaches and ginger together in a food processor or blender. Stir in heavy cream and rum. Chill. Serve cold._x000D_
</t>
  </si>
  <si>
    <t>https://www.allrecipes.com/recipe/29750/peachy-ginger-soup/</t>
  </si>
  <si>
    <t>Bahamian Baked Grouper</t>
  </si>
  <si>
    <t>https://images.media-allrecipes.com/userphotos/560x315/970638.jpg</t>
  </si>
  <si>
    <t xml:space="preserve">Arrange the grouper on a plate. Drizzle the lime juice over the fillets and season with salt, pepper, and red pepper flakes. Cover with plastic wrap and refrigerate overnight or 8 hours._x000D_
Preheat oven to 350 degrees F (175 degrees C). Lightly grease a baking dish._x000D_
Lay the fillets in the prepared baking dish in a single layer. Arrange the tomato slices, onion slices, and bell pepper slices atop the fillets. Cover with aluminum foil._x000D_
Bake in preheated oven until the fish flakes easily, about 1 hour._x000D_
</t>
  </si>
  <si>
    <t>https://www.allrecipes.com/recipe/161609/bahamian-baked-grouper/</t>
  </si>
  <si>
    <t>Tropical Quinoa</t>
  </si>
  <si>
    <t>https://images.media-allrecipes.com/userphotos/560x315/4571470.jpg</t>
  </si>
  <si>
    <t xml:space="preserve">Mix the quinoa and water in a saucepan over medium heat, and bring to a boil. Cover, reduce heat, and simmer until all the water is absorbed, 10 to 12 minutes. Remove from heat, and stir in the dried pineapple, dried mango, coconut flakes, macadamia nuts, hot and regular mango chutney until thoroughly combined. Serve hot._x000D_
</t>
  </si>
  <si>
    <t>https://www.allrecipes.com/recipe/214641/tropical-quinoa/</t>
  </si>
  <si>
    <t>Basic Italian Biscotti</t>
  </si>
  <si>
    <t xml:space="preserve">Sift flour and measure. Resift with sugar and baking powder onto a flat surface. Cut shortening into dry ingredients until mixture resembles coarse cornmeal._x000D_
Make a well in flour and break eggs into it. Add vanilla, and knead dough well for about 5 minutes until it is smooth, adding a little more flour if dough seems to soft and sticky._x000D_
Pinch off bits of dough about the size of an apricot, and form into desired shapes. Cookies may be baked as rings, strips, or in letters, such as S._x000D_
Place 1 inch apart on greased cookie sheet and bake in hot 450 degree F (230 degrees C) oven for 10 minutes, until golden brown. Watch carefully, because they burn easily._x000D_
</t>
  </si>
  <si>
    <t>https://www.allrecipes.com/recipe/10596/basic-italian-biscotti/</t>
  </si>
  <si>
    <t>Caesar Potato Salad</t>
  </si>
  <si>
    <t>https://images.media-allrecipes.com/userphotos/560x315/1123424.jpg</t>
  </si>
  <si>
    <t xml:space="preserve">Preheat oven to 400 degrees F (200 degrees C)._x000D_
Place bacon in a large skillet and cook over medium-high heat, turning occasionally, until evenly browned, about 10 minutes. Drain the bacon slices on paper towels and crumble._x000D_
Place potatoes into a large pot and cover with salted water; bring to a boil. Reduce heat to medium-low and simmer until slightly tender, about 8 minutes. Drain and transfer potatoes to a baking dish. Drizzle olive oil over potatoes and season with black pepper._x000D_
Bake in the preheated oven until tender, about 10 minutes._x000D_
Mix potatoes, bacon bits, Caesar salad dressing, and green onions together in a bowl. Serve warm._x000D_
</t>
  </si>
  <si>
    <t>https://www.allrecipes.com/recipe/237349/caesar-potato-salad/</t>
  </si>
  <si>
    <t>Authentic Polish Pickle Soup (Zupa Orgorkowa)</t>
  </si>
  <si>
    <t>https://images.media-allrecipes.com/userphotos/1107012.jpg</t>
  </si>
  <si>
    <t>https://www.allrecipes.com/recipe/221402/authentic-polish-pickle-soup-zupa-orgorkowa/</t>
  </si>
  <si>
    <t>Basic Irish Soda Bread With Cheese</t>
  </si>
  <si>
    <t>https://images.media-allrecipes.com/userphotos/560x315/372445.jpg</t>
  </si>
  <si>
    <t xml:space="preserve">Preheat an oven to 400 degrees F (200 degrees C). Line a baking sheet with parchment paper. Beat eggs in a bowl and set aside. Place the Parmesan cheese into a shallow bowl._x000D_
In a bowl, mix the flour, salt, and baking soda until well combined. Add in milk, several tablespoons at a time, until the mixture forms a soft dough. Turn the dough out onto a well-floured work surface, and knead several times until the dough comes together._x000D_
Roll the dough out into a rectangle about 1/2 inch thick, and cut into 2x3-inch squares. Brush each square with beaten egg, and dip the top of the square into the Parmesan cheese. Place the squares onto the prepared baking sheet._x000D_
Bake in the preheated oven until the squares are lightly browned, about 10 minutes._x000D_
</t>
  </si>
  <si>
    <t>https://www.allrecipes.com/recipe/213824/basic-irish-soda-bread-with-cheese/</t>
  </si>
  <si>
    <t>Island Smoothie</t>
  </si>
  <si>
    <t>https://images.media-allrecipes.com/userphotos/560x315/3551443.jpg</t>
  </si>
  <si>
    <t xml:space="preserve">Combine the ice, pineapple juice, ginger ale, coconut milk, and sugar in a blender; blend until smooth._x000D_
</t>
  </si>
  <si>
    <t>https://www.allrecipes.com/recipe/199909/island-smoothie/</t>
  </si>
  <si>
    <t>Irish Bread</t>
  </si>
  <si>
    <t>https://images.media-allrecipes.com/userphotos/560x315/3382972.jpg</t>
  </si>
  <si>
    <t xml:space="preserve">Preheat oven to 350 degrees F (175 degrees C). Grease a 9-inch cast iron skillet._x000D_
Pour hot water over raisins and currants in a bowl and let soak. Whisk flour, sugar, salt, and baking soda in a separate bowl until well combined; whisk in buttermilk._x000D_
Drain raisins and currants and pat dry with paper towels; fold into dough. Turn dough out onto a floured work surface and knead gently until it holds its shape; if dough is too sticky, knead in more flour. Form into a round and place into prepared cast iron skillet. Use a sharp knife to cut a cross into the top of the loaf._x000D_
Bake in the preheated oven until golden brown and a slender knife inserted into the loaf comes out clean, about 1 hour._x000D_
</t>
  </si>
  <si>
    <t>https://www.allrecipes.com/recipe/231777/irish-bread/</t>
  </si>
  <si>
    <t>Refreshing Oatmeal Drink (Agua de Avena)</t>
  </si>
  <si>
    <t>https://images.media-allrecipes.com/userphotos/560x315/3799785.jpg</t>
  </si>
  <si>
    <t xml:space="preserve">Combine 5 cups water, quick-cooking oats, and cinnamon stick in a blender; blend until combined, about 1 minute._x000D_
Pour the oat mixture through a strainer, collecting the liquids in a pitcher and reserving the solids. Pour remaining water through the strainer containing the solids and into the pitcher. Add sugar and vanilla extract; refrigerate until chilled, about 1 hour._x000D_
</t>
  </si>
  <si>
    <t>https://www.allrecipes.com/recipe/254558/refreshing-oatmeal-drink-agua-de-avena/</t>
  </si>
  <si>
    <t>English Caraway Cake</t>
  </si>
  <si>
    <t>https://images.media-allrecipes.com/userphotos/560x315/6831703.jpg</t>
  </si>
  <si>
    <t xml:space="preserve">Preheat oven to 350 degrees F ( 175 degrees C). Grease and flour the bottom and sides of an 8 inch round cake pan with 1 tablespoon softened butter or margarine._x000D_
Sift together flour, salt, and baking powder._x000D_
Cream 1/2 cup butter or margarine and sugar together. Mix in caraway seeds and egg. Add flour mixture and milk, beating well. Pour batter into prepared cake pan._x000D_
Bake for about 45 minutes, or until a knife inserted into the center comes out clean. Cool._x000D_
</t>
  </si>
  <si>
    <t>https://www.allrecipes.com/recipe/8167/english-caraway-cake/</t>
  </si>
  <si>
    <t>Jicama Corn Salad</t>
  </si>
  <si>
    <t>https://images.media-allrecipes.com/userphotos/560x315/5770525.jpg</t>
  </si>
  <si>
    <t xml:space="preserve">In a large serving bowl, combine the corn kernels, jicama, mango, red onion and cilantro. Pour the lime juice over, and season with salt and pepper. Toss until well blended._x000D_
</t>
  </si>
  <si>
    <t>https://www.allrecipes.com/recipe/75037/jicama-corn-salad/</t>
  </si>
  <si>
    <t>Mango-Mint Lassi with Indian Sweet Spices</t>
  </si>
  <si>
    <t>https://images.media-allrecipes.com/userphotos/250x250/451101.jpg</t>
  </si>
  <si>
    <t xml:space="preserve">Blend the mango, brown sugar, chopped mint, star anise, cardamom, lime juice, and yogurt in a blender on high speed until smooth. Pour into glasses and garnish with fresh mint sprigs to serve._x000D_
</t>
  </si>
  <si>
    <t>https://www.allrecipes.com/recipe/183664/mango-mint-lassi-with-indian-sweet-spices/</t>
  </si>
  <si>
    <t>Akki Rotti</t>
  </si>
  <si>
    <t>https://images.media-allrecipes.com/userphotos/560x315/2616473.jpg</t>
  </si>
  <si>
    <t xml:space="preserve">Cover the mung beans with the water and refrigerate overnight. The next day, drain the beans and reserve the soaking water._x000D_
In a mixing bowl, combine the mung beans, rice flour, cumin seeds, green chile, asafoetida, cilantro, coconut, shredded carrot, and salt. Gradually add the water, mixing well with your hands to form a workable dough. Use only as much water as needed (about 1/2 cup)._x000D_
Shape the dough into balls about the size of a tennis ball. Set aside. Flatten one portion of dough into a thin round._x000D_
Heat 2 tablespoons of vegetable oil in a griddle or skillet over medium heat. Place the rotti in the oil, and fry until golden brown, about 30 to 40 seconds. Flip the rotti over and fry until golden. Repeat with the remaining dough, adding 2 tablespoons of oil to the griddle for each rotti. Serve hot._x000D_
</t>
  </si>
  <si>
    <t>https://www.allrecipes.com/recipe/213686/akki-rotti/</t>
  </si>
  <si>
    <t>Gingery Mung Bean Sprouts Pancake</t>
  </si>
  <si>
    <t>https://images.media-allrecipes.com/userphotos/250x250/547093.jpg</t>
  </si>
  <si>
    <t xml:space="preserve">In a medium bowl, mix together ginger, tamari, sea salt, barley flour, and water. Stir in mung bean sprouts, coating the sprouts with the batter. You may want to break some sprouts into smaller pieces before adding to the batter._x000D_
Heat vegetable oil and sesame oil in a large skillet over medium heat. Reduce heat to low, and pour in batter to make one 6 inch pancake. Cook for about 4 minutes on each side. Serve hot or cool. Sprinkle cayenne pepper or more soy sauce over the cooked pancake if you like!_x000D_
</t>
  </si>
  <si>
    <t>https://www.allrecipes.com/recipe/51976/gingery-mung-bean-sprouts-pancake/</t>
  </si>
  <si>
    <t>barley flour</t>
  </si>
  <si>
    <t>Corned Beef and Cabbage Casserole</t>
  </si>
  <si>
    <t>https://images.media-allrecipes.com/userphotos/1905237.jpg</t>
  </si>
  <si>
    <t>https://www.allrecipes.com/recipe/213432/corned-beef-and-cabbage-casserole/</t>
  </si>
  <si>
    <t>The Best Homemade Honey Garlic Sauce</t>
  </si>
  <si>
    <t>https://images.media-allrecipes.com/userphotos/560x315/6527570.jpg</t>
  </si>
  <si>
    <t xml:space="preserve">Heat oil in a nonstick skillet over medium heat. Add garlic; cook and stir until translucent, 3 to 4 minutes. Stir in ketchup, honey, and soy sauce. Bring to a boil. Reduce heat and simmer, stirring occasionally, until flavors combine, about 5 minutes._x000D_
</t>
  </si>
  <si>
    <t>https://www.allrecipes.com/recipe/256865/the-best-homemade-honey-garlic-sauce/</t>
  </si>
  <si>
    <t>Kickin' Chicken Stir Fry</t>
  </si>
  <si>
    <t>https://images.media-allrecipes.com/userphotos/807878.jpg</t>
  </si>
  <si>
    <t>https://www.allrecipes.com/recipe/220161/kickin-chicken-stir-fry/</t>
  </si>
  <si>
    <t>tumeric</t>
  </si>
  <si>
    <t>Sheet Pan Ratatouille</t>
  </si>
  <si>
    <t>https://images.media-allrecipes.com/userphotos/560x315/5286586.jpg</t>
  </si>
  <si>
    <t xml:space="preserve">Preheat oven to 400 degrees F (200 degrees C). Line a baking sheet with parchment paper._x000D_
Place eggplant, zucchinis, tomatoes, onion, bell pepper, and garlic in a single layer on the prepared baking sheet. Drizzle with olive oil, rosemary, salt, and pepper; toss vegetables until well coated._x000D_
Roast in the preheated oven until slightly tender; about 20 minutes. Mix and roast for another 12 minutes. Reduce heat to 300 degrees F (150 degrees C) and cook until vegetables begin to caramelize; about 10 minutes. Drizzle with balsamic vinegar._x000D_
</t>
  </si>
  <si>
    <t>https://www.allrecipes.com/recipe/261607/sheet-pan-ratatouille/</t>
  </si>
  <si>
    <t>French Vanilla Slices (Mille-feuilles)</t>
  </si>
  <si>
    <t>https://images.media-allrecipes.com/userphotos/560x315/4523391.jpg</t>
  </si>
  <si>
    <t xml:space="preserve">In a small saucepan, heat milk until small bubbles form. Drop in the vanilla pod, remove saucepan from heat, and set aside to cool until just warm. In a medium saucepan, stir together the flour, sugar, salt, and egg yolks. Beat for a moment, then gradually whisk in warm milk. Simmer over medium-low heat until the custard thickens, stirring constantly with a wooden spoon to prevent sticking. Transfer custard to a bowl, and allow to cool, stirring from time to time._x000D_
Preheat oven to 400 degrees F (200 degrees C). Roll out the puff pastry into a single sheet about 1/2 inch thick; it should be the same size as a 17x14 inch baking sheet. Place the pastry onto the baking sheet, and prick all over with a fork._x000D_
Bake in preheated oven for 28 minutes. Remove from oven, and cool pastry on the baking sheet._x000D_
When the pastry has cooled completely, transfer it from the baking sheet to a hard surface, and cut lengthwise into three 4 to 5 inches wide strips. Spread one strip thickly with custard. Place a second strip directly over the first; spread the top evenly with jam. Cover with the third strip, and dust with confectioners' sugar. With a very sharp knife, cut into 8 rectangular portions._x000D_
</t>
  </si>
  <si>
    <t>https://www.allrecipes.com/recipe/37182/french-vanilla-slices-mille-feuilles/</t>
  </si>
  <si>
    <t>Lamb and Asparagus Stew</t>
  </si>
  <si>
    <t>https://images.media-allrecipes.com/userphotos/250x250/362038.jpg</t>
  </si>
  <si>
    <t xml:space="preserve">Heat the vegetable oil in a saucepan over medium-high heat. Stir in the onions, and cook for 2 minutes, stirring constantly. Add the lamb, salt, pepper, and turmeric; cook and stir until the lamb is no longer pink on the outside, about 3 minutes. Stir in the tomato paste, water, and garlic. Bring to a simmer, then reduce the heat to medium-low, cover, and simmer until the lamb is tender, about 25 minutes._x000D_
Once the lamb is tender, stir in the asparagus, and continue cooking until the asparagus is tender, about 3 minutes._x000D_
</t>
  </si>
  <si>
    <t>https://www.allrecipes.com/recipe/151709/lamb-and-asparagus-stew/</t>
  </si>
  <si>
    <t>Ukrainian Borscht</t>
  </si>
  <si>
    <t>https://images.media-allrecipes.com/userphotos/560x315/1060289.jpg</t>
  </si>
  <si>
    <t xml:space="preserve">In a pot, add 6 cups of the water and pinto beans and simmer for about 1 hour or until beans start to split. Make sure the beans are covered with water at all times during simmering. Save water along with the beans to add to borscht later._x000D_
Peel and shred red beets, then place in a large cooking pot and add 6 cups of the water. Boil beets until just tender, but do not overcook. Save water along with beets to combine later with the remaining ingredients._x000D_
Peel and shred carrots, then place in separate pot along with 3 cups of the water. Boil until tender, but do not overcook. Save water along with carrots to add later to borscht._x000D_
In a separate pot, add potatoes and 2 cups of the water and cook until tender. Mash potatoes in their own liquid and set aside to add to borscht later._x000D_
In a separate pot, add chopped celery, chopped onions, diced green and red peppers, chopped garlic, 4 cups water and chicken soup base and simmer until vegetables are just tender. When tender, transfer to the cooking pot with beets._x000D_
Add cooked beans, carrots and mashed potatoes to cooking pot. Now add vegetable broth, mix well and bring to boil. Add instant potato flakes, black pepper, soy sauce, dill weed, sugar, vinegar and cook for another 5 minutes. If borscht appears too thick, add additional water and cook for 2 minutes longer. Adjust seasonings to taste. If desired, garnish each serving with a dollop of sour cream._x000D_
</t>
  </si>
  <si>
    <t>https://www.allrecipes.com/recipe/13170/ukrainian-borscht/</t>
  </si>
  <si>
    <t>Christmas in The Islands Bread</t>
  </si>
  <si>
    <t>https://images.media-allrecipes.com/userphotos/560x315/276966.jpg</t>
  </si>
  <si>
    <t xml:space="preserve">Preheat oven to 350 degrees F (175 degrees C). Lightly grease two 9x5 inch loaf pans._x000D_
Beat together eggs, oil, rum, and milk in a bowl. Sift together flour, sugar, baking powder, baking soda, nutmeg, and salt in a separate bowl. Mix the flour into the eggs until just moistened. Gently fold in the pineapple, cherries, and coconut. Pour into prepared pans._x000D_
Bake in preheated oven until a toothpick inserted into the center comes out clean, about 40 to 45 minutes. Let cool in pan for 10 minutes before removing to cool on a wire rack._x000D_
</t>
  </si>
  <si>
    <t>https://www.allrecipes.com/recipe/104996/christmas-in-the-islands-bread/</t>
  </si>
  <si>
    <t>Green Grape Pie</t>
  </si>
  <si>
    <t xml:space="preserve">Preheat oven to 350 degrees F (175 degrees C.) In a medium bowl, mix graham cracker crumbs, 1/4 cup sugar and melted butter until well blended. Reserve 1/4 cup of crumb mixture and set aside. Press remaining mixture into a 9 inch deep dish pie pan. Bake in preheated oven for 8 to 10 minutes, or until lightly browned. Allow to cool._x000D_
In a saucepan, dissolve cornstarch and 2/3 cup sugar in 1/4 cup cold water. Stir in grapes and bring to boil, stirring constantly. Reduce heat and simmer for 5 minutes. Remove from heat and stir in the lemon juice. Allow to cool. Spoon filling into the baked and cooled crust._x000D_
In a small bowl, combine sour cream, 4 teaspoons sugar and 1 teaspoon vanilla. Mix well and spread over pie. Sprinkle with reserved crumb mixture._x000D_
</t>
  </si>
  <si>
    <t>https://www.allrecipes.com/recipe/24114/green-grape-pie/</t>
  </si>
  <si>
    <t>Beef and Cabbage (Lazy Golumpki)</t>
  </si>
  <si>
    <t>https://images.media-allrecipes.com/userphotos/560x315/2586294.jpg</t>
  </si>
  <si>
    <t xml:space="preserve">Boil cabbage in a stockpot until tender, 10 to 15 minutes. Drain well._x000D_
Heat a large skillet over medium-high heat. Cook and stir beef in the hot skillet until browned and crumbly, 5 to 7 minutes; drain and discard grease. Mix salt, parsley, onion powder, and black pepper into ground beef._x000D_
Bring water and rice to a boil in a saucepan. Reduce heat to medium-low, cover, and simmer until rice is tender and liquid has been absorbed, 20 to 25 minutes. Stir tomato soup and crushed tomatoes together in a bowl._x000D_
Preheat oven to 350 degrees F (175 degrees C)._x000D_
Combine cabbage, seasoned ground beef, rice, and tomato mixture together in a bowl; transfer to a 9x13-inch baking dish._x000D_
Bake in the preheated oven until bubbling, about 45 minutes._x000D_
</t>
  </si>
  <si>
    <t>https://www.allrecipes.com/recipe/244848/beef-and-cabbage-lazy-golumpki/</t>
  </si>
  <si>
    <t>Pikelets (Scottish Pancakes)</t>
  </si>
  <si>
    <t>https://images.media-allrecipes.com/userphotos/250x250/173085.jpg</t>
  </si>
  <si>
    <t xml:space="preserve">Sift together the flour, sugar, and baking soda in a large bowl. Slowly add the egg and milk while stirring continually until smooth._x000D_
Place a skillet over medium heat. Lightly coat the surface of the skillet with butter. Pour 1/8 cup of batter into the skillet. Cook until bubbles begin to appear on the surface of the batter; flip and continue to cook until lightly browned on the bottom, 1 to 2 minutes each side. Reapply butter to the skillet between batches._x000D_
</t>
  </si>
  <si>
    <t>https://www.allrecipes.com/recipe/159934/pikelets-scottish-pancakes/</t>
  </si>
  <si>
    <t>Quebec Sugar Pie</t>
  </si>
  <si>
    <t>https://images.media-allrecipes.com/userphotos/250x250/59466.jpg</t>
  </si>
  <si>
    <t xml:space="preserve">Line a 9 inch pie plate with pastry. Trim and flute, but do not prick bottom._x000D_
Combine the brown sugar and cream in a small saucepan. Bring to a boil over low heat. Cook stirring slowly for 10 minutes, or until thickened. Remove from heat, and stir in 1/2 chopped nuts. Cool. Pour filling into prepared pie shell._x000D_
Bake at 375 degrees F (190 degrees C) for 30 to 35 minutes. Remove pie from oven, and cool. Filling will set when cold._x000D_
</t>
  </si>
  <si>
    <t>https://www.allrecipes.com/recipe/12427/quebec-sugar-pie/</t>
  </si>
  <si>
    <t>Mrs Welch's Butter Tarts</t>
  </si>
  <si>
    <t>https://images.media-allrecipes.com/userphotos/560x315/4605344.jpg</t>
  </si>
  <si>
    <t xml:space="preserve">Preheat oven to 350 degrees F (175 degrees C)._x000D_
Place tart shells on a baking sheet; sprinkle raisins and walnuts evenly between shells._x000D_
Whisk brown sugar, corn syrup, butter, egg, vanilla extract, and salt together in a bowl; pour mixture evenly over raisins and walnuts into tart shells._x000D_
Bake in the preheated oven until filling is set and crust is golden, about 35 minutes._x000D_
</t>
  </si>
  <si>
    <t>https://www.allrecipes.com/recipe/240960/mrs-welchs-butter-tarts/</t>
  </si>
  <si>
    <t>Shrimp Pil Pil</t>
  </si>
  <si>
    <t>https://images.media-allrecipes.com/userphotos/560x315/4525139.jpg</t>
  </si>
  <si>
    <t xml:space="preserve">Melt the butter and olive oil in a large skillet over medium heat. Stir in the garlic and cayenne pepper, and cook until fragrant, about 1 minute. Increase the heat to high, and add the shrimp and white wine. Bring to a boil, and cook until the shrimp are no longer transparent in the center, about 3 minutes. Season with salt, pepper, and sweet paprika before serving._x000D_
</t>
  </si>
  <si>
    <t>https://www.allrecipes.com/recipe/213373/shrimp-pil-pil/</t>
  </si>
  <si>
    <t>Mango Chicken Bake</t>
  </si>
  <si>
    <t>https://images.media-allrecipes.com/userphotos/851788.jpg</t>
  </si>
  <si>
    <t>https://www.allrecipes.com/recipe/214639/mango-chicken-bake/</t>
  </si>
  <si>
    <t>Greek Easter Cookies from Smyrna</t>
  </si>
  <si>
    <t>https://images.media-allrecipes.com/userphotos/250x250/635256.jpg</t>
  </si>
  <si>
    <t xml:space="preserve">Sift together flour and baking powder and set aside. In large bowl, cream together butter and sugar. Add 4 egg yolks one at a time, beating well after each one. Add milk and flour._x000D_
Work with the hands until dough is smooth. Add grated orange rind. Dough should be stiff so add additional flour if needed._x000D_
Break off small portions of dough and roll out into pencil-size strips about 11 inches long. Fold each strip into thirds, sideways, and press lightly together at ends._x000D_
Place cookies on ungreased baking sheet. Brush tops with beaten egg. Bake at 350 degrees F (175 degrees C) for 18 to 20 minutes._x000D_
</t>
  </si>
  <si>
    <t>https://www.allrecipes.com/recipe/10558/greek-easter-cookies-from-smyrna/</t>
  </si>
  <si>
    <t>Canadian Sharp Cheddar Cheese Spread</t>
  </si>
  <si>
    <t>https://images.media-allrecipes.com/userphotos/560x315/2205193.jpg</t>
  </si>
  <si>
    <t xml:space="preserve">Place cream cheese and cold pack Cheddar cheese in a microwave-safe bowl; slice cheese into chunks with a knife. Microwave cheese in 30-second intervals on high just until softened, stirring between intervals._x000D_
Stir red onion, Worcestershire sauce, black pepper, paprika, and hot sauce into cheese mixture with a fork until evenly combined; spoon into an airtight container and refrigerate, 8 hours to overnight._x000D_
Remove cheese spread from refrigerator about 30 minutes before serving._x000D_
</t>
  </si>
  <si>
    <t>https://www.allrecipes.com/recipe/241824/canadian-sharp-cheddar-cheese-spread/</t>
  </si>
  <si>
    <t>pack aged Cheddar cheese MacLarens Imperial Pack Cheddar Cheese product red onion</t>
  </si>
  <si>
    <t>Pineapple Cucumber Salad</t>
  </si>
  <si>
    <t>https://images.media-allrecipes.com/userphotos/560x315/2406357.jpg</t>
  </si>
  <si>
    <t xml:space="preserve">Place pineapple, cucumber, green onions, cilantro, and mint in a large bowl._x000D_
Whisk chili sauce, sesame oil, lime juice, lime zest, and fish sauce together; whisk in brown sugar, 1 teaspoon at a time, until dressing has desired sweetness. Pour chili dressing over pineapple mixture; toss to combine._x000D_
</t>
  </si>
  <si>
    <t>https://www.allrecipes.com/recipe/244422/pineapple-cucumber-salad/</t>
  </si>
  <si>
    <t>Southern French Dressing</t>
  </si>
  <si>
    <t>https://images.media-allrecipes.com/userphotos/250x250/781088.jpg</t>
  </si>
  <si>
    <t xml:space="preserve">In a medium bowl, stir together the paprika, sugar, salt, mustard powder, pepper, Worcestershire sauce, horseradish, onion, tomato soup, cider vinegar and vegetable oil. Beat with an electric mixer. Do not use a blender. Pour into a jar. Skewer the garlic clove on a toothpick, and place into the jar. Refrigerate until needed._x000D_
</t>
  </si>
  <si>
    <t>https://www.allrecipes.com/recipe/72142/southern-french-dressing/</t>
  </si>
  <si>
    <t>All Natural Ramen Noodles</t>
  </si>
  <si>
    <t>https://images.media-allrecipes.com/userphotos/560x315/2160020.jpg</t>
  </si>
  <si>
    <t xml:space="preserve">Combine broth, water, soy sauce, sesame oil, ginger, and hot sauce in a pot; bring to a boil. Add noodles to boiling broth mixture and cook until noodles are tender yet firm to the bite, 5 to 7 minutes. Transfer noodles to serving bowls and top with desired amount of broth._x000D_
</t>
  </si>
  <si>
    <t>https://www.allrecipes.com/recipe/241437/all-natural-ramen-noodles/</t>
  </si>
  <si>
    <t>Asian Inspired Grilled Asparagus</t>
  </si>
  <si>
    <t>https://images.media-allrecipes.com/userphotos/560x315/1025535.jpg</t>
  </si>
  <si>
    <t xml:space="preserve">Preheat an outdoor grill for medium-high heat and lightly oil the grate._x000D_
Grill asparagus on preheated grill until they turn bright green and have grill marks, about 5 minutes per side. Transfer to baking dish._x000D_
Whisk soy sauce and sesame oil together in a bowl; pour over cooked asparagus. Marinate in refrigerator for at least 30 minutes._x000D_
</t>
  </si>
  <si>
    <t>https://www.allrecipes.com/recipe/223471/asian-inspired-grilled-asparagus/</t>
  </si>
  <si>
    <t>Hot German Potato Salad II</t>
  </si>
  <si>
    <t>https://images.media-allrecipes.com/userphotos/250x250/805285.jpg</t>
  </si>
  <si>
    <t xml:space="preserve">Bring a large pot of salted water to a boil. Add potatoes and cook until tender but still firm, about 15 minutes. Drain, cool and chop._x000D_
Place bacon and onion in a large, deep skillet. Cook over medium heat until bacon is evenly brown. Drain excess grease from skillet._x000D_
Add the sugar and vinegar to the bacon and onion mixture and bring to a boil. Pour the mixture over the potatoes and stir._x000D_
</t>
  </si>
  <si>
    <t>https://www.allrecipes.com/recipe/16583/hot-german-potato-salad-ii/</t>
  </si>
  <si>
    <t>Loquat Chicken</t>
  </si>
  <si>
    <t>https://images.media-allrecipes.com/userphotos/883855.jpg</t>
  </si>
  <si>
    <t>https://www.allrecipes.com/recipe/222994/loquat-chicken/</t>
  </si>
  <si>
    <t>Pasta Carbonara II</t>
  </si>
  <si>
    <t>https://images.media-allrecipes.com/userphotos/57773.jpg</t>
  </si>
  <si>
    <t>https://www.allrecipes.com/recipe/11850/pasta-carbonara-ii/</t>
  </si>
  <si>
    <t>Gluten-Free Northern Italian Autumn Minestrone</t>
  </si>
  <si>
    <t>https://images.media-allrecipes.com/userphotos/560x315/5845238.jpg</t>
  </si>
  <si>
    <t xml:space="preserve">Place cranberry beans into a large container and cover with several inches of cool water; let soak, 8 hours to overnight. Drain._x000D_
Shred carrot, yellow onion, celery, and red pepper in a food processor to create a sofrito mixture._x000D_
Heat oil in a 7-quart pressure cooker over medium-high heat. Add sofrito mixture and saute until softened, 3 to 5 minutes. Add soaked beans, potatoes, diced carrots, zucchini, pumpkin, and diced onion. Cook and stir until warmed through, 3 to 5 minutes more. Add oregano, rosemary, and bay leaf. Stir well to coat vegetables with oil and seasonings._x000D_
Add enough broth to cover vegetables by 1 inch. Close the pressure cooker lid and bring up to pressure, about 10 minutes. Cook an additional 10 minutes from the first whistle._x000D_
Allow pressure to release naturally and remove lid, about 10 minutes. Taste and adjust salt if necessary. Add additional broth to allow for cooking the pasta. Bring to a boil and add pasta. Cook, stirring occasionally, until tender but still firm to the bite, about 8 minutes. Add more boiling broth if needed during cooking._x000D_
Ladle soup into bowls and top with minced hot pepper and Parmigiano-Reggiano cheese._x000D_
</t>
  </si>
  <si>
    <t>https://www.allrecipes.com/recipe/268651/gluten-free-northern-italian-autumn-minestrone/</t>
  </si>
  <si>
    <t>gluten-free elbow pasta</t>
  </si>
  <si>
    <t>Italian Chocolate Chip Cookies</t>
  </si>
  <si>
    <t>168 serving(s)</t>
  </si>
  <si>
    <t>https://images.media-allrecipes.com/userphotos/560x315/1670066.jpg</t>
  </si>
  <si>
    <t xml:space="preserve">Preheat oven to 350 degrees F (175 degrees C). Grease cookie sheets. In a medium saucepan over medium heat, combine the butter and milk. Cook until melted, stirring occasionally. Set aside to cool._x000D_
In a large bowl, stir together the flour, sugar, cocoa, baking soda, cinnamon, nutmeg and cloves. Stir in the milk mixture by hand until the dough is firm and not tacky. Mix in the chocolate chips and walnuts. Roll the dough into 1 1/2 inch balls and place onto the prepared cookie sheets. These cookies do not spread much, so you can place them fairly close together._x000D_
Bake for 20 to 25 minutes in the preheated oven, until firm. Remove from baking sheets to cool on wire racks. Glaze with a thin confectioners' icing when cool to preserve freshness._x000D_
</t>
  </si>
  <si>
    <t>https://www.allrecipes.com/recipe/25097/italian-chocolate-chip-cookies/</t>
  </si>
  <si>
    <t>Ann's Christmas Eve Bouillabaisse</t>
  </si>
  <si>
    <t>https://images.media-allrecipes.com/userphotos/560x315/971098.jpg</t>
  </si>
  <si>
    <t xml:space="preserve">Heat the olive oil in a large skillet over medium heat. Stir in the celery, garlic, leeks, thyme, and bay leaf; cook and stir until the vegetables have softened, about 5 minutes._x000D_
Stir in the diced tomatoes, clam juice, white wine, fennel seed, salt and pepper, and parsley. Simmer for 15 minutes. Add the snapper and cook for an additional 10 minutes._x000D_
Gently mix in the saffron, scallops, and mussels. Cook until the scallops are no longer translucent and the mussels have opened their shells, about five minutes. Add the lobster pieces and cook until heated through, about one minute._x000D_
Ladle the bouillabaisse into serving bowls, making sure each portion contains 5 mussels, 2 to 3 sea scallops, fish, and a piece of lobster._x000D_
</t>
  </si>
  <si>
    <t>https://www.allrecipes.com/recipe/216588/anns-christmas-eve-bouillabaisse/</t>
  </si>
  <si>
    <t>Cabbage and Noodles with Apple and Carrot</t>
  </si>
  <si>
    <t>https://images.media-allrecipes.com/userphotos/1097839.jpg</t>
  </si>
  <si>
    <t>https://www.allrecipes.com/recipe/220718/cabbage-and-noodles-with-apple-and-carrot/</t>
  </si>
  <si>
    <t>carrot shaved using vegetable peeler</t>
  </si>
  <si>
    <t>cooking apple McIntosh</t>
  </si>
  <si>
    <t>Portuguese Pork Alentejana</t>
  </si>
  <si>
    <t>https://images.media-allrecipes.com/userphotos/560x315/3328172.jpg</t>
  </si>
  <si>
    <t xml:space="preserve">In large bowl, combine wine, paprika, salt and pepper, blend well. Add garlic cloves, bay leaf, and cubed meat, turn meat in marinade to coat pieces. Marinate for 6 hours, turning occasionally._x000D_
Drain pork; reserve marinade. Pat cubes completely dry. Discard garlic and bay leaf. Melt 1 teaspoon of oil in large skillet. Add pork cubes, stirring frequently so that the meat colors quickly and evenly. Transfer with slotted spoon to a bowl._x000D_
Pour reserved marinade into skillet and bring to a boil over high heat, scraping off any brown particles clinging to the inside of pan. Boil briskly uncovered until marinade is reduced to 1 cup. Pour over pork and set aside._x000D_
In 6 to 8 quart pan, heat remaining 2 teaspoons oil; add onion and cook for 5 minutes, stirring frequently until onion is soft but not brown. Add garlic, tomatoes and crushed red pepper. Simmer, stirring constantly for 5 minutes._x000D_
Spread the clams, hinged side down, over the tomato sauce; cover the pan tightly and cook over medium to high heat for ten minutes or until clams open. Stir in reserved pork and juices. Simmer for 5 minutes to heat thoroughly. Sprinkle with parsley._x000D_
</t>
  </si>
  <si>
    <t>https://www.allrecipes.com/recipe/24164/portuguese-pork-alentejana/</t>
  </si>
  <si>
    <t>Sfogliatelle Ricce</t>
  </si>
  <si>
    <t>https://images.media-allrecipes.com/userphotos/560x315/1099443.jpg</t>
  </si>
  <si>
    <t xml:space="preserve">Mix bread flour, 5 1/3 ounces semolina flour, and kosher salt together in a large bowl; add water and honey and mix. The dough will be very dry, like pasta. If there is still dry flour after a few minutes of mixing, add up to 2 teaspoons more water to ensure all the flour is moistened._x000D_
Turn dough onto a counter. Knead a few minutes until the dough is smooth, firm, and not tacky. While firm, the dough must also be workable. Divide the dough into four pieces and flatten. Cover dough with plastic wrap when not working with it. Run each piece through a pasta machine on its widest setting a dozen or so times, folding in half and rotating the sheet 45 degrees each time (see Cook's Note). Dust with flour very sparingly, only if needed to prevent tearing. Repeat with all four pieces. Wrap dough in plastic wrap and refrigerate for 2 hours._x000D_
Blend ricotta cheese in a food processor until smooth. Boil 1 cup of water and stir in the sugar. Sift in the semolina, whisking to avoid clumping. It will immediately thicken up. Reduce heat to low, fold in the ricotta, and cook for another 2 minutes, stirring constantly._x000D_
Remove pan from heat and return filling to food processor. While processor is running, add egg yolks, one at a time, until fully combined. Add vanilla, cinnamon, and candied orange peel and pulse to mix. Transfer filling to a bowl. Cool to room temperature, cover with plastic wrap, and refrigerate._x000D_
Divide each dough piece into four pieces. Cover dough with plastic wrap. Place clean kitchen towels over a work surface. Lay each sheet of dough on the towels while you roll out the remaining sheets._x000D_
Run each piece through the pasta machine on progressively smaller settings until dough is as thin as possible. After running it through the pasta machine, stretch each sheet as wide as you can without tearing. Dough sheets should stretch to three times their original width and be so thin you can see through it._x000D_
Place a sheet of parchment paper on a work surface. Melt butter and lard. Place the first sheet of pastry on the parchment. Brush the dough with the butter-lard mixture. Lay the second sheet above the first, overlapping a half-inch or so. Roll the sheets up into a tight cylinder, leaving about an inch to overlap the next sheet. Lay the third dough sheet on the parchment, overlapping the second sheet, and brush with the butter mixture. Continue rolling up the log of dough, repeating until all the dough pieces are brushed with the butter mixture and rolled up. Wrap dough log in the parchment sheet and wrap entirely with plastic wrap; refrigerate for 2 hours._x000D_
Preheat oven to 400 degrees F (200 degrees C). Line a baking sheet with parchment paper. Place filling mixture in a pastry bag or a 1 gallon zipper bag with the corner snipped off._x000D_
Cut cylinder of dough into half-inch slices; you should have 16 to 20 pieces. Holding the dough in both hands, use your thumbs to flatten the dough piece from the center outwards. Form flattened slice into a cone shape. Pipe filling into center, close partially, and repeat with remaining dough and filling._x000D_
Bake in preheated oven until dough turns golden brown and starts to "peel" back from the pastries, 20 to 30 minutes. You can baste the pastries a couple of times with the leftover butter and lard mixture during baking, if you like. Dust with confectioners' sugar before serving._x000D_
</t>
  </si>
  <si>
    <t>https://www.allrecipes.com/recipe/235629/sfogliatelle-ricce/</t>
  </si>
  <si>
    <t>Brushing</t>
  </si>
  <si>
    <t>Venison Pastrami</t>
  </si>
  <si>
    <t>https://images.media-allrecipes.com/userphotos/560x315/2713669.jpg</t>
  </si>
  <si>
    <t xml:space="preserve">Whisk together curing mixture, brown sugar, pepper, paprika, bay leaf, allspice, and garlic powder in a bowl. Rub mixture over venison roast, and wrap tightly in plastic wrap. Place roast in a bowl; refrigerate for 5 days._x000D_
Remove roast from the refrigerator and rinse thoroughly to remove the curing mixture. Place in a bowl with water to cover, and soak, refrigerated, for 2 hours. Drain._x000D_
Preheat oven to 250 degrees F (120 degrees C)._x000D_
Season roast with additional black pepper and brown sugar, and place in a roasting pan._x000D_
Bake, uncovered, in the preheated oven until a meat thermometer inserted near the center reads 160 degrees F (70 degrees C), about 2 hours._x000D_
</t>
  </si>
  <si>
    <t>https://www.allrecipes.com/recipe/233441/venison-pastrami/</t>
  </si>
  <si>
    <t>sugar-based curing mixture MortonÂ® Quick CureÂ®</t>
  </si>
  <si>
    <t>Berliner Kranzer</t>
  </si>
  <si>
    <t>https://images.media-allrecipes.com/userphotos/560x315/1797377.jpg</t>
  </si>
  <si>
    <t xml:space="preserve">Cream together 1 cup sugar with butter or margarine, and shortening. Beat in 2 eggs and add orange peel._x000D_
Sift flour and gradually blend into sugar mixture. Dough should hold together and not be crumbly._x000D_
Take a walnut sized piece of dough, and roll in palms of hand to create a 4 to 6 inch rope. Bring ends together to form a circle, and fold ends over each other. Brush with a mixture made from beaten egg white and 2 teaspoons sugar; this makes a glossy finish. Add green citron slices for "leaves" and 1/2 red citron cherry for" berry" - use to decorate at the knot._x000D_
Bake at 400 degrees F (205 degrees C) on ungreased cookie sheets for 10 to 12 minutes. Bake only until cookies are light brown on bottom - just barely baked._x000D_
</t>
  </si>
  <si>
    <t>https://www.allrecipes.com/recipe/10797/berliner-kranzer/</t>
  </si>
  <si>
    <t>Duck Sauce</t>
  </si>
  <si>
    <t>https://images.media-allrecipes.com/userphotos/560x315/4815156.jpg</t>
  </si>
  <si>
    <t xml:space="preserve">Place fruit in a stock pot over medium high heat. Add water, apple juice, soy sauce, apricot preserves, brown sugar, garlic powder, and dry mustard. Bring to a simmer, stirring frequently to dissolve brown sugar. Reduce heat, and continue simmering for 40 minutes, or until fruit is completely soft. Remove from heat and allow to cool._x000D_
Blend sauce in a food processor or blender until completely smooth, adjusting consistency with additional water, if desired. Cover, and refrigerate until ready to use._x000D_
</t>
  </si>
  <si>
    <t>https://www.allrecipes.com/recipe/67532/duck-sauce/</t>
  </si>
  <si>
    <t>Okra Fry</t>
  </si>
  <si>
    <t>https://images.media-allrecipes.com/userphotos/560x315/707126.jpg</t>
  </si>
  <si>
    <t xml:space="preserve">Rinse okra and cut head and tail end off of each okra. Chop okra into small pieces._x000D_
In a small mixing bowl combine okra, salt, chili powder and asafoetida powder._x000D_
In a medium size skillet over medium-high flame heat oil, add black mustard seeds. Cook until they pop. Add okra mixture to skillet and cover. Let fry 10 to 15 minutes. Serve hot._x000D_
</t>
  </si>
  <si>
    <t>https://www.allrecipes.com/recipe/13990/okra-fry/</t>
  </si>
  <si>
    <t>Kazakh Beef Soup</t>
  </si>
  <si>
    <t>https://images.media-allrecipes.com/userphotos/560x315/6347994.jpg</t>
  </si>
  <si>
    <t xml:space="preserve">Place soup bones in a stock pot with enough water to cover them by 2 inches. Bring to a boil, and cook uncovered for about 1 hour to make a beef stock. Remove bones, and cool._x000D_
Heat one tablespoon of oil in a large skillet. Saute sauerkraut for a few minutes, then add just enough water to cover the sauerkraut, cover the pan, and let simmer over low heat for about 30 minutes, until the sour taste is gone. Drain, and set aside. Heat remaining olive oil in a small skillet over medium-high heat. Saute onion in the hot oil until tender._x000D_
When the bones are out of the stock, add potatoes, and boil for about 15 minutes, until potatoes are tender. Stir in the sauerkraut, onions, and any meat that can be picked from the bones. Season with chili sauce and salt to taste. Simmer over low heat for about 15 minutes. Ladle into bowls, and serve with a dollop of sour cream._x000D_
</t>
  </si>
  <si>
    <t>https://www.allrecipes.com/recipe/56667/kazakh-beef-soup/</t>
  </si>
  <si>
    <t>Spiced Turnips (Shalgam Masala)</t>
  </si>
  <si>
    <t>https://images.media-allrecipes.com/userphotos/560x315/4207609.jpg</t>
  </si>
  <si>
    <t xml:space="preserve">Heat oil in a large saucepan over medium heat. Add onion; cook and stir until soft, about 10 minutes. Stir in ginger-garlic paste and chile peppers; cook until fragrant, about 1 minute._x000D_
Stir tomatoes, coriander, cumin, turmeric, and salt into the saucepan; mix well. Add turnips and hot water; stir well. Cover and bring to a boil. Reduce heat and simmer until turnips are tender, 20 to 30 minutes. Add brown sugar and coarsely mash the turnips._x000D_
</t>
  </si>
  <si>
    <t>https://www.allrecipes.com/recipe/245730/spiced-turnips-shalgam-masala/</t>
  </si>
  <si>
    <t>Nanny's Newfoundland Tea Biscuits</t>
  </si>
  <si>
    <t>https://images.media-allrecipes.com/userphotos/560x315/1123934.jpg</t>
  </si>
  <si>
    <t xml:space="preserve">Preheat oven to 350 degrees F (175 degrees C). Grease 2 baking sheets._x000D_
Whisk flour and baking powder together in a bowl; stir in raisins. Whisk milk and eggs together in a bowl._x000D_
Beat butter, sugar, and salt together in a bowl with an electric mixer until light and fluffy, about 1 minute. Beat egg mixture into butter mixture; stir in flour mixture until dough is just mixed._x000D_
Turn dough out onto a lightly floured surface and pat or roll out about 1-inch thick. Cut dough with a biscuit cutter or juice glass; place biscuits onto the prepared baking sheets._x000D_
Bake in the preheated oven until golden brown, about 10 minutes._x000D_
</t>
  </si>
  <si>
    <t>https://www.allrecipes.com/recipe/236693/nannys-newfoundland-tea-biscuits/</t>
  </si>
  <si>
    <t>Italian Cabbage Salad</t>
  </si>
  <si>
    <t>https://images.media-allrecipes.com/userphotos/560x315/1034373.jpg</t>
  </si>
  <si>
    <t xml:space="preserve">Whisk oil, vinegar, lemon juice, sugar, salt, and pepper together until emulsified._x000D_
Toss cabbage and red onion together in a salad bowl. Drizzle dressing over the salad; toss to coat._x000D_
Refrigerate salad 1 hour before serving._x000D_
</t>
  </si>
  <si>
    <t>https://www.allrecipes.com/recipe/232727/italian-cabbage-salad/</t>
  </si>
  <si>
    <t>Boxty</t>
  </si>
  <si>
    <t>https://images.media-allrecipes.com/userphotos/560x315/5246339.jpg</t>
  </si>
  <si>
    <t xml:space="preserve">Preheat oven to 450 degrees F (230 degrees C). Scrub the unpeeled potatoes and prick them several times with a fork; place onto a baking sheet._x000D_
Bake in the preheated oven until the potatoes are easily pierced with a fork, 50 minutes to 1 hour. Remove, cool, and peel. Mash the potatoes with the buttermilk. Stir in the grated raw potato, flour, baking soda, salt, and pepper._x000D_
Melt the butter in a large skillet or griddle over medium heat. Scoop the potato mixture into the skillet to make 3 inch cakes. Fry until golden and crisp, turning once, about 5 minutes per side._x000D_
</t>
  </si>
  <si>
    <t>https://www.allrecipes.com/recipe/111190/boxty/</t>
  </si>
  <si>
    <t>Shortbread</t>
  </si>
  <si>
    <t>https://images.media-allrecipes.com/userphotos/250x250/584535.jpg</t>
  </si>
  <si>
    <t xml:space="preserve">Preheat oven to 325 degrees F (165 degrees C)._x000D_
Line a baking sheet with greaseproof (parchment) paper. Sift the flour and rice flour into a medium mixing bowl. Add the sugar and mix._x000D_
Cut butter into pieces and rub into the flour with your fingertips until the mixture begins to bind together. Knead into soft dough._x000D_
Roll the dough into an 8 inch round (or for exact round, mold it in an 8 inch cake pan). Place on baking sheet. Using a fork, prick top and make tine marks along edge. Using a table knife, score top with wedge marks. (This is where it will break when cooled)_x000D_
Bake 45 minutes or until pale golden in color. Sprinkle a little superfine sugar over top and cool on baking sheet. Cut into wedges. Keeps for weeks in airtight tin._x000D_
</t>
  </si>
  <si>
    <t>https://www.allrecipes.com/recipe/10683/shortbread/</t>
  </si>
  <si>
    <t>Butter Fragranced Frog Legs</t>
  </si>
  <si>
    <t>https://images.media-allrecipes.com/userphotos/392531.jpg</t>
  </si>
  <si>
    <t>https://www.allrecipes.com/recipe/128705/butter-fragranced-frog-legs/</t>
  </si>
  <si>
    <t>cornstarch tapioca starch</t>
  </si>
  <si>
    <t>chili paste sauce</t>
  </si>
  <si>
    <t>Eyes of Ox (Ojos de Buey)</t>
  </si>
  <si>
    <t>https://images.media-allrecipes.com/userphotos/250x250/605017.jpg</t>
  </si>
  <si>
    <t xml:space="preserve">Preheat an oven to 350 degrees F (175 degrees C)._x000D_
Wrap each prune with one of the pieces of bacon. Thread three of the wrapped prunes onto each skewer. Arrange the skewers on a baking sheet._x000D_
Bake in the preheated oven until the bacon is crisp, about 12 minutes. Allow to cool before serving._x000D_
</t>
  </si>
  <si>
    <t>https://www.allrecipes.com/recipe/189004/eyes-of-ox-ojos-de-buey/</t>
  </si>
  <si>
    <t>Camarones a la Diabla</t>
  </si>
  <si>
    <t>https://images.media-allrecipes.com/userphotos/560x315/1635775.jpg</t>
  </si>
  <si>
    <t xml:space="preserve">Melt butter in a large skillet over medium heat; cook and stir shrimp in melted butter until slightly pink. Season with salt and pepper. Add ketchup and hot pepper sauce. Continue to cook and stir shrimp until they are bright pink on the outside and the sauce is bubbly, 7 to 10 minutes._x000D_
</t>
  </si>
  <si>
    <t>https://www.allrecipes.com/recipe/232869/camarones-a-la-diabla/</t>
  </si>
  <si>
    <t>pepper sauce TapatioÂ®</t>
  </si>
  <si>
    <t>Skeeter's Ceviche</t>
  </si>
  <si>
    <t>https://images.media-allrecipes.com/userphotos/560x315/5367197.jpg</t>
  </si>
  <si>
    <t xml:space="preserve">Combine the shrimp, scallops, cilantro, tomatoes, celery, green onions, lime juice, and serrano peppers in a bowl. Season with salt, white pepper, and black pepper; stir and pour into a glass or plastic container. Cover, and refrigerate 3 hours to overnight. Serve the seafood with the lime juice marinade._x000D_
</t>
  </si>
  <si>
    <t>https://www.allrecipes.com/recipe/213740/skeeters-ceviche/</t>
  </si>
  <si>
    <t>Crazy Chicken</t>
  </si>
  <si>
    <t>https://images.media-allrecipes.com/userphotos/5679604.jpg</t>
  </si>
  <si>
    <t>https://www.allrecipes.com/recipe/24839/crazy-chicken/</t>
  </si>
  <si>
    <t>classic-style stir-fry sauce</t>
  </si>
  <si>
    <t>Swedish Pastry</t>
  </si>
  <si>
    <t>https://images.media-allrecipes.com/userphotos/560x315/4754555.jpg</t>
  </si>
  <si>
    <t xml:space="preserve">Preheat an oven to 350 degrees F (175 degrees C)._x000D_
Cut 1/2 cup butter into 1 cup flour with a knife or pastry blender in a bowl until the mixture resembles coarse crumbs. Stir in 1/4 teaspoon butter extract. Add the water a tablespoon at a time, tossing with a fork, until the flour mixture is moistened. Press mixture onto the bottom of a 10x13-inch baking sheet._x000D_
Bring 1 cup water, 1/2 cup butter, and 1/2 teaspoon butter extract to a boil in a saucepan over medium-high heat. Remove from heat, then beat in 1 cup flour. Beat in eggs one at a time until blended. Stir in 1 teaspoon almond extract, and pour over crust._x000D_
Bake in the preheated oven until golden brown, about 55 minutes._x000D_
Meanwhile, mix the confectioners' sugar, 1/2 teaspoon almond extract, 1/4 teaspoon butter extract, and 1 tablespoon milk in a bowl until smooth. Spread mixture over the hot pastry._x000D_
</t>
  </si>
  <si>
    <t>https://www.allrecipes.com/recipe/218535/swedish-pastry/</t>
  </si>
  <si>
    <t>butter flavored extract</t>
  </si>
  <si>
    <t>Pollo Rancho Luna</t>
  </si>
  <si>
    <t>https://images.media-allrecipes.com/userphotos/853219.jpg</t>
  </si>
  <si>
    <t>https://www.allrecipes.com/recipe/16991/pollo-rancho-luna/</t>
  </si>
  <si>
    <t>Popcorn Chicken (Taiwanese)</t>
  </si>
  <si>
    <t>https://images.media-allrecipes.com/userphotos/5344180.jpg</t>
  </si>
  <si>
    <t>https://www.allrecipes.com/recipe/263930/popcorn-chicken-taiwanese/</t>
  </si>
  <si>
    <t>tempura batter mix</t>
  </si>
  <si>
    <t>Russian Garden Salad</t>
  </si>
  <si>
    <t>https://images.media-allrecipes.com/userphotos/560x315/606226.jpg</t>
  </si>
  <si>
    <t xml:space="preserve">Toss the romaine lettuce, tomatoes, cucumber, onion, and parsley together in a large bowl; season with salt. Drizzle the lemon juice and olive oil over the salad; stir. Add the sour cream and mix until evenly coated._x000D_
</t>
  </si>
  <si>
    <t>https://www.allrecipes.com/recipe/206160/russian-garden-salad/</t>
  </si>
  <si>
    <t>Irish Whiskey Cake</t>
  </si>
  <si>
    <t>https://images.media-allrecipes.com/userphotos/560x315/1403938.jpg</t>
  </si>
  <si>
    <t xml:space="preserve">Place the raisins, lemon rind, and whiskey in a small bowl and let them soak overnight. Line bottom of an eight-inch square cake pan with parchment paper that is buttered and dusted with flour. Preheat the oven to 350 degrees F (175 degrees C). Sift the flour, salt, cloves and baking powder into a bowl and set aside._x000D_
In a large bowl, cream butter and sugar together until light and fluffy. Add the egg yolks and beat well. Quickly beat in the flour mixture. Stir in the soaked raisins._x000D_
In a separate clean bowl, whip the egg whites until stiff and fold them into the mixture. Pour this into your prepared pan and bake at 350 degrees F (175 degrees C) for 45 to 60 minutes, or until a toothpick inserted into the center of the cake comes out clean. Cool the cake thoroughly on a wire rack._x000D_
To make the glaze: Mix the lemon juice with the sifted powdered sugar and just enough whiskey and warm water so that you can drizzle icing over the cake._x000D_
</t>
  </si>
  <si>
    <t>https://www.allrecipes.com/recipe/15864/irish-whiskey-cake/</t>
  </si>
  <si>
    <t>African Chicken in Spicy Red Sauce</t>
  </si>
  <si>
    <t>https://images.media-allrecipes.com/userphotos/5083335.jpg</t>
  </si>
  <si>
    <t>https://www.allrecipes.com/recipe/236742/african-chicken-in-spicy-red-sauce/</t>
  </si>
  <si>
    <t>Vegetarian Pasta e Fagioli</t>
  </si>
  <si>
    <t>https://images.media-allrecipes.com/userphotos/560x315/4574940.jpg</t>
  </si>
  <si>
    <t xml:space="preserve">Cook pasta in a large pot of boiling water until done, approximately 8 to 10 minutes. Drain pasta, but reserve water for later use._x000D_
In a large skillet over medium heat, warm oil and saute garlic, onion, and mushrooms until soft. Place escarole on top of vegetables in the skillet, and cover until the escarole is wilts. Stir in tomato sauce and beans. Season with oregano and sugar, and salt and pepper to taste. Simmer over low heat for approximately 15 to 20 minutes._x000D_
Mix the cooked pasta into the sauce. Mix in 1 cup of the reserved pasta water; stir in more if necessary to achieve desired consistency._x000D_
</t>
  </si>
  <si>
    <t>https://www.allrecipes.com/recipe/19310/vegetarian-pasta-e-fagioli/</t>
  </si>
  <si>
    <t>Sicilian Easter Pie</t>
  </si>
  <si>
    <t>https://images.media-allrecipes.com/userphotos/560x315/2190926.jpg</t>
  </si>
  <si>
    <t xml:space="preserve">In a saucepan, bring 2 cups water to a boil. Add rice and stir. Reduce heat, cover and simmer for 20 minutes. Remove from heat and set aside._x000D_
Place raisins in a small saucepan and cover with boiling water. Cook over low heat or 10 minutes. Remove from heat, drain and set aside._x000D_
To Make Dough: In a medium bowl or in a food processor, combine flour and 1/3 cup superfine sugar. Cut in butter or pulse in processor until mixture looks like cornmeal. Mix in 1 egg yolk. Stir in ice water, 1 tablespoon at a time, until mixture holds together when you squeeze it. Wrap with plastic wrap and let rest in refrigerator for at least 2 hours._x000D_
In a medium saucepan, combine cooked rice, milk, orange zest and 1 tablespoon of sugar. Cook over low heat, stirring frequently, until mixture is creamy and thick. Remove from heat. Whisk 3 egg yolks with 1/3 cup sugar in a large bowl. Gradually add hot rice mixture, about a cup at a time, whisking constantly. Stir in ricotta cheese, cooked raisins and cinnamon. Add vanilla and orange flower water. Let mixture cool to room temperature._x000D_
Preheat oven to 350 degrees F (175 degrees C)._x000D_
Roll out 3/4 of the pastry dough into an 11-inch circle and line the bottom and sides of a 9-inch springform pan. Cover lightly with plastic wrap and refrigerate. Roll out remaining dough into a 10-inch circle and cut into lattice strips._x000D_
In a large glass or metal mixing bowl, beat egg whites until stiff peaks form. Fold 1/3 of the whites into the batter to lighten it, then quickly fold in remaining whites until no streaks remain._x000D_
Pour filling into dough-lined pan. Criss-cross the lattice strips over the filling. Seal the lattice strips to the bottom pastry edge._x000D_
Bake in preheated oven for an hour, or until pastry is golden brown. Cool at room temperature for about 4 hours, then keep refrigerated._x000D_
</t>
  </si>
  <si>
    <t>https://www.allrecipes.com/recipe/19435/sicilian-easter-pie/</t>
  </si>
  <si>
    <t>Sweet Potato Patties</t>
  </si>
  <si>
    <t>https://images.media-allrecipes.com/userphotos/560x315/892680.jpg</t>
  </si>
  <si>
    <t xml:space="preserve">Mix together the sweet potatoes, onion, coconut, flour, semolina, and syrup in a large bowl. Mix in the eggs. Form the mixture into 4 patties._x000D_
Mix together the yogurt, half and half, pineapple juice, and cayenne pepper in a separate bowl. Set aside until serving._x000D_
Heat the oil in a skillet over medium-high heat. Cook the patties in the hot oil until crisp, 3 to 5 minutes per side. Transfer to plate lined with paper towels._x000D_
Serve patties hot with yogurt mixture on the side._x000D_
</t>
  </si>
  <si>
    <t>https://www.allrecipes.com/recipe/155982/sweet-potato-patties/</t>
  </si>
  <si>
    <t>Exotic Indian Tangy Rice</t>
  </si>
  <si>
    <t>https://images.media-allrecipes.com/userphotos/560x315/1112816.jpg</t>
  </si>
  <si>
    <t xml:space="preserve">Measure the water into a large saucepan and bring to a boil. Add the rice and salt, reduce heat to low, cover and simmer for 20 minutes or until rice is tender and the water has been absorbed._x000D_
Heat 1/2 tablespoon of oil in a small skillet set over medium heat. Add the cashews and toast until fragrant, about 5 minutes. Remove from the heat and set aside._x000D_
Heat the remaining oil in the same skillet over medium heat. Add the chile peppers, mustard seeds and cumin seeds. Once the seeds start to pop, add the curry leaves and half of the nuts. Cook and stir until fragrant, about 3 minutes. Remove from the heat._x000D_
When the rice is done, transfer it to a serving bowl and stir in the turmeric, lime juice and tamarind paste, then mix in the chilies and spices along with the oil from the skillet. Garnish with the remaining nuts and serve with plain yogurt on the side._x000D_
</t>
  </si>
  <si>
    <t>https://www.allrecipes.com/recipe/104808/exotic-indian-tangy-rice/</t>
  </si>
  <si>
    <t>Oeufs Cocottes au Saumon (Baked Eggs with Smoked Salmon)</t>
  </si>
  <si>
    <t>https://images.media-allrecipes.com/userphotos/560x315/5181139.jpg</t>
  </si>
  <si>
    <t xml:space="preserve">Preheat the oven to 400 degrees F (200 degrees C)._x000D_
Fill a small ramekin a third of the way with heavy cream. Add smoked salmon strips and egg white. Season with salt and pepper. Place ramekin into a casserole dish and pour enough boiling water into the casserole dish so it reaches about halfway up the ramekin._x000D_
Bake in the preheated oven until egg white is just set, about 10 minutes._x000D_
Remove casserole dish from the oven and carefully slide egg yolk into ramekin. Sprinkle with dill and bake until egg yolk is hot but still runny, 1 to 2 minutes._x000D_
</t>
  </si>
  <si>
    <t>https://www.allrecipes.com/recipe/262944/oeufs-cocottes-au-saumon-baked-eggs-with-smoked-salmon/</t>
  </si>
  <si>
    <t>smoked salmon</t>
  </si>
  <si>
    <t>Amazing Apple Butter</t>
  </si>
  <si>
    <t>https://images.media-allrecipes.com/userphotos/560x315/4097964.jpg</t>
  </si>
  <si>
    <t xml:space="preserve">Combine apples and apple juice in a stockpot; bring to a boil. Reduce heat and cook at a simmer until apples are soft and mushy, 20 to 30 minutes._x000D_
Spoon apples into a food mill and process into puree while discarding the cores and peels remaining in the mill. Transfer process apples to a slow cooker._x000D_
Cook on High with the lid off until the moisture evaporates and the volume reduces by about half, overnight to 24 hours._x000D_
Stir sugar, apple cider vinegar, cinnamon, cloves, and allspice through the apple puree._x000D_
Continue cooking on High until mixture mounds on a chilled plate without any water separating from the edges, another 2 to 6 hours._x000D_
Sterilize the jars and lids in boiling water for at least 5 minutes. Pack the apple butter into the hot, sterilized jars, filling the jars to within 1/4 inch of the top. Run a knife or a thin spatula around the insides of the jars after they have been filled to remove any air bubbles. Wipe the rims of the jars with a moist paper towel to remove any food residue. Top with lids, and screw on rings._x000D_
Place a rack in the bottom of a large stockpot and fill halfway with water. Bring to a boil and lower jars into the boiling water using a holder. Leave a 2-inch space between the jars. Pour in more boiling water if necessary to bring the water level to at least 1 inch above the tops of the jars. Bring the water to a rolling boil, cover the pot, and process 5 to 10 minutes._x000D_
Remove the jars from the stockpot and place onto a cloth-covered or wood surface, several inches apart, until cool. Once cool, press the top of each lid with a finger, ensuring that the seal is tight (lid does not move up or down at all). Store in a cool, dark area._x000D_
</t>
  </si>
  <si>
    <t>https://www.allrecipes.com/recipe/229892/amazing-apple-butter/</t>
  </si>
  <si>
    <t>Fork Cookies</t>
  </si>
  <si>
    <t>https://images.media-allrecipes.com/userphotos/250x250/813281.jpg</t>
  </si>
  <si>
    <t xml:space="preserve">Preheat oven to 400 degrees F (200 degrees C)._x000D_
Cream the butter and 2 tablespoons of sugar until light and fluffy, then stir in the egg yolk. Add the flour and mix until well blended._x000D_
Combine the 1/2 cup sugar with the cinnamon. Roll the dough into balls the size of small olives and roll in the sugar/cinnamon mixture. Place cookies on a cookie sheet and press criss-cross with a fork until cookies are 1/3 inch thick._x000D_
Bake for 10 minutes, or until light brown._x000D_
</t>
  </si>
  <si>
    <t>https://www.allrecipes.com/recipe/9748/fork-cookies/</t>
  </si>
  <si>
    <t>A Lot More Than Plain Spinach Pie (Greek Batsaria)</t>
  </si>
  <si>
    <t>https://images.media-allrecipes.com/userphotos/560x315/4503017.jpg</t>
  </si>
  <si>
    <t xml:space="preserve">Preheat an oven to 350 degrees F (175 degrees C). Grease a deep 9x9 inch baking dish._x000D_
Beat the eggs in a mixing bowl, then stir in the spinach, leeks, green onions, feta cheese, parsley, dill, spearmint, sugar, milk, and 3/4 cup of olive oil until evenly mixed. Season to taste with salt and pepper; set aside. Whisk together the all-purpose flour, semolina flour, and 1 pinch of salt in a mixing bowl. Stir in 1/4 cup of olive oil and the water until no lumps remain. Pour 2/3 of the batter into the prepared 9x9 inch pan, and spread out evenly. Spoon the spinach filling over the batter, then spoon the remaining batter overtop. Sprinkle with the Parmesan cheese, butter pieces, and 2 tablespoons of olive oil._x000D_
Bake in the preheated oven until the bottom crust and top has firmed and nicely browned, about 1 hour._x000D_
</t>
  </si>
  <si>
    <t>https://www.allrecipes.com/recipe/180628/a-lot-more-than-plain-spinach-pie-greek-batsaria/</t>
  </si>
  <si>
    <t>Bavarian-Style Apple Torte</t>
  </si>
  <si>
    <t>https://images.media-allrecipes.com/userphotos/250x250/883240.jpg</t>
  </si>
  <si>
    <t xml:space="preserve">Preheat oven to 350 degrees F (175 degrees C)._x000D_
Mix together the butter, 1/2 teaspoon vanilla extract, all-purpose flour, and 1/2 cup of sugar in a bowl. Press the mixture into the bottom of an ungreased 9-inch springform pan._x000D_
Beat together the cream cheese and sugar in a large bowl. Stir in the eggs and 3/4 teaspoons vanilla extract. Pour the egg mixture over the crust._x000D_
Combine the sliced apples, cinnamon, and 1/2 cup sugar in a bowl. Spoon apple mixture evenly over the cream cheese mixture. Place the springform pan on a baking sheet._x000D_
Bake in preheated oven until center is set, 50 to 65 minutes._x000D_
</t>
  </si>
  <si>
    <t>https://www.allrecipes.com/recipe/143000/bavarian-style-apple-torte/</t>
  </si>
  <si>
    <t>Malaguena Lemon and Dill Vinaigrette</t>
  </si>
  <si>
    <t>https://images.media-allrecipes.com/userphotos/560x315/1130679.jpg</t>
  </si>
  <si>
    <t xml:space="preserve">Stir vinegar and mustard together in a small bowl until smooth. Stir dill, garlic, and lemon juice into the vinegar mixture. Slowly stream olive oil into the mixture while whisking continuously; keep beating until the dressing is creamy and smooth. Season with salt and pepper._x000D_
</t>
  </si>
  <si>
    <t>https://www.allrecipes.com/recipe/237251/malaguena-lemon-and-dill-vinaigrette/</t>
  </si>
  <si>
    <t>Stir Fry Turkey (Dad's Version)</t>
  </si>
  <si>
    <t>https://images.media-allrecipes.com/userphotos/560x315/1085606.jpg</t>
  </si>
  <si>
    <t xml:space="preserve">Whisk soy sauce, sugar, and cornstarch together in a bowl until smooth; stir turkey into cornstarch mixture and set aside for 15 minutes to marinate._x000D_
Heat a large skillet over high heat and pour vegetable oil into the hot skillet, coating the bottom. Stir broccoli and carrots into the hot oil to combine; pour chicken broth into the vegetables and cover skillet. Cook until carrots start to become tender, about 2 minutes._x000D_
Reduce heat to medium. Stir turkey and sauce into vegetables; cook and stir until heated through and the sauce has thickened, 1 minute. Stir mushrooms into turkey and vegetables until combined._x000D_
</t>
  </si>
  <si>
    <t>https://www.allrecipes.com/recipe/230065/stir-fry-turkey-dads-version/</t>
  </si>
  <si>
    <t>Liberian Style Collard Greens</t>
  </si>
  <si>
    <t>https://images.media-allrecipes.com/userphotos/560x315/2734066.jpg</t>
  </si>
  <si>
    <t xml:space="preserve">Place the bacon in a large deep skillet and cook over medium-high heat, turning occasionally, until evenly browned, about 10 minutes. Drain the bacon slices on a paper towel-lined plate and crumble._x000D_
Heat collard greens, vegetable oil, water, and chicken bouillon in a large pot over medium heat. Simmer until greens are wilted, about 10 minutes. Stir bacon, peanut butter, liquid smoke, soul food seasoning, cayenne pepper, salt, and black pepper into pot; cover and simmer until greens are very tender and peanut butter begins to separate, about 1 1/2 hours. Add more water if the mixture becomes too dry._x000D_
Stir flounder fillets into greens. Continue to cook until fish breaks down, about 30 minutes more, stirring frequently._x000D_
</t>
  </si>
  <si>
    <t>https://www.allrecipes.com/recipe/221980/liberian-style-collard-greens/</t>
  </si>
  <si>
    <t>soul food seasoning</t>
  </si>
  <si>
    <t>Thanksgiving Leftover Wontons with Cranberry Salsa</t>
  </si>
  <si>
    <t>https://images.media-allrecipes.com/userphotos/250x250/744857.jpg</t>
  </si>
  <si>
    <t xml:space="preserve">Pour the lemon juice over the dried cranberries in a bowl; set aside. Mix the turkey, stuffing, cream cheese, and turkey gravy in a separate bowl until thoroughly combined._x000D_
Place a wonton wrapper on a work surface; spoon about 1 tablespoon of the filling in the center of the wrapper. Moisten two opposite edges of the wrapper with a finger dipped in water, fold the wrapper in half the long way, and press the edges together with a fork. Sprinkle the wrapper with salt. Repeat with remaining filling and wrappers._x000D_
Heat the canola oil in a large, deep skillet over medium heat; pan-fry the filled wontons in batches until crisp and golden brown, about 2 minutes per side. Drain the fried wontons on paper towels; allow to cool for about 5 minutes to set the filling._x000D_
Drain the lemon juice from the dried cranberries. Place cranberries into a food processor; pulse several times until the cranberries are finely chopped. Transfer to a bowl and mix in the onion, lime juice, jalapeno pepper, garlic, and water. Serve with the hot fried wontons._x000D_
</t>
  </si>
  <si>
    <t>https://www.allrecipes.com/recipe/219480/thanksgiving-leftover-wontons-with-cranberry-salsa/</t>
  </si>
  <si>
    <t>turkey gravy</t>
  </si>
  <si>
    <t>Duck Soup (Czarnina)</t>
  </si>
  <si>
    <t>https://images.media-allrecipes.com/userphotos/250x250/528431.jpg</t>
  </si>
  <si>
    <t xml:space="preserve">Cover whole duck with water in large stock pot. Add salt, and bring to a boil. Skim off foam._x000D_
Place celery, parsley, allspice, and cloves in a cheese cloth bag, and add to stock pot. Cover and cook over low heat until meat is tender, approximately 1 1/2 hours._x000D_
Remove cheese cloth bag from stock pot. Remove duck. Discard bones, cut up meat, and return to the broth._x000D_
Mix in prunes, raisins and apple. Simmer for 30 minutes._x000D_
In a medium bowl, beat flour and sugar into cream until smooth. Beat in duck blood gradually. Add 1/2 cup hot soup stock to blood mixture, blending thoroughly. Pour mixture slowly back into stock pot, stirring constantly until soup comes to a boil. Season to taste with salt, pepper, lemon juice and vinegar._x000D_
</t>
  </si>
  <si>
    <t>https://www.allrecipes.com/recipe/13250/duck-soup-czarnina/</t>
  </si>
  <si>
    <t>duck blood</t>
  </si>
  <si>
    <t>tart apple</t>
  </si>
  <si>
    <t>wild duck</t>
  </si>
  <si>
    <t>Kheema Malai Kofta</t>
  </si>
  <si>
    <t>https://images.media-allrecipes.com/userphotos/560x315/4536057.jpg</t>
  </si>
  <si>
    <t xml:space="preserve">Mix the ground beef, egg, green chile peppers, bread crumbs, ginger, garlic, garam masala, and salt together in a large bowl until evenly mixed. Shape the mixture into balls (koftas) about the size of limes._x000D_
Heat 1 1/2 cups oil in a large, deep skillet or large saucepan to 375 degrees F (190 degrees C). Fry the koftas in the hot oil until browned and crispy on all sides, 10 to 15 minutes._x000D_
To make the gravy, heat 2 tablespoons oil in a deep saucepan over medium heat. Fry the garlic, ginger, red chili powder, garam masala, fennel seed, and salt in the hot oil for 1 to 2 minutes; stir the pureed tomatoes into the mixture and cook until the tomatoes are deep red in color, about 10 minutes. Add the water, fenugreek leaves, and the koftas to the mixture and simmer until thoroughly reheated, another 10 minutes. Pour the cream into the mixture and cook another 2 to 3 minutes. Garnish with cilantro to serve._x000D_
</t>
  </si>
  <si>
    <t>https://www.allrecipes.com/recipe/210530/kheema-malai-kofta/</t>
  </si>
  <si>
    <t>fenugreek kasoori methi</t>
  </si>
  <si>
    <t>cooking oil deep-frying</t>
  </si>
  <si>
    <t>fennel seed sanuf</t>
  </si>
  <si>
    <t>Cannelloni Tre Sapori</t>
  </si>
  <si>
    <t>https://images.media-allrecipes.com/userphotos/815607.jpg</t>
  </si>
  <si>
    <t>https://www.allrecipes.com/recipe/139104/cannelloni-tre-sapori/</t>
  </si>
  <si>
    <t>Pepe Vandel's Spaghetti Sauce</t>
  </si>
  <si>
    <t>https://images.media-allrecipes.com/userphotos/560x315/5007106.jpg</t>
  </si>
  <si>
    <t xml:space="preserve">Grind onion, pepper and garlic in meat grinder. In a large saucepan combine ground vegetables, whole tomatoes, diced tomatoes, tomato puree, tomato paste, tomato sauce, vegetable oil and Italian seasoning. Bring to boil; reduce heat to simmer for 4 to 5 hours. Stir occasionally._x000D_
</t>
  </si>
  <si>
    <t>https://www.allrecipes.com/recipe/23610/pepe-vandels-spaghetti-sauce/</t>
  </si>
  <si>
    <t>Bangalore Cornish Hens</t>
  </si>
  <si>
    <t>https://images.media-allrecipes.com/userphotos/560x315/3892179.jpg</t>
  </si>
  <si>
    <t xml:space="preserve">Preheat oven to 425 degrees F (220 degrees C)._x000D_
Coarsely grind caraway seeds with salt with a mortar and pestle. Mash the garlic into a paste with the caraway. In a large bowl, whisk together the garlic paste with the honey, lemon juice, and olive oil. Season with paprika, cumin, ginger, cinnamon, cayenne, and black pepper; mix well._x000D_
Lightly oil the inside of a heavy, ovenproof Dutch oven. Add the zucchini, turnips, red pepper, yellow squash, and onions. Toss with 1/2 of the spice paste. Stir in tomatoes and chicken broth. Toss the Cornish hens with the remaining spice paste, then arrange them in the Dutch oven, so that the cut side is facing down._x000D_
Cover the Dutch oven, and bake in the center of the preheated oven for 1 hour and 15 minutes. If a crunchy skin is desired on the Cornish hens, uncover during the last 15 minutes of cooking. Skim the fat off of the broth._x000D_
Serve hens on top of vegetables, spoon some of the broth over, and sprinkle with the parsley, cilantro, and mint._x000D_
</t>
  </si>
  <si>
    <t>https://www.allrecipes.com/recipe/107421/bangalore-cornish-hens/</t>
  </si>
  <si>
    <t>crookneck yellow squash</t>
  </si>
  <si>
    <t>Crispy Baked Gau</t>
  </si>
  <si>
    <t>https://images.media-allrecipes.com/userphotos/560x315/1060915.jpg</t>
  </si>
  <si>
    <t xml:space="preserve">Preheat oven to 350 degrees F (175 degrees C). Line an 8x12 inch pan with aluminum foil, going up the sides._x000D_
Sift the rice flour, brown sugar, white sugar, and baking soda into a large bowl. Make a well in the center and pour in the coconut milk, milk, and vanilla extract. Stir together until smooth. Pour the batter into the prepared pan, and sprinkle sesame seeds over the top._x000D_
Bake in the preheated oven until a toothpick inserted into the center comes out clean, 50 to 55 minutes. Let cool in pan for 30 minutes, then remove the foil and place on a cutting board top side up. Cut into 1 inch squares._x000D_
</t>
  </si>
  <si>
    <t>https://www.allrecipes.com/recipe/109903/crispy-baked-gau/</t>
  </si>
  <si>
    <t>Key Sir Alicha (Ethiopian Beets and Potatoes)</t>
  </si>
  <si>
    <t>https://images.media-allrecipes.com/userphotos/560x315/3322432.jpg</t>
  </si>
  <si>
    <t xml:space="preserve">Heat oil in a large pot over medium heat; add onion and a pinch of salt. Cook and stir onion until softened and translucent, 5 to 10 minutes. Add garlic and ginger; cook and stir until fragrant, about 1 minute. Add beets and stir to combine. Pour water over beet mixture and sprinkle 1/2 teaspoon salt; bring to a boil._x000D_
Cover pot and reduce heat to medium-low; simmer, stirring occasionally, until beets are easily pierced with a fork, 20 to 25 minutes. Add potatoes and cook until potatoes are soft but not falling apart, about 15 minutes._x000D_
</t>
  </si>
  <si>
    <t>https://www.allrecipes.com/recipe/246338/key-sir-alicha-ethiopian-beets-and-potatoes/</t>
  </si>
  <si>
    <t>Pomegranate Molasses</t>
  </si>
  <si>
    <t>https://images.media-allrecipes.com/userphotos/250x250/420149.jpg</t>
  </si>
  <si>
    <t xml:space="preserve">Bring the pomegranate juice, sugar, and lemon juice to a simmer in a saucepan over medium-high heat. Once the sugar has dissolved, reduce the heat to medium-low, and simmer until the juice has reduced to 1 1/2 cups, about 1 hour. Stir the molasses frequently as it thickens to keep it from burning. When the molasses is done, allow it to cool to room temperature, then pour into a glass storage container, and keep in the refrigerator._x000D_
</t>
  </si>
  <si>
    <t>https://www.allrecipes.com/recipe/165657/pomegranate-molasses/</t>
  </si>
  <si>
    <t>Griddle Scones</t>
  </si>
  <si>
    <t>https://images.media-allrecipes.com/userphotos/560x315/960556.jpg</t>
  </si>
  <si>
    <t xml:space="preserve">In a large bowl, whisk together the flour, baking soda, sugar, and salt. Cut in the shortening with a fork, pastry blender, or by pinching between your fingers. Make a well in the center, and pour in the corn syrup and buttermilk. Stir with a sturdy spoon to form a soft dough. Divide the dough in half, and pat out into 3/4 inch thick circles on a floured surface. Cut each circle into 6 wedges._x000D_
Heat a griddle over medium heat, and grease lightly with cooking spray or oil. Cook scones on each side, then stand them on edge, and cook all three edges. Cool on a wire rack._x000D_
</t>
  </si>
  <si>
    <t>https://www.allrecipes.com/recipe/83507/griddle-scones/</t>
  </si>
  <si>
    <t>shortening lard</t>
  </si>
  <si>
    <t>Qabali - Afghani  Rice</t>
  </si>
  <si>
    <t>https://images.media-allrecipes.com/userphotos/250x250/210083.jpg</t>
  </si>
  <si>
    <t xml:space="preserve">Preheat oven to 325 degrees F (165 degrees C). Place rice in a large bowl, rinse, and then soak in cold water for 30 minutes._x000D_
In a large skillet, heat 3 tablespoons oil over medium heat. Add carrots and 1 teaspoon sugar; cook, stirring frequently, until tender. Stir in raisins, and continue cooking until the raisins are soft and plump. Remove from heat, and set aside to cool._x000D_
Bring a large pot of water to a boil. Strain rice, and then add to boiling water. Cook for about 5 minutes, then strain with a mesh strainer._x000D_
In a small saucepan, heat 1/2 cup oil and 1 tablespoon sugar. Cook until sugar dissolves completely, making a syrup. Remove from heat , and cool. Once cool, add 1 cup water, and return to a boil._x000D_
Return the rice to pan. Stir in carrots and raisins, and then mix in oil and sugar syrup. Season with saffron, cinnamon, cardamom, black pepper, and cumin. Poke some holes with a spoon all over the rice. Cover, and cook over high heat until you hear crackling noises. Remove from heat._x000D_
Bake, covered, in preheated oven for 20 minutes. Remove from oven, and toss rice with a fork._x000D_
</t>
  </si>
  <si>
    <t>https://www.allrecipes.com/recipe/58988/qabali-afghani-rice/</t>
  </si>
  <si>
    <t>Sesame Seed Cookies I</t>
  </si>
  <si>
    <t>https://images.media-allrecipes.com/userphotos/250x250/472243.jpg</t>
  </si>
  <si>
    <t xml:space="preserve">Combine flour and sugar in a bowl. Cut in shortening with a pastry blender-or work with your hands - until mixture resembles coarse meal._x000D_
Add anise oil (optional) small amount for it is very strong, to 1/2 cup of the milk and add to flour mixture. Gradually add more of the milk mixing until dough holds together._x000D_
Pull off small portions of dough and roll between palms of the hands into a roll about finger size. Roll in sesame seeds. Seeds stick better if put in sugared water and taken out and put on a clean lintless cloth. Roll on cloth with seeds, then flatten out too about 1/4-inch thickness. Cut into 2 inch strips, place on ungreased baking sheet._x000D_
Bake at 350 degrees F (180 degrees C) for 20 to 25 minutes, or until golden brown. Remove, cool completely, then store in an airtight container._x000D_
</t>
  </si>
  <si>
    <t>https://www.allrecipes.com/recipe/10203/sesame-seed-cookies-i/</t>
  </si>
  <si>
    <t>Quick Sun-Dried Tomato and Basil Hummus</t>
  </si>
  <si>
    <t>https://images.media-allrecipes.com/userphotos/560x315/433005.jpg</t>
  </si>
  <si>
    <t xml:space="preserve">Grind the garbanzo beans, sun-dried tomatoes, garlic, basil, and Parmesan cheese together in a food processor for 15 seconds._x000D_
Add about 1/4 of the reserved liquid; grind another 15 seconds. Pour in enough additional reserved liquid, a small amount at a time, and grind; repeat until the consistency is like chunky peanut butter._x000D_
Pour in the olive oil; grind for an additional 15 seconds. Season with salt and pepper._x000D_
</t>
  </si>
  <si>
    <t>https://www.allrecipes.com/recipe/204437/quick-sun-dried-tomato-and-basil-hummus/</t>
  </si>
  <si>
    <t>Braciola III</t>
  </si>
  <si>
    <t>https://images.media-allrecipes.com/userphotos/250x250/940885.jpg</t>
  </si>
  <si>
    <t xml:space="preserve">Using a glancing motion, pound round steak to 1/2 inch with a moistened mallet or the side of a cleaver. Rub with garlic and sprinkle with cheese and parsley, leaving a small border around the edges. Place bacon pieces evenly over steak and season with salt and pepper. Roll up from the narrow end, and tie tightly with twine._x000D_
Heat oil in Dutch oven over medium-high heat. Brown roll on all sides, 1 to 2 minutes a side. Pour in spaghetti sauce, reduce heat to low, and simmer, covered, for 60 to 90 minutes, until tender._x000D_
</t>
  </si>
  <si>
    <t>https://www.allrecipes.com/recipe/19953/braciola-iii/</t>
  </si>
  <si>
    <t>My World Famous Pressure Cooker Chinese Ribs</t>
  </si>
  <si>
    <t>https://images.media-allrecipes.com/userphotos/560x315/6528125.jpg</t>
  </si>
  <si>
    <t xml:space="preserve">Mix paprika, garlic powder, black pepper, and salt in a resealable plastic bag. Place ribs in bag, seal the bag, and shake thoroughly until ribs are completely coated. Remove ribs from bag and discard dry rub._x000D_
Heat oil in a wok over medium-high heat. Cook ribs in hot oil until browned all over, 3 to 4 minutes per side._x000D_
Stir water, ketchup, brown sugar, vinegar, and Worcestershire sauce together in a pressure cooker. Add browned ribs to pressure cooker. Lock the lid onto the pressure cooker, bring the cooker up to pressure, and reduce heat to medium._x000D_
Cook ribs over medium heat for 15 minutes. Remove from heat and release pressure according to manufacturer's directions._x000D_
</t>
  </si>
  <si>
    <t>https://www.allrecipes.com/recipe/237281/my-world-famous-pressure-cooker-chinese-ribs/</t>
  </si>
  <si>
    <t>Chinese vinegar</t>
  </si>
  <si>
    <t>Goat Cheese and Leek Quiche</t>
  </si>
  <si>
    <t>https://images.media-allrecipes.com/userphotos/560x315/5759862.jpg</t>
  </si>
  <si>
    <t xml:space="preserve">Preheat oven to 400 degrees F (200 degrees C). Prick pie crust all over with a fork; place on a baking sheet._x000D_
Bake in the preheated oven until lightly golden, about 15 minutes. Remove crust and set aside to cool slightly; reduce oven temperature to 375 degrees (190 degrees C)._x000D_
Bring a large pot of water to a boil and simmer leeks just until tender, about 7 minutes; drain thoroughly._x000D_
Whisk eggs, heavy cream, milk, chives, nutmeg, salt, and black pepper together in a bowl. Spread leeks evenly over bottom of pie crust; dot with goat cheese. Pour egg mixture over leeks._x000D_
Bake in the preheated oven until puffed, lightly browned, and a sharp knife inserted near the center comes out clean, 40 to 50 minutes. Remove to cool until warm or room temperature before serving._x000D_
</t>
  </si>
  <si>
    <t>https://www.allrecipes.com/recipe/247378/goat-cheese-and-leek-quiche/</t>
  </si>
  <si>
    <t>Tantalizing Chicken Lettuce Wraps</t>
  </si>
  <si>
    <t>https://images.media-allrecipes.com/userphotos/2563282.jpg</t>
  </si>
  <si>
    <t>https://www.allrecipes.com/recipe/244758/tantalizing-chicken-lettuce-wraps/</t>
  </si>
  <si>
    <t>New Brunswick Chocolate Chip Cookies</t>
  </si>
  <si>
    <t>https://images.media-allrecipes.com/userphotos/560x315/4556143.jpg</t>
  </si>
  <si>
    <t xml:space="preserve">Preheat oven to 350 degrees F (175 degrees C). Grease cookie sheets._x000D_
In a large bowl, cream together the butter, peanut butter, white sugar and brown sugar. Beat in the eggs one at a time, then stir in the milk, cream and vanilla. Combine the flour, baking soda, salt and cinnamon, stir into the creamed mixture. Finally, mix in the rolled oats and chocolate chips. Drop by rounded spoonfuls onto the prepared cookie sheets._x000D_
Bake for 8 to 10 minutes in the preheated oven. Allow cookies to cool on baking sheet for 5 minutes before removing to a wire rack to cool completely._x000D_
</t>
  </si>
  <si>
    <t>https://www.allrecipes.com/recipe/19243/new-brunswick-chocolate-chip-cookies/</t>
  </si>
  <si>
    <t>Chocolate Chip and Coconut Lunchbox Cookies</t>
  </si>
  <si>
    <t>https://images.media-allrecipes.com/userphotos/560x315/1041938.jpg</t>
  </si>
  <si>
    <t xml:space="preserve">Preheat oven to 375 degrees F (190 degrees C). Grease a large baking sheet._x000D_
Mix flour, baking powder, and baking soda together in a bowl. Combine coconut, chocolate chips, oats, and sunflower seeds together in a separate bowl._x000D_
Stir sugar and butter together in a third bowl using a spoon to break up butter and create a paste with sugar. Beat eggs, 1 at a time, into butter mixture using electric mixer on medium speed until light and creamy._x000D_
Beat coconut mixture into creamed butter mixture until mixture is evenly combined. Mix flour mixture into coconut-butter mixture until dough is just combined. Drop small spoonfuls of dough onto the prepared baking sheet._x000D_
Bake in the preheated oven until cookies are lightly browned, about 10 minutes. Transfer cookies to a wire rack to cool completely._x000D_
</t>
  </si>
  <si>
    <t>https://www.allrecipes.com/recipe/234222/chocolate-chip-and-coconut-lunchbox-cookies/</t>
  </si>
  <si>
    <t>Kourambiathes (Greek Cookies)</t>
  </si>
  <si>
    <t>https://images.media-allrecipes.com/userphotos/560x315/3501654.jpg</t>
  </si>
  <si>
    <t xml:space="preserve">Preheat oven to 350 degrees F (175 degrees C). Grease baking sheets._x000D_
In a medium bowl, cream the butter, egg yolk and anise extract until light. Stir in the 1/4 cup confectioners' sugar and flour until blended._x000D_
Shape dough into crescents and place 2 inches apart on the prepared baking sheets._x000D_
Bake in preheated oven just until bottoms and edges begin to brown, 15 to 20 minutes. Dust heavily with confectioners' sugar before they are completely cool._x000D_
</t>
  </si>
  <si>
    <t>https://www.allrecipes.com/recipe/15278/kourambiathes-greek-cookies/</t>
  </si>
  <si>
    <t>Scottish Pudding</t>
  </si>
  <si>
    <t>https://images.media-allrecipes.com/userphotos/560x315/1986904.jpg</t>
  </si>
  <si>
    <t xml:space="preserve">In a saucepan, combine the water, sugar, mixed spice, cinnamon, mixed fruit, golden raisins and margarine. Bring to a boil and let simmer for one minute. Remove from the heat and stir in the flour, baking soda and eggs. Pour into a microwave-safe bowl._x000D_
Place the bowl into the microwave, uncovered. Cook for 10 minutes on full power. Let stand for 5 minutes. Serve warm with your favorite custard._x000D_
</t>
  </si>
  <si>
    <t>https://www.allrecipes.com/recipe/103805/scottish-pudding/</t>
  </si>
  <si>
    <t>Sarah's Savoury Bread and Cheese Pudding</t>
  </si>
  <si>
    <t>https://images.media-allrecipes.com/userphotos/250x250/891390.jpg</t>
  </si>
  <si>
    <t xml:space="preserve">Preheat oven to 350 degrees F (175 degrees C)._x000D_
Make 2 cheese sandwiches by placing cheese slice between 2 bread slices and pressing together. Cut each sandwich into 4 triangles and arrange in a lightly greased 9x13 inch baking dish._x000D_
Mix together beaten eggs, milk, salt and pepper; pour mixture over sandwiches and sprinkle with grated cheese. (Note: Vary amounts if needed; sandwiches do not need to be totally covered in egg mixture, but egg should soak in and leave a little in the bottom of the dish.)_x000D_
Bake for 20 minutes or until golden brown, checking frequently._x000D_
</t>
  </si>
  <si>
    <t>https://www.allrecipes.com/recipe/23885/sarahs-savoury-bread-and-cheese-pudding/</t>
  </si>
  <si>
    <t>Omi's Cucumber Salad</t>
  </si>
  <si>
    <t>https://images.media-allrecipes.com/userphotos/560x315/3483932.jpg</t>
  </si>
  <si>
    <t xml:space="preserve">Mix cucumbers and salt in a bowl; let sit for 1 hour. Drain cucumber in a colander, squeezing as much excess liquid as you can with your hands._x000D_
Combine cucumbers and green onions in a bowl._x000D_
Stir sour cream, vinegar, oil, and dill together in a small bowl; drizzle over cucumber mixture and toss to coat._x000D_
</t>
  </si>
  <si>
    <t>https://www.allrecipes.com/recipe/222327/omis-cucumber-salad/</t>
  </si>
  <si>
    <t>Opera</t>
  </si>
  <si>
    <t>https://images.media-allrecipes.com/userphotos/250x250/213328.jpg</t>
  </si>
  <si>
    <t xml:space="preserve">Preheat oven to 350 degrees F (175 degrees C). Line the bottom of two 10x15 inch pans with parchment paper._x000D_
In a large bowl, beat 12 egg whites, gradually adding 3/4 cup sugar, until stiff. In a separate bowl, beat together 10 eggs, ground almonds, confectioners' sugar and pastry flour until smooth. Stir in melted butter. Fold in beaten egg whites. Spread batter evenly in prepared pans._x000D_
Bake in preheated oven 10 minutes, or until center springs back when lightly touched. Invert cakes onto wire racks and remove parchment. Let cool completely._x000D_
For the buttercream, combine 1 1/4 cups sugar and 3/8 cup water in a small saucepan over medium heat. Heat to between 234 and 240 degrees F (112 to 116 degrees C), or until a small amount of syrup dropped into cold water forms a soft ball that flattens when removed from the water and placed on a flat surface._x000D_
While the syrup is heating, begin beating the 3 egg whites with an electric mixer on medium speed. When syrup is ready, increase mixer speed to high, and pour syrup into egg whites in a thin stream. Continue to beat until mixture is room temperature. Beat in butter, a little at a time, and coffee extract until smooth._x000D_
For the ganache, bring cream to a boil in a small saucepan over medium heat. Pour over chopped chocolate and stir until all is melted. Let cool in refrigerator._x000D_
To make the coffee syrup, combine 1 cup sugar with 1 cup water in a small saucepan. Bring to a boil, then reduce heat and simmer 1 minute more. Stir in instant coffee until dissolved._x000D_
To assemble the dessert: Cut each sheet of cake in half. You will use 3 halves for the layers of the Opera -- reserve the fourth for another dessert. Place one cake layer on a flat plate. Soak with half of the coffee syrup. Spread with half the ganache to make an even layer about as thick as the cake layer. Top with another layer of cake, soak it with coffee syrup, and spread an even layer of buttercream over that. Top with third cake layer. Chill in refrigerator 1 hour._x000D_
To finish, heat remaining ganache in a double boiler over simmering water until liquid. Place Opera on a rack over parchment paper and pour ganache over top, completely covering surface, using a spatula to spread if necessary. Chill in refrigerator until ganache is firm, then trim sides of Opera and cut into 8 slices to serve._x000D_
</t>
  </si>
  <si>
    <t>https://www.allrecipes.com/recipe/24061/opera/</t>
  </si>
  <si>
    <t>COFFEE SYRUP</t>
  </si>
  <si>
    <t>coffee-flavored extract</t>
  </si>
  <si>
    <t>JOCONDE BISCUIT</t>
  </si>
  <si>
    <t>GANACHE</t>
  </si>
  <si>
    <t>COFFEE BUTTERCREAM</t>
  </si>
  <si>
    <t>'Dressed' Cucumber</t>
  </si>
  <si>
    <t>https://images.media-allrecipes.com/userphotos/560x315/427386.jpg</t>
  </si>
  <si>
    <t xml:space="preserve">Combine the cucumber, onion, pepper, lime juice, salt, hot sauce, and water in a bowl; toss to combine. Refrigerate until the flavors blend, at least 1 hour. Serve cold._x000D_
</t>
  </si>
  <si>
    <t>https://www.allrecipes.com/recipe/205536/dressed-cucumber/</t>
  </si>
  <si>
    <t>Holly's Black Forest Cake</t>
  </si>
  <si>
    <t>https://images.media-allrecipes.com/userphotos/560x315/5710977.jpg</t>
  </si>
  <si>
    <t xml:space="preserve">Preheat oven to 350 degrees F (175 degrees C). Grease and flour 2- 8 or 9 inch round cake pans._x000D_
In a medium sized bowl combine flour, white sugar, baking powder, baking soda and salt. Add water, shortening, and 1 teaspoon vanilla. Beat with an electric mixer on low to medium speed until combined. Then beat on high speed for 2 minutes. Add eggs and melted chocolate and beat 2 minutes more. Pour batter into prepared pans._x000D_
Bake for 30 to 35 minutes. Cool cakes on a wire rack for 10 minutes. Remove cakes from pans and let cool thoroughly on a wire rack._x000D_
To Make Frosting: Beat butter until fluffy. Gradually add 2 cups of confectioner's sugar and the cocoa. Beat well than add the milk, and 1 1/2 teaspoons vanilla extract. Beat in the remaining confectioner's sugar and any additional milk as needed for spreadability._x000D_
To Make Filling: Drain cherries reserving 2/3 cup of the liquid. In a medium sauce pan combine reserved liquid and cornstarch, add fruit. Cook over medium heat and stir until thickened and bubbly. Cook and stir for more 2 minutes and then stir in the orange or cherry liqueur. Remove from heat cover and cool without stirring._x000D_
Arrange one cake layer on a serving dish and spread the cooled cherry filling over the top (reserve some cherries for a garnish for top of cake). Place second layer on top filling and frost sides and top of cake with frosting._x000D_
</t>
  </si>
  <si>
    <t>https://www.allrecipes.com/recipe/7383/hollys-black-forest-cake/</t>
  </si>
  <si>
    <t>Cilantro Chutney</t>
  </si>
  <si>
    <t>https://images.media-allrecipes.com/userphotos/250x250/637993.jpg</t>
  </si>
  <si>
    <t xml:space="preserve">Blend the cilantro, ginger, cumin, green chile peppers, lemon juice, and tomato sauce in a food processor or blender until finely ground. Stir water into the mixture to give a sauce-like consistency as desired._x000D_
</t>
  </si>
  <si>
    <t>https://www.allrecipes.com/recipe/171991/cilantro-chutney/</t>
  </si>
  <si>
    <t>Mint Sauce</t>
  </si>
  <si>
    <t>https://images.media-allrecipes.com/userphotos/250x250/100012.jpg</t>
  </si>
  <si>
    <t xml:space="preserve">In a small bowl, stir together mint leaves and cider vinegar. Let stand for 10 minutes before using to blend flavors._x000D_
</t>
  </si>
  <si>
    <t>https://www.allrecipes.com/recipe/45016/mint-sauce/</t>
  </si>
  <si>
    <t>Squash and Kohlrabi Empanadas</t>
  </si>
  <si>
    <t>https://images.media-allrecipes.com/userphotos/560x315/3781114.jpg</t>
  </si>
  <si>
    <t xml:space="preserve">Heat olive oil and butter in a skillet over medium heat. Stir in garlic and ginger; cook and stir until fragrant, about 3 minutes. Stir in kohlrabi, and season with salt and pepper. Cook and stir until kohrabi has softened, 3 to 4 minutes. Toss in yellow squash and continue to cook until squash is tender for 4 more minutes. Stir in the green onion, spinach, and nutmeg. Add more salt and pepper, as needed. Cook until the spinach has wilted, about 1 minutes. Set mixture aside to cool._x000D_
Preheat an oven to 425 degrees F (220 degrees C). Line a baking sheet with parchment paper. Beat the egg with water in a small bowl; set aside._x000D_
Roll out the pie crust by running a rolling pin over it once or twice. Cut out about 16 6-inch circles using a large cookie cutter or cereal bowl. Fill the center of each circle with about 1 tablespoon of the kohlrabi mixture. Brush the edges of the pastry with water, then fold the dough in half. Crimp the edge of the dough with a fork to seal, and place on the prepared baking sheet. Repeat with the remaining pastry and vegetable filling. Prick each empanada with a fork, then brush with the egg wash._x000D_
Bake in the preheated oven until golden brown and flaky, 5 to 7 minutes. Serve hot from the oven._x000D_
</t>
  </si>
  <si>
    <t>https://www.allrecipes.com/recipe/214911/squash-and-kohlrabi-empanadas/</t>
  </si>
  <si>
    <t>pastry double crust pie</t>
  </si>
  <si>
    <t>Pierogi III</t>
  </si>
  <si>
    <t>https://images.media-allrecipes.com/userphotos/560x315/1003684.jpg</t>
  </si>
  <si>
    <t xml:space="preserve">Place bacon in a large, deep skillet. Cook over medium high heat until evenly brown. Drain, reserving bacon grease, crumble and set aside._x000D_
In medium bowl, combine sauerkraut, onion powder, crumbled bacon and bacon grease. Stir well; set aside._x000D_
In large bowl, beat together 3 eggs, half-and-half, salt, milk and 1/4 cup butter with electric mixer. Stir in flour to form a soft dough. Cover and let rest 5 minutes in a warm place. Grease hands and dough with butter, and knead on a floured surface 10 minutes. Divide dough into 4 sections, and grease each with butter to prevent drying out._x000D_
Melt remaining 1/4 cup butter; beat remaining egg, combine egg and butter, and set aside. Roll out a section of dough to a thickness of 1/8 inch. Cut out 4 inch circles with round cutter or glass. Place one tablespoon sauerkraut filling in the center of each circle, brush the edges of the circle with the butter and egg mixture, fold in half and press edges together to seal. Repeat with remaining sections of dough._x000D_
Bring a large pot of water to a boil. Cook pierogi for 5 minutes, or until they float to the top._x000D_
</t>
  </si>
  <si>
    <t>https://www.allrecipes.com/recipe/20003/pierogi-iii/</t>
  </si>
  <si>
    <t>Horseradish Beets (Chrin)</t>
  </si>
  <si>
    <t>https://images.media-allrecipes.com/userphotos/560x315/1004835.jpg</t>
  </si>
  <si>
    <t xml:space="preserve">In an electric blender, grind the beets; drain (you can save the juice for soup if you'd like)._x000D_
Add horseradish to beets and mix well; refrigerate until ready to serve._x000D_
</t>
  </si>
  <si>
    <t>https://www.allrecipes.com/recipe/17734/horseradish-beets-chrin/</t>
  </si>
  <si>
    <t>Paneer Jalfrazie</t>
  </si>
  <si>
    <t>https://images.media-allrecipes.com/userphotos/560x315/5308883.jpg</t>
  </si>
  <si>
    <t xml:space="preserve">Heat 3 tablespoons oil in a large skillet over medium heat. Fry the paneer in the hot oil until golden brown, 7 to 10 minutes. Remove the paneer to a plate lined with paper towels, reserving the oil in the skillet._x000D_
Add 1 tablespoon oil to the skillet. Fry the onions, bell peppers, ginger, and garlic in the hot oil until the onions are browned, about 5 minutes. Season with the garam masala, turmeric, and fennel; cook and stir until fragrant, about 30 seconds. Stir the tomatoes, ketchup, and salt into the mixture; continue cooking until the tomatoes are tender and the oil separates from the gravy. Pour the water into the skillet and stir. Return the paneer to the skillet; raise heat to high and cook until the gravy is thick, about 10 minutes. Garnish with cilantro to serve._x000D_
</t>
  </si>
  <si>
    <t>https://www.allrecipes.com/recipe/212756/paneer-jalfrazie/</t>
  </si>
  <si>
    <t>Crispy Zucchini Fritters</t>
  </si>
  <si>
    <t>https://images.media-allrecipes.com/userphotos/560x315/3447067.jpg</t>
  </si>
  <si>
    <t xml:space="preserve">Combine zucchini, spring onions, and dill in a large bowl. Stir in salt. Add egg; stir until well-combined. Stir in flour and garlic until batter comes together._x000D_
Heat oil in a large skillet over medium-high heat. Drop tablespoonfuls of batter into hot oil. Fry until browned and cooked through, about 3 minutes per side._x000D_
</t>
  </si>
  <si>
    <t>https://www.allrecipes.com/recipe/246682/crispy-zucchini-fritters/</t>
  </si>
  <si>
    <t>zucchini courgette</t>
  </si>
  <si>
    <t>Stir-Fry Spicy Green Beans</t>
  </si>
  <si>
    <t>https://images.media-allrecipes.com/userphotos/560x315/769395.jpg</t>
  </si>
  <si>
    <t xml:space="preserve">Heat the oil in a skillet over medium heat. Add the onion and garlic; cook and stir for a few minutes then add the green beans. Stir to coat with the flavors in the pan. Season with soy sauce and fish sauce and let simmer for about 2 minutes, stirring occasionally. Pour in the water and let simmer for about 10 minutes, or until green beans are tender. Stir in tomato and season with salt and pepper before serving._x000D_
</t>
  </si>
  <si>
    <t>https://www.allrecipes.com/recipe/104564/stir-fry-spicy-green-beans/</t>
  </si>
  <si>
    <t>Floating Island (Oeufs a la Neige)</t>
  </si>
  <si>
    <t>https://images.media-allrecipes.com/userphotos/250x250/180768.jpg</t>
  </si>
  <si>
    <t xml:space="preserve">Separate two of the eggs. In top of double boiler, combine 1 whole egg and 2 yolks with 1/4 cup sugar and the salt, whisking until smooth. Whisk in the milk and cook over simmering water, stirring constantly with a spatula or wooden spoon. When the custard thickens enough to coat the back of a spoon, remove it from the heat. (Do not boil. If custard should start to curdle, remove from heat and beat vigorously until smooth.) Pour the custard through a strainer into a bowl and stir in the vanilla extract. Cool and refrigerate._x000D_
In a heat-proof bowl, lightly whisk the 2 egg whites with the remaining 1/4 cup sugar, just enough to dissolve the sugar. Place the bowl on top of a pot of simmering water and stir constantly until the temperature of the whites reaches 145 degrees F (63 C) or hotter. Immediately remove the bowl from the heat, and use an electric mixer to beat the warm egg whites until they form stiff, glossy peaks._x000D_
Pour the chilled custard into a serving dish. Drop the meringue by heaping tablespoons onto the custard to make islands. Chill before serving._x000D_
</t>
  </si>
  <si>
    <t>https://www.allrecipes.com/recipe/19050/floating-island-oeufs-a-la-neige/</t>
  </si>
  <si>
    <t>Authentic Thai Steak Salad</t>
  </si>
  <si>
    <t>https://images.media-allrecipes.com/userphotos/560x315/2209964.jpg</t>
  </si>
  <si>
    <t xml:space="preserve">Preheat an outdoor grill for medium-high heat and lightly oil the grate. Sprinkle pepper and salt onto flank steak._x000D_
Cook steak on preheated grill until desired doneness is reached, 5 to 6 minutes per side. An instant-read thermometer inserted into the center should read 140 degrees F (60 degrees C)._x000D_
Whisk lime juice, soy sauce, brown sugar, fish sauce, garlic, and chile-garlic sauce together in a bowl._x000D_
Mix romaine lettuce, mint, cilantro, and basil together in a bowl; spoon about 6 tablespoons lime juice mixture over romaine mixture. Toss to coat._x000D_
Cut steak into strips and place strips into remaining lime juice mixture; let sit for steak to marinate, 1 to 2 minutes. Place steak on romaine mixture._x000D_
</t>
  </si>
  <si>
    <t>https://www.allrecipes.com/recipe/233938/authentic-thai-steak-salad/</t>
  </si>
  <si>
    <t>Savory Couscous Tabbouleh</t>
  </si>
  <si>
    <t>https://images.media-allrecipes.com/userphotos/560x315/968004.jpg</t>
  </si>
  <si>
    <t xml:space="preserve">Bring chicken broth and water to a boil in a saucepan; remove from heat and stir in couscous. Cover saucepan and let couscous stand until the liquid is absorbed and the couscous is tender, 5 to 10 minutes. Fluff with a fork._x000D_
Place couscous, cucumber, green onions, carrot, and parsley into a large salad bowl. Combine olive oil and lemon juice in a small bowl and pour over the couscous and vegetables; stir cumin, salt, and black pepper into the tabbouleh. Mix in feta cheese just before serving._x000D_
</t>
  </si>
  <si>
    <t>https://www.allrecipes.com/recipe/228527/savory-couscous-tabbouleh/</t>
  </si>
  <si>
    <t>Baklava I</t>
  </si>
  <si>
    <t>https://images.media-allrecipes.com/userphotos/250x250/32374.jpg</t>
  </si>
  <si>
    <t xml:space="preserve">Preheat oven to 350 degrees F (175 degrees C). Grease a 9x13-inch baking pan._x000D_
Cut phyllo dough to size of pan, and place half the sheets in the bottom of the pan. Grind walnuts with 1/2 cup sugar and cinnamon in food processor or blender. Spread ground walnut mixture evenly over phyllo. lace remaining phyllo sheets on top of walnut mixture._x000D_
Melt margarine with oil in small saucepan over low heat or in microwave. Brush over top layer of phyllo. Cut top layers of phyllo into diamond shapes with a sharp knife._x000D_
Bake in preheated oven on center rack until golden brown, about 30 minutes._x000D_
While baklava is baking, make the syrup: Combine 3 1/2 cups sugar, water and lemon juice in large saucepan over medium-high heat. Bring to a boil, then remove from heat. Let cool slightly._x000D_
Remove baklava from oven and pour syrup over hot pastry. Cool completely before serving._x000D_
</t>
  </si>
  <si>
    <t>https://www.allrecipes.com/recipe/19940/baklava-i/</t>
  </si>
  <si>
    <t>Crispy Fried Tofu</t>
  </si>
  <si>
    <t>https://images.media-allrecipes.com/userphotos/3407693.jpg</t>
  </si>
  <si>
    <t>https://www.allrecipes.com/recipe/245295/crispy-fried-tofu/</t>
  </si>
  <si>
    <t>Kinderpunsch</t>
  </si>
  <si>
    <t>https://images.media-allrecipes.com/userphotos/250x250/59840.jpg</t>
  </si>
  <si>
    <t xml:space="preserve">In a 3 quart saucepan, bring water, sugar, cloves and cinnamon to boil._x000D_
Stir in juice and heat through. Do not boil. Take spices out and pour over lemon slices in serving bowl. Serve warm._x000D_
</t>
  </si>
  <si>
    <t>https://www.allrecipes.com/recipe/9395/kinderpunsch/</t>
  </si>
  <si>
    <t>Butter Garlic Cabbage and Kluski Noodles</t>
  </si>
  <si>
    <t>https://images.media-allrecipes.com/userphotos/560x315/1112217.jpg</t>
  </si>
  <si>
    <t xml:space="preserve">Fill a large pot with lightly salted water and bring to a rolling boil. Stir in kluski noodles and return to a boil. Cook kluski noodles uncovered, stirring occasionally, until tender but still slightly firm, 7 to 10 minutes. Drain well. Return to pot and stir in 3 tablespoons butter until butter has melted and coated the noodles. Set noodles aside._x000D_
Melt 2 tablespoons butter in a large pot over medium heat; cook and stir sweet onion in butter until translucent, about 5 minutes. Add garlic; cook and stir until fragrant, about 30 seconds._x000D_
Thoroughly mix in crushed red pepper flakes and Italian seasoning. Stir cabbage and water into onion mixture until well combined. Cover and cook, stirring often, until cabbage is tender and reduced in volume by about half, 15 to 20 minutes. There should be a small amount of liquid left in pot._x000D_
Gently stir the buttered kluski noodles into the cabbage mixture until well combined. For a more buttery flavor, stir in 3 more tablespoons butter if desired; season to taste with salt, black pepper, and garlic powder._x000D_
</t>
  </si>
  <si>
    <t>https://www.allrecipes.com/recipe/220721/butter-garlic-cabbage-and-kluski-noodles/</t>
  </si>
  <si>
    <t>Moravian Spice Cookies</t>
  </si>
  <si>
    <t>https://images.media-allrecipes.com/userphotos/250x250/541356.jpg</t>
  </si>
  <si>
    <t xml:space="preserve">Melt butter or margarine over low heat until the butter turns light brown. Add molasses, brown sugar and oil, stirring to melt the sugar. Transfer to a mixing bowl and let cool for 5 minutes._x000D_
Add cinnamon, ginger, cloves, allspice and baking soda. Mix well. Add flour, 1/2 cup at a time, and beat until just blended._x000D_
Put the dough onto a large sheet of plastic wrap; flatten it into a disk and wrap it up. Let dough rest at room temperature for 1 to 2 hours before rolling. NOTE: Dough can be made up to three days in advance and stored in the refrigerator. Bring to room temperature before rolling._x000D_
Preheat oven to 350 degrees F (180 degrees C). Lightly grease cookie sheets._x000D_
Divide dough in half and rewrap the unused portion. Roll out the dough on a floured surface as thin as possible, less than 1/16 inch. Cut out cookies with a small 2-inch cutter and place them about 1/4 inch apart on the prepared baking sheets._x000D_
Bake one sheet at a time for 8 to 10 minutes or until the cookies are crisp and just beginning to brown on the edges. Transfer to a wire rack to cool. Repeat with remaining dough. Store the cookies in an airtight container for up to 3 weeks._x000D_
</t>
  </si>
  <si>
    <t>https://www.allrecipes.com/recipe/10185/moravian-spice-cookies/</t>
  </si>
  <si>
    <t>Oatmeal Apple Crisp To Die For!</t>
  </si>
  <si>
    <t>https://images.media-allrecipes.com/userphotos/560x315/1647018.jpg</t>
  </si>
  <si>
    <t xml:space="preserve">Preheat oven to 350 degrees F (175 degrees C). Spray an 8-inch square baking dish with cooking spray._x000D_
Combine brown sugar, oats, flour, and butter together in a bowl until crumbly. Spread 1/2 of the oat mixture into the prepared baking dish and press firmly to form a crust. Arrange apple slices over the crust._x000D_
Mix white sugar and cinnamon together in a bowl; sprinkle over apples. Crumble remaining oat mixture over apples._x000D_
Bake in the preheated oven until topping is golden brown, 40 to 45 minutes._x000D_
</t>
  </si>
  <si>
    <t>https://www.allrecipes.com/recipe/239949/oatmeal-apple-crisp-to-die-for/</t>
  </si>
  <si>
    <t>Sovre Barriga</t>
  </si>
  <si>
    <t>https://images.media-allrecipes.com/userphotos/560x315/1093018.jpg</t>
  </si>
  <si>
    <t xml:space="preserve">Heat oil in a pressure cooker and brown meat on both sides. Add onions, tomatoes, potatoes and garlic. Pour in broth and beer, and bring to a boil over medium-high heat. Place top on securely, and put pressure disc on top._x000D_
Cook in pressure cooker 35 minutes. Turn off and wait for pressure to release._x000D_
</t>
  </si>
  <si>
    <t>https://www.allrecipes.com/recipe/30923/sovre-barriga/</t>
  </si>
  <si>
    <t>Espetadas (Portuguese Beef Shish Kabobs)</t>
  </si>
  <si>
    <t>https://images.media-allrecipes.com/userphotos/560x315/2209962.jpg</t>
  </si>
  <si>
    <t xml:space="preserve">Whisk together the red wine, garlic, bay leaves, salt, and black pepper together in a large glass or ceramic bowl. Add the sirloin cubes, and toss to evenly coat. Cover the bowl with plastic wrap and marinate in the refrigerator for 8 hours or overnight._x000D_
Preheat an outdoor grill for medium-high heat, and lightly oil the grate._x000D_
Remove the sirloin from the marinade; shake off excess liquid. Discard the remaining marinade. Skewer the beef onto the prepared skewers._x000D_
Cook on the preheated grill until the beef cubes start to become firm and are reddish-pink and juicy in the center, 2 to 4 minutes per side for medium-rare._x000D_
</t>
  </si>
  <si>
    <t>https://www.allrecipes.com/recipe/218484/espetadas-portuguese-beef-shish-kabobs/</t>
  </si>
  <si>
    <t>Caribbean-Style Sofrito</t>
  </si>
  <si>
    <t>https://images.media-allrecipes.com/userphotos/250x250/73936.jpg</t>
  </si>
  <si>
    <t xml:space="preserve">Place the green, red, orange, and yellow bell peppers in a blender or bowl of a food processor. Add the tomatoes, green onions, cilantro, tomatillos, and garlic. Blend or pulse according to your preference to make a chunky or smooth mixture. Refrigerate in a covered container up to 5 days, or freeze up to 45 days._x000D_
</t>
  </si>
  <si>
    <t>https://www.allrecipes.com/recipe/147376/caribbean-style-sofrito/</t>
  </si>
  <si>
    <t>Tiropita</t>
  </si>
  <si>
    <t>https://images.media-allrecipes.com/userphotos/560x315/2217229.jpg</t>
  </si>
  <si>
    <t xml:space="preserve">Melt 6 tablespoons butter in small saucepan over medium-low heat. Whisk in the flour until smooth and cook, stirring constantly, for 2 minutes. Gradually pour in the milk, stirring constantly with a whisk or wooden spoon. Add the salt and nutmeg, stirring occasionally, until mixture is bubbly and thickened, 5 to 10 minutes._x000D_
Mash the feta cheese with a fork in a bowl and stir in the grated kefalotiri, beaten eggs, and parsley. Pour in the hot white sauce and mix well._x000D_
Preheat oven to 350 degrees F (175 degrees C). Butter a 9x13-inch baking dish._x000D_
Line the buttered baking dish with a sheet of phyllo dough and brush it with melted butter; keep the remaining phyllo sheets covered with plastic wrap while you work. Repeat with half of the phyllo sheets, brushing each sheet with butter, and letting them come up the sides of the baking dish. Pour in the cheese filling._x000D_
Lay the remaining pastry sheets on top of the filling, brushing each with butter. Brush the top of the last sheet with butter and, with a sharp knife, score the top sheets into strips about 3 inches wide from one end of the baking dish to the other._x000D_
Bake in the preheated oven until the pastry is golden brown and crisp, about 45 minutes. Let stand for 5 minutes, then cut into squares and serve hot._x000D_
</t>
  </si>
  <si>
    <t>https://www.allrecipes.com/recipe/216882/tiropita/</t>
  </si>
  <si>
    <t>Greek Kefalotiri cheese</t>
  </si>
  <si>
    <t>Mama Marie's Moroccan Tuna Brik</t>
  </si>
  <si>
    <t>https://images.media-allrecipes.com/userphotos/560x315/426653.jpg</t>
  </si>
  <si>
    <t xml:space="preserve">Melt the butter in a skillet over medium heat. Stir in the onion, and cook until the onion has softened and turned translucent, about 5 minutes. Transfer the onion to a mixing bowl, and stir in the tuna, parsley, capers, and Parmesan cheese; season to taste with salt and pepper._x000D_
Cut the phyllo sheets in half lengthwise, ending up with long, narrow sheets. Lay out one strip of phyllo at a time on your work surface with one of the narrow ends close to you. Place a heaping tablespoon of filling 1 inch from the end closest to you. Fold the bottom right corner over the filling to the left edge to form a triangle. Fold the triangle up, bringing the point at the bottom left up to rest along the left edge. Turn the lower left corner over to touch the right edge. Continue turning the triangle over in this manner until you reach the end of the phyllo. Lightly brush the last inch of phyllo with water to seal. Repeat with the remaining filling and phyllo dough._x000D_
Heat oil in a deep-fryer or large saucepan to 350 degrees F (175 degrees C)._x000D_
Fry the brik in the preheated oil in batches until golden brown and crispy, about 3 minutes. Drain the brik on a paper towel-lined plate. Serve with lemon wedges._x000D_
</t>
  </si>
  <si>
    <t>https://www.allrecipes.com/recipe/214818/mama-maries-moroccan-tuna-brik/</t>
  </si>
  <si>
    <t>Azuki Ice Cream (Japanese Red Beans Ice Cream)</t>
  </si>
  <si>
    <t>https://images.media-allrecipes.com/userphotos/250x250/248610.jpg</t>
  </si>
  <si>
    <t xml:space="preserve">In a saucepan, combine the azuki beans, 1/3 cup of sugar, lemon juice and water. Bring to a boil, and boil uncovered for 3 minutes. Reduce the heat to low, and simmer for 2 1/2 to 3 hours, or until the beans are very tender. When done, the beans and liquid should amount to 3 cups. If not, add more water to compensate._x000D_
Strain the bean mixture through a sieve - I use a wooden paddle for this, and discard the bean skins. Refrigerate for about 2 hours, or until cold._x000D_
In a saucepan, combine the milk and cream. Bring to a boil over medium heat. While you wait for that to boil, whisk together the egg yolks and 2/3 cup of sugar in a medium bowl. When the cream and milk come to a boil, ladle about 1/4 cup of the hot liquid into the bowl with the egg yolks, and whisk until smooth. Pour the yolk mixture into the pan with the cream, and cook over low heat until thick enough to coat the back of a metal spoon. This should take about 5 minutes. Do not cook too long, or you will get lumps. Remove from the heat, and stir in the vanilla. Refrigerate until cold._x000D_
Once both of the mixtures are cold, stir them together. Pour into an ice cream maker, and freeze according to the manufacturer's instructions._x000D_
</t>
  </si>
  <si>
    <t>https://www.allrecipes.com/recipe/87470/azuki-ice-cream-japanese-red-beans-ice-cream/</t>
  </si>
  <si>
    <t>Aranitas (Shredded Green Plantain Patties)</t>
  </si>
  <si>
    <t>https://images.media-allrecipes.com/userphotos/250x250/659207.jpg</t>
  </si>
  <si>
    <t xml:space="preserve">Heat canola oil in a deep-fryer or large saucepan to 375 degrees F (190 degrees C). Gather about 2 tablespoons of shredded plantains and shape into patties._x000D_
Fry the patties in the preheated oil until golden and crispy, about 10 minutes. Drain on paper towels and season with garlic salt._x000D_
</t>
  </si>
  <si>
    <t>https://www.allrecipes.com/recipe/217986/aranitas-shredded-green-plantain-patties/</t>
  </si>
  <si>
    <t>Blanc Mange (English Style)</t>
  </si>
  <si>
    <t>https://images.media-allrecipes.com/userphotos/250x250/875854.jpg</t>
  </si>
  <si>
    <t xml:space="preserve">Place 1 cup of the milk into a saucepan. Add lemon peel and cinnamon sticks. Bring milk to a simmer over medium heat._x000D_
Meanwhile, in a small bowl, whisk together the cornstarch and sugar. Whisk remaining milk into the cornstarch mixture. When the milk in the pan begins to simmer, pour the cornstarch mixture into the saucepan in a thin steady stream. Whisk vigorously and increase heat just a bit to bring the mixture to a gentle boil. Allow the mixture to boil for about 20 seconds while continuing to whisk, then remove from heat. Remove the lemon peel and cinnamon sticks. Stir in the pinch of cinnamon and, if using, the vanilla._x000D_
Pour into a dish or mold, and refrigerate for at least 6 hours, or overnight. Garnish with shaved chocolate just before serving._x000D_
</t>
  </si>
  <si>
    <t>https://www.allrecipes.com/recipe/38210/blanc-mange-english-style/</t>
  </si>
  <si>
    <t>shaved semisweet chocolate</t>
  </si>
  <si>
    <t>Spicy Doritos(R) Chicken</t>
  </si>
  <si>
    <t>https://images.media-allrecipes.com/userphotos/1122806.jpg</t>
  </si>
  <si>
    <t>https://www.allrecipes.com/recipe/237106/spicy-doritos-chicken/</t>
  </si>
  <si>
    <t>Grilled Kung Pao Shrimp</t>
  </si>
  <si>
    <t>https://images.media-allrecipes.com/userphotos/560x315/961790.jpg</t>
  </si>
  <si>
    <t xml:space="preserve">Whisk soy sauce, rice wine vinegar, sesame oil, garlic, ginger, cayenne pepper, and red pepper flakes together in a bowl. Add shrimp to bowl; gently stir to coat shrimp completely. Set aside to marinate at least 5 minutes._x000D_
Preheat an outdoor grill for medium-high heat and lightly oil the grate._x000D_
Remove shrimp from marinade and shake off any excess. Discard remaining marinade._x000D_
Grill shrimp until bright pink on the outside and the meat is no longer transparent in the center, 2 to 3 minutes per side._x000D_
</t>
  </si>
  <si>
    <t>https://www.allrecipes.com/recipe/230861/grilled-kung-pao-shrimp/</t>
  </si>
  <si>
    <t xml:space="preserve">Frank's Chopped Salsa  </t>
  </si>
  <si>
    <t>https://images.media-allrecipes.com/userphotos/250x250/391886.jpg</t>
  </si>
  <si>
    <t xml:space="preserve">Combine the tomatoes, garlic, jalapenos, red onion, cabbage, cilantro, and lime juice in a large bowl. Season to taste with salt. Refrigerate for several hours before serving._x000D_
</t>
  </si>
  <si>
    <t>https://www.allrecipes.com/recipe/104790/franks-chopped-salsa/</t>
  </si>
  <si>
    <t>Buckwheat Blinis</t>
  </si>
  <si>
    <t>https://images.media-allrecipes.com/userphotos/560x315/4542228.jpg</t>
  </si>
  <si>
    <t xml:space="preserve">Pour warm milk into a large bowl, then sprinkle yeast onto the milk, and allow to soften for 5 minutes. Stir in sugar and buckwheat flour; cover, and let rise for 1 hour._x000D_
Stir in the eggs, sour cream, heavy cream, salt, and flour until a batter forms. Cover again, and let rise for 2 hours._x000D_
Heat a large skillet over medium heat. Spray with cooking spray, then pour in small amounts of batter to form 1 1/2-inch blinis. Cook until the blinis begin to set and dry, and the bubbles begin to burst, about 2 minutes. Flip over, and continue cooking until browned on the other side, about 1 minute._x000D_
</t>
  </si>
  <si>
    <t>https://www.allrecipes.com/recipe/134331/buckwheat-blinis/</t>
  </si>
  <si>
    <t>buckwheat flour</t>
  </si>
  <si>
    <t>Chinese Tomato and Egg</t>
  </si>
  <si>
    <t>https://images.media-allrecipes.com/userphotos/560x315/2508742.jpg</t>
  </si>
  <si>
    <t xml:space="preserve">Mix together the pork, soy sauce, brandy, 1 teaspoon sugar, and cornstarch in a bowl, then cover with plastic wrap, and marinate in the refrigerator 4 to 6 hours._x000D_
Beat the eggs together with the salt, and set aside. Heat half of the oil in a wok over medium-high heat. Pour in the eggs, and cook until they just begin to coagulate, but are still very raw. Remove from the wok and set aside. Heat the remaining vegetable oil in the wok over high heat. Stir in the tomatoes and remaining 1 teaspoon of sugar. Cover, and allow to simmer until the tomatoes have softened, about 7 minutes._x000D_
Mash the tomatoes until the mixture resembles a chunky soup. Stir in the marinated pork, and cook 3 to 4 minutes until the pork is no longer pink in the center. Gently fold in the eggs and green onions. Continue cooking uncovered 2 minutes more to cook the eggs._x000D_
</t>
  </si>
  <si>
    <t>https://www.allrecipes.com/recipe/162845/chinese-tomato-and-egg/</t>
  </si>
  <si>
    <t>Transylvanian Cabbage and Noodles</t>
  </si>
  <si>
    <t>https://images.media-allrecipes.com/userphotos/560x315/6206380.jpg</t>
  </si>
  <si>
    <t xml:space="preserve">Place shredded cabbage in a bowl; sprinkle with salt and toss to combine. Allow cabbage to stand for 30 minutes; squeeze cabbage dry and discard juice._x000D_
Heat vegetable oil in a skillet over medium heat. Cook and stir cabbage and onion until cabbage is lightly browned, 10 to 15 minutes. Season to taste with salt and black pepper._x000D_
Fill a large pot with lightly salted water and bring to a rolling boil. Stir in egg noodles and return to a boil. Cook noodles uncovered, stirring occasionally, until tender but still slightly firm, about 5 minutes. Drain well._x000D_
Lightly mix egg noodles into the cabbage mixture; season with salt and black pepper if needed and sprinkle with caraway seeds._x000D_
</t>
  </si>
  <si>
    <t>https://www.allrecipes.com/recipe/220719/transylvanian-cabbage-and-noodles/</t>
  </si>
  <si>
    <t>Oeufs Cocotte (Baked Eggs)</t>
  </si>
  <si>
    <t>https://images.media-allrecipes.com/userphotos/560x315/5151490.jpg</t>
  </si>
  <si>
    <t xml:space="preserve">Preheat the oven to 375 degrees F (190 degrees C). Boil water in a kettle._x000D_
Grease a small lidded casserole dish with olive oil. Distribute diced ham over the bottom and sprinkle with 1 tablespoon Gruyere cheese. Pour cream on top and season with a little pepper._x000D_
Crack eggs into the casserole dish one at a time, making sure egg yolks remain intact. Sprinkle with remaining 1 tablespoon Gruyere cheese and fresh chives. Season with salt and pepper. Cover casserole dish and place into a roasting pan. Pour in enough boiling water so it reaches about halfway up the casserole dish._x000D_
Bake in the preheated oven for 9 minutes with the lid on. Uncover and continue baking until the egg whites are just set but the yolks are still runny, 3 to 6 additional minutes._x000D_
</t>
  </si>
  <si>
    <t>https://www.allrecipes.com/recipe/262798/oeufs-cocotte-baked-eggs/</t>
  </si>
  <si>
    <t>Oriental Spicy Chicken Wings</t>
  </si>
  <si>
    <t>https://images.media-allrecipes.com/userphotos/1850632.jpg</t>
  </si>
  <si>
    <t>https://www.allrecipes.com/recipe/234342/oriental-spicy-chicken-wings/</t>
  </si>
  <si>
    <t>Almond Sherbet</t>
  </si>
  <si>
    <t>https://images.media-allrecipes.com/userphotos/560x315/4441826.jpg</t>
  </si>
  <si>
    <t xml:space="preserve">Whisk the sweetened condensed milk and water together in a bowl, and stir in the sugar and almond extract until the drink is smooth and the sugar has dissolved. Mix in a drop or two of green food coloring, or as desired; chill to serve._x000D_
</t>
  </si>
  <si>
    <t>https://www.allrecipes.com/recipe/218558/almond-sherbet/</t>
  </si>
  <si>
    <t>Rich Panettone</t>
  </si>
  <si>
    <t>https://images.media-allrecipes.com/userphotos/560x315/1069880.jpg</t>
  </si>
  <si>
    <t xml:space="preserve">Place the milk, cream, rum, vanilla extract, butter, eggs, sugar, salt, lemon zest, flour, and yeast into the pan of a bread machine in the order listed. Set machine to Bread Dough for a 1.5 pound loaf; press start. When dough has been kneaded 10 minutes, add the candied fruit, raisins, and chopped almonds and continue to knead._x000D_
Grease 2 9x5-inch pans. When the kneading and rising cycles of the bread machine have completed, remove the dough. Turn out onto a lightly floured board and divide into two equal portions. Spread dough into prepared bread pans. Cover loosely with plastic wrap; allow to rise for 1/2 hour._x000D_
Preheat an oven to 350 degrees F (175 degrees C). Whisk together the egg white, water, 1/4 cup sugar, and the sliced almonds. Spoon mixture evenly over loaves._x000D_
Bake in preheated oven until a knife inserted into the center of a loaf comes out clean, about 35 minutes. Cool on rack for 5 minutes before slicing. Serve warm or at room temperature._x000D_
</t>
  </si>
  <si>
    <t>https://www.allrecipes.com/recipe/213058/rich-panettone/</t>
  </si>
  <si>
    <t>candied fruit</t>
  </si>
  <si>
    <t>Azalina's Mint Chicken Curry</t>
  </si>
  <si>
    <t>https://images.media-allrecipes.com/userphotos/2495024.jpg</t>
  </si>
  <si>
    <t>https://www.allrecipes.com/recipe/220496/azalinas-mint-chicken-curry/</t>
  </si>
  <si>
    <t>Tunisian Kaftaji</t>
  </si>
  <si>
    <t>https://images.media-allrecipes.com/userphotos/560x315/1341793.jpg</t>
  </si>
  <si>
    <t xml:space="preserve">Heat a nonstick skillet over medium heat. Cook the zucchini, yellow squash, tomatoes, potatoes, and chile peppers, stirring occasionally, until the vegetables are tender, about 20 minutes. Transfer the vegetables to a bowl and set aside._x000D_
Return the skillet to the burner over medium heat. Crack the eggs into the skillet and fry them until the whites are set but the yolk is still runny, about 5 minutes. Add the eggs to the bowl of vegetables and season with salt and pepper._x000D_
Using two knives, cut into the eggs and vegetables, mincing the mixture up into small pieces until well blended. It will look mushy._x000D_
In a separate bowl, mix the harissa with water, one teaspoon at a time, until the mixture is pourable but still thick. Pour the harissa over the kaftaji and serve._x000D_
</t>
  </si>
  <si>
    <t>https://www.allrecipes.com/recipe/215281/tunisian-kaftaji/</t>
  </si>
  <si>
    <t>Chicken and Rice Noodle Stir Fry</t>
  </si>
  <si>
    <t>https://images.media-allrecipes.com/userphotos/2614464.jpg</t>
  </si>
  <si>
    <t>https://www.allrecipes.com/recipe/233672/chicken-and-rice-noodle-stir-fry/</t>
  </si>
  <si>
    <t>sweet baby corn</t>
  </si>
  <si>
    <t>Perfect Parkin</t>
  </si>
  <si>
    <t>https://images.media-allrecipes.com/userphotos/560x315/3087390.jpg</t>
  </si>
  <si>
    <t xml:space="preserve">Preheat oven to 300 degrees F (150 degrees C). Grease a 9-inch square baking pan and line with parchment paper._x000D_
Stir together butter, sugar, 1/2 cup plus 1 tablespoon golden syrup, and molasses in a saucepan and cook over low heat, stirring constantly, until butter is melted and mixture is smooth, 4 to 5 minutes. Remove from heat and let mixture cool 5 minutes._x000D_
Whisk flour, baking soda, and oats together in a large bowl. Stir in butter mixture. Add egg, then milk, and stir until well combined. Pour batter into prepared pan and spread evenly._x000D_
Bake until a toothpick inserted into center comes out clean, about 1 hour 20 minutes. Remove from oven and let cool completely in pan, about 1 1/2 hours._x000D_
Cover pan tightly with foil or plastic wrap, without letting it touch surface of cake, and let stand at room temperature for at least 1 day and up to 5. Cut into squares and serve._x000D_
</t>
  </si>
  <si>
    <t>https://www.allrecipes.com/recipe/244629/perfect-parkin/</t>
  </si>
  <si>
    <t>golden syrup LylesÂ® golden syrup LylesÂ® molasses</t>
  </si>
  <si>
    <t>Instant Pot(R) Provencal Honey-Lemon Chicken</t>
  </si>
  <si>
    <t>https://images.media-allrecipes.com/userphotos/4627582.jpg</t>
  </si>
  <si>
    <t>https://www.allrecipes.com/recipe/268517/instant-pot-provencal-honey-lemon-chicken/</t>
  </si>
  <si>
    <t>Mujadarra (Lentils with Rice)</t>
  </si>
  <si>
    <t>https://images.media-allrecipes.com/userphotos/560x315/4462539.jpg</t>
  </si>
  <si>
    <t xml:space="preserve">Fill a large pot with lightly salted water; add lentils and bring to a rolling boil. Cook until slightly tender, about 10 minutes. Add grated carrots; cook until slightly softened, about 10 minutes. Drain lentils and carrots._x000D_
Heat olive oil in the same pot over medium heat; add onions and garlic. Cook and stir until onions wilt and become transparent, 5 to 7 minutes. Stir in lentils and carrots and reduce heat to medium-low. Add enough water to the pot to keep the lentil mixture from drying out._x000D_
Sprinkle cumin, cayenne, curry powder, salt, and pepper over lentils; stir until heated through and fragrant, about 5 minutes. Serve over rice._x000D_
</t>
  </si>
  <si>
    <t>https://www.allrecipes.com/recipe/245424/mujadarra-lentils-with-rice/</t>
  </si>
  <si>
    <t>Simple and Creamy Spanish Flan</t>
  </si>
  <si>
    <t>https://images.media-allrecipes.com/userphotos/560x315/3371246.jpg</t>
  </si>
  <si>
    <t xml:space="preserve">Preheat oven to 325 degrees F (165 degrees C). Place a 9-inch metal pie dish into a deep baking pan; pour boiling water into baking pan to reach about halfway up the side of the pie dish._x000D_
Pour 1 teaspoon water and 1/2 cup sugar into a heavy saucepan, place over medium heat, and constantly swirl the sugar-water mixture in the pan over the heat until sugar dissolves, melts, and turns into a golden-brown caramel syrup, about 10 minutes. Watch carefully, the sugar burns easily. Pour melted caramel into the warmed pie dish and gently tilt pie dish to coat the bottom with caramel._x000D_
Whisk egg yolks, sweetened condensed milk, evaporated milk, 1/4 cup sugar, and vanilla extract in a bowl until mixture is creamy and thoroughly combined. If mixture is foamy, skim foam off with a folded paper towel. Gently pour custard over caramel in pie dish. Cover baking pan with aluminum foil._x000D_
Bake in the preheated oven until custard is set but still jiggles slightly when moved, 45 minutes to 1 hour. Remove foil and place baking sheet with water bath and flan in refrigerator to chill, about 2 hours._x000D_
Remove pie dish from baking pan; run a knife around the edges of flan to loosen from pie dish. Invert flan onto a rimmed serving platter to release custard and let caramel sauce flow over the flan._x000D_
</t>
  </si>
  <si>
    <t>https://www.allrecipes.com/recipe/231051/simple-and-creamy-spanish-flan/</t>
  </si>
  <si>
    <t>Mango Chicken with Greens</t>
  </si>
  <si>
    <t>https://images.media-allrecipes.com/userphotos/3827485.jpg</t>
  </si>
  <si>
    <t>https://www.allrecipes.com/recipe/218499/mango-chicken-with-greens/</t>
  </si>
  <si>
    <t>Italian Cookies III</t>
  </si>
  <si>
    <t>https://images.media-allrecipes.com/userphotos/560x315/1682224.jpg</t>
  </si>
  <si>
    <t xml:space="preserve">Preheat oven to 450 degrees F (230 degrees C). Grease cookie sheets._x000D_
In a large bowl, stir together the flour, 1 1/2 cups confectioners' sugar and baking powder. Cut in butter using a pastry blender or rub between fingers until well blended. Stir in the eggs, vanilla and anise extracts and mix into a firm dough. Turn dough out onto a floured surface and knead for about 5 minutes. Roll tablespoonfuls of dough into balls and place them 1 inch apart onto the prepared cookie sheets._x000D_
Bake for 8 to 10 minutes in the preheated oven, or until firm. Remove from cookie sheets to cool on wire racks. In a small bowl, stir together 1 cup confectioners' sugar and 1 1/2 tablespoons water. Drizzle over cooled cookies and decorate with sprinkles._x000D_
</t>
  </si>
  <si>
    <t>https://www.allrecipes.com/recipe/26154/italian-cookies-iii/</t>
  </si>
  <si>
    <t>anise</t>
  </si>
  <si>
    <t>Ghormeh Sabzi (Persian Herb Stew)</t>
  </si>
  <si>
    <t>https://images.media-allrecipes.com/userphotos/560x315/5071244.jpg</t>
  </si>
  <si>
    <t xml:space="preserve">Heat 2 tablespoons oil in a large pot over medium-high heat. Add onion; cook and stir until deep golden brown, 10 to 15 minutes. Stir in turmeric for 1 to 2 minutes. Add chuck cubes; cook until coated in turmeric and browned on all sides, 8 to 10 minutes._x000D_
Heat remaining 2 tablespoons oil in a separate pot over medium heat. Add spinach, green onions, parsley, cilantro, chives, and fenugreek leaves; cook and stir until deep dark green in color, 5 to 10 minutes._x000D_
Stir spinach mixture into the onion and chuck mixture. Pour in enough water to create a slurry consistency. Season with salt and pepper. Pour in lemon juice. Reduce heat, cover, and simmer stew until greens soften, about 1 hour._x000D_
Pierce dried limes with a fork and add to the stew. Continue simmering until chuck is tender, 30 minutes to 1 hour. Stir in red kidney beans. Cook until flavors combine, about 30 minutes. Discard dried limes before serving._x000D_
</t>
  </si>
  <si>
    <t>https://www.allrecipes.com/recipe/257499/ghormeh-sabzi-persian-herb-stew/</t>
  </si>
  <si>
    <t>Christmas Plum Pudding</t>
  </si>
  <si>
    <t>https://images.media-allrecipes.com/userphotos/560x315/4621630.jpg</t>
  </si>
  <si>
    <t xml:space="preserve">In a large bowl, combine flour, bread crumbs, suet, eggs, carrot, apple, brown sugar, chopped blanched almonds, stem ginger, ground almonds, cherries, raisins, currants, golden raisins, mixed peel, plums, lemon juice and zest, mixed spice, baking powder and ale. Let each family member take a turn stirring and make a wish. If you have used more dry fruit than fresh, add a little extra ale to make the mixture less stiff._x000D_
Grease 2 large or 4 small pudding basins. Fill with pudding mixture about 7/8 full. Cover tightly with greased waxed paper, then foil; secure with string. Stand pudding on a trivet in a large pot of boiling water that reaches halfway up the sides of the pudding basin. Steam puddings over medium-low heat in boiling water 10 hours for large puddings, 5 hours for small puddings, topping off water regularly until quite firm and set._x000D_
If not serving immediately, let cool completely, then replace covers with fresh waxed paper and foil and store in a cool, dry place, basting from time to time with rum or brandy, for up to 3 months. To serve, reheat by steaming 2 to 3 hours._x000D_
</t>
  </si>
  <si>
    <t>https://www.allrecipes.com/recipe/24227/christmas-plum-pudding/</t>
  </si>
  <si>
    <t>preserved stem ginger syrup</t>
  </si>
  <si>
    <t>ale</t>
  </si>
  <si>
    <t>Egyptian Green Beans with Carrots</t>
  </si>
  <si>
    <t>https://images.media-allrecipes.com/userphotos/560x315/2619313.jpg</t>
  </si>
  <si>
    <t xml:space="preserve">Heat oil in a pot over medium heat; cook and stir onion in the hot oil until transparent, 5 to 10 minutes. Stir tomato paste and garlic into onion; cook, stirring quickly, for 1 minute. Pour in boiling chicken stock._x000D_
Stir cardamom, bay leaf, salt, and pepper into onion-stock mixture; bring to a boil. Add green beans and carrots; return to a boil, reduce heat to medium-low, and simmer until green beans are softened, about 30 minutes._x000D_
</t>
  </si>
  <si>
    <t>https://www.allrecipes.com/recipe/233456/egyptian-green-beans-with-carrots/</t>
  </si>
  <si>
    <t>Calabacitas con Elote (Mexican-Style Zucchini with Corn)</t>
  </si>
  <si>
    <t>https://images.media-allrecipes.com/userphotos/3827823.jpg</t>
  </si>
  <si>
    <t>https://www.allrecipes.com/recipe/233977/calabacitas-con-elote-mexican-style-zucchini-with-corn/</t>
  </si>
  <si>
    <t>Chihuaua cheese</t>
  </si>
  <si>
    <t>Quick BBQ Tuna Tacos</t>
  </si>
  <si>
    <t>https://images.media-allrecipes.com/userphotos/560x315/2556535.jpg</t>
  </si>
  <si>
    <t xml:space="preserve">Mix tuna, sour cream, barbeque sauce, dill pickle, and celery in a bowl; scoop onto tortillas. Garnish each taco with 1 tablespoon corn relish._x000D_
</t>
  </si>
  <si>
    <t>https://www.allrecipes.com/recipe/230862/quick-bbq-tuna-tacos/</t>
  </si>
  <si>
    <t>barbeque sauce Sweet Baby RaysÂ® Sweet n Spicy dill pickle</t>
  </si>
  <si>
    <t>sweet corn relish H-E-B Relish that CornÂ®</t>
  </si>
  <si>
    <t>chunk tuna water</t>
  </si>
  <si>
    <t>Easy Tacos</t>
  </si>
  <si>
    <t>https://images.media-allrecipes.com/userphotos/560x315/1502867.jpg</t>
  </si>
  <si>
    <t xml:space="preserve">Cook the beef in a 12-inch skillet over medium-high heat until the beef is well browned, stirring often to separate meat. Pour off any fat. Season with salt and black pepper._x000D_
Stir the soup in the skillet and heat to a boil. Reduce the heat to low. Cook for 5 minutes or until the soup is reduced, stirring often._x000D_
Divide the beef mixture among the taco shells. Top with the lettuce, tomato and cheese._x000D_
</t>
  </si>
  <si>
    <t>https://www.allrecipes.com/recipe/239682/easy-tacos/</t>
  </si>
  <si>
    <t>Mustard and Whiskey Sauce</t>
  </si>
  <si>
    <t>https://images.media-allrecipes.com/userphotos/560x315/4984440.jpg</t>
  </si>
  <si>
    <t xml:space="preserve">Melt butter in a small saucepan over medium heat. Add the shallot; cook and stir until tender, about 2 minutes. Stir in the whiskey, scraping any browned bits from the bottom of the pan. Simmer until the mixture has reduced by half. Stir in the chicken stock and simmer until reduced by half again. Mix in mustard and remove from the heat._x000D_
</t>
  </si>
  <si>
    <t>https://www.allrecipes.com/recipe/100792/mustard-and-whiskey-sauce/</t>
  </si>
  <si>
    <t>Tequila Lime Shrimp</t>
  </si>
  <si>
    <t>https://images.media-allrecipes.com/userphotos/560x315/1601323.jpg</t>
  </si>
  <si>
    <t xml:space="preserve">Combine the olive oil, tequila, cilantro, lime juice, pineapple juice, vinegar, garlic salt, pepper, oregano, and seasoned salt in a blender; blend until smooth._x000D_
Place the shrimp in a bowl and pour the olive oil mixture over the shrimp; toss to combine. Cover and allow to marinate in the refrigerator 2 hours._x000D_
Place a skillet over medium heat. Cook and stir the shrimp in the skillet until cooked through, about 15 minutes._x000D_
</t>
  </si>
  <si>
    <t>https://www.allrecipes.com/recipe/128910/tequila-lime-shrimp/</t>
  </si>
  <si>
    <t>Norwegian Skolebrod</t>
  </si>
  <si>
    <t>https://images.media-allrecipes.com/userphotos/250x250/19019.jpg</t>
  </si>
  <si>
    <t xml:space="preserve">In a large bowl, dissolve yeast in warm milk. Add melted butter, 2 cups whole wheat flour, 1/2 cup sugar and cardamom. Stir in the remaining flour, 1/2 cup at a time, beating well after each addition. When the dough has pulled together, turn it out onto a lightly floured surface and knead until shiny and pliable. Lightly oil a large bowl, place the dough in the bowl and turn to coat with oil. Cover with a damp cloth and let rise in a warm place until doubled in volume, about 1 hour._x000D_
Divide the dough into twenty four equal pieces and form into rounds. Place the rounds on to lightly greased baking sheets. Cover the rolls with a damp cloth and let rise until doubled in volume, about 20 minutes. Meanwhile, preheat oven to 475 degrees F (245 degrees C)._x000D_
Brush risen rolls with beaten egg. Bake in preheated oven for 8 to 10 minutes until nicely browned with pale sides. Cool completely on wire racks._x000D_
To make pastry cream: In a mixing bowl, whisk together the egg yolks, sugar, and cornstarch until well combined. Whisk in 2 tablespoons of milk. Place the remaining milk and the vanilla in a medium saucepan. Bring the milk to a boil and whisk it into the yolk mixture._x000D_
Pour the mixture into the saucepan and bring it to a boil over medium heat, whisking constantly. Remove from the heat and whisk in the butter. Line a baking sheet with plastic wrap and spread the pastry cream over the plastic to cool it as quickly as possible. Cover with plastic wrap and refrigerate it until cold. Place the cooled pastry cream into a pastry bag and fill the buns with cream._x000D_
</t>
  </si>
  <si>
    <t>https://www.allrecipes.com/recipe/23807/norwegian-skolebrod/</t>
  </si>
  <si>
    <t>drop vanilla extract</t>
  </si>
  <si>
    <t>Broiled Miso Salmon Fillets</t>
  </si>
  <si>
    <t>https://images.media-allrecipes.com/userphotos/560x315/4577203.jpg</t>
  </si>
  <si>
    <t xml:space="preserve">Toast sesame seeds in a small saucepan over medium heat, stirring occasionally, about 2 minutes. Watch them closely and remove from heat once sesame seeds are a golden brown. Set aside._x000D_
Combine miso paste, mirin, soy sauce, ginger, and honey in a small bowl. Mix well. Stir in toasted sesame seeds._x000D_
Set an oven rack about 6 inches from the heat source and preheat the oven's broiler. Line a baking pan with foil and lightly grease with oil._x000D_
Coat salmon well in the miso sauce and place skin-side up on the baking pan._x000D_
Broil in the preheated oven, watching closely, until fish flakes easily with a fork, 10 to 15 minutes._x000D_
</t>
  </si>
  <si>
    <t>https://www.allrecipes.com/recipe/270671/broiled-miso-salmon-fillets/</t>
  </si>
  <si>
    <t>Traditional Spaghetti all'Amatriciana</t>
  </si>
  <si>
    <t>https://images.media-allrecipes.com/userphotos/560x315/5443056.jpg</t>
  </si>
  <si>
    <t xml:space="preserve">Bring a large pot of lightly salted water to a boil. Cook spaghetti in the boiling water, stirring occasionally, until tender yet firm to the bite, about 12 minutes._x000D_
Meanwhile, heat 2 tablespoons olive oil in a large skillet over medium heat and cook onion until golden brown, about 5 minutes. Add pancetta and cook, stirring occasionally, until crisp, 2 to 3 minutes. Pour in passata, water, and sugar; cook until sauce has thickened, 10 to 15 minutes_x000D_
Drain spaghetti and toss with sauce, remaining olive oil, Parmesan cheese, and red pepper flakes. Season with salt and pepper._x000D_
</t>
  </si>
  <si>
    <t>https://www.allrecipes.com/recipe/264440/traditional-spaghetti-allamatriciana/</t>
  </si>
  <si>
    <t>Beef Stifado in the Slow Cooker</t>
  </si>
  <si>
    <t>https://images.media-allrecipes.com/userphotos/560x315/5867068.jpg</t>
  </si>
  <si>
    <t xml:space="preserve">Heat 2 tablespoons olive oil in a large skillet over high heat and cook beef, onion, and garlic until meat is browned on all sides and onions are soft, 6 to 8 minutes. Add tomatoes, nutmeg, cinnamon stick, bay leaves, rosemary, salt and a good pinch of black pepper. Cook over medium heat, stirring occasionally, until ingredients blend, about 3 minutes. Add wine and vinegar and stir to combine._x000D_
Turn slow cooker to Low setting. Pour beef mixture into slow cooker and stir in ketchup._x000D_
Cook on Low until beef is tender, 6 to 8 hours._x000D_
Meanwhile, heat remaining olive oil in a skillet and cook shallots until soft, 3 to 4 minutes. Add cooked shallots to stew for the last 1 to 2 hours of cooking._x000D_
Remove and discard cinnamon stick, bay leaves, and rosemary sprig before serving._x000D_
</t>
  </si>
  <si>
    <t>https://www.allrecipes.com/recipe/268640/beef-stifado-in-the-slow-cooker/</t>
  </si>
  <si>
    <t>Poached Eggs in Ginger Syrup</t>
  </si>
  <si>
    <t xml:space="preserve">Combine the water and sugar together in a saucepan and bring to a boil. Reduce heat to medium-low; add the ginger slices and cook until fragrant, about 5 minutes._x000D_
Crack the eggs into individual bowls and gently drop them into the syrup. Cook the egg on one side until the white is partially set and opaque, about 3 1/2 minutes; gently turn over to cook the other side until egg white is opaque but not hard, and the yolk is still liquid, about 3 1/2 more minutes or to desired doneness. Spoon the eggs into individual bowls and spoon syrup over each egg. Garnish with the cooked ginger._x000D_
</t>
  </si>
  <si>
    <t>https://www.allrecipes.com/recipe/213948/poached-eggs-in-ginger-syrup/</t>
  </si>
  <si>
    <t>Green Beans and Pears with Bacon</t>
  </si>
  <si>
    <t>https://images.media-allrecipes.com/userphotos/560x315/968562.jpg</t>
  </si>
  <si>
    <t xml:space="preserve">Cook the bacon in a large, deep skillet over medium-high heat, stirring occasionally, until partially cooked but not brown, 5 to 6 minutes; drain on paper towels._x000D_
Combine the drained bacon, green beans, and pears in a large saucepan; pour enough water over the mixture to cover. Bring to a boil; reduce the heat to low and simmer until cooked and tender, about 30 minutes._x000D_
Remove from the pan to a serving dish with a slotted spoon, draining excess water. Season with salt and pepper to serve._x000D_
</t>
  </si>
  <si>
    <t>https://www.allrecipes.com/recipe/63147/green-beans-and-pears-with-bacon/</t>
  </si>
  <si>
    <t>Panamanian Sancocho</t>
  </si>
  <si>
    <t>https://images.media-allrecipes.com/userphotos/5455600.jpg</t>
  </si>
  <si>
    <t>https://www.allrecipes.com/recipe/259059/panamanian-sancocho/</t>
  </si>
  <si>
    <t>Ah-So-Easy Ramen Peanut Pasta</t>
  </si>
  <si>
    <t>https://images.media-allrecipes.com/userphotos/560x315/1974488.jpg</t>
  </si>
  <si>
    <t xml:space="preserve">Stir peanut butter, vegetable oil, vinegar, soy sauce, garlic, sugar, and cayenne pepper together in a bowl until smooth._x000D_
Bring a pot of water to a boil. Cook ramen noodles in boiling water until tender yet firm to the bit, about 3 minutes; drain and transfer noodles to a bowl. Pour peanut butter sauce over the noodles and toss to coat. Stir cucumber and green onion into the noodle mixture; garnish with cilantro and peanuts._x000D_
</t>
  </si>
  <si>
    <t>https://www.allrecipes.com/recipe/240325/ah-so-easy-ramen-peanut-pasta/</t>
  </si>
  <si>
    <t>ramen noodle soup seasoning another</t>
  </si>
  <si>
    <t>Treacle Scones</t>
  </si>
  <si>
    <t>https://images.media-allrecipes.com/userphotos/250x250/240099.jpg</t>
  </si>
  <si>
    <t xml:space="preserve">Preheat the oven to 400 degrees F (200 degrees C)._x000D_
Sift the flour, baking soda, cream of tartar and sugar into a bowl. Rub in butter until it is in crumb-sized pieces. Make a well in the center and pour in the treacle and milk. Stir into a soft dough. Roll out on a floured surface and cut in to rounds with a biscuit cutter. Place on a baking sheet._x000D_
Bake for 10 minutes in the preheated oven, or until the bottoms are lightly browned._x000D_
</t>
  </si>
  <si>
    <t>https://www.allrecipes.com/recipe/27381/treacle-scones/</t>
  </si>
  <si>
    <t>treacle molasses</t>
  </si>
  <si>
    <t>Chuck and Heather's Panang Curry</t>
  </si>
  <si>
    <t>https://images.media-allrecipes.com/userphotos/560x315/3462264.jpg</t>
  </si>
  <si>
    <t xml:space="preserve">Slice beef against grain into 1/4-inch slices._x000D_
Heat a wok or large skillet over medium-high heat; whisk 1/2 cup coconut milk and curry paste together until simmering, 1 to 2 minutes. Stir in 1/4 cup coconut milk; return curry mixture to a simmer. Repeat with remaining coconut milk returning mixture to a simmer with each addition, 7 to 8 minutes altogether._x000D_
Stir chile paste and beef into curry mixture; simmer just until beef is slightly pink in the center, 4 to 5 minutes. Stir in basil and sugar; cook until beef is soft and cooked through, 3 to 5 minutes more. Serve with cooked rice._x000D_
</t>
  </si>
  <si>
    <t>https://www.allrecipes.com/recipe/246128/chuck-and-heathers-panang-curry/</t>
  </si>
  <si>
    <t>Vietnamese chile paste sambal oelek</t>
  </si>
  <si>
    <t>Chicken Satay Steaks</t>
  </si>
  <si>
    <t>https://images.media-allrecipes.com/userphotos/1034683.jpg</t>
  </si>
  <si>
    <t>https://www.allrecipes.com/recipe/218768/chicken-satay-steaks/</t>
  </si>
  <si>
    <t>Panang Curry</t>
  </si>
  <si>
    <t>https://images.media-allrecipes.com/userphotos/6444992.jpg</t>
  </si>
  <si>
    <t>https://www.allrecipes.com/recipe/246131/panang-curry/</t>
  </si>
  <si>
    <t>Panang-style red curry paste</t>
  </si>
  <si>
    <t>Simple Spanish Rice</t>
  </si>
  <si>
    <t>https://images.media-allrecipes.com/userphotos/560x315/960532.jpg</t>
  </si>
  <si>
    <t xml:space="preserve">Heat oil in a skillet over medium heat. Cook and stir rice, onion, and bell pepper in hot oil until the vegetables are slightly tender and rice is lightly browned, 7 to 10 minutes._x000D_
Stir diced tomatoes, vegetable juice, tomato sauce, water, sugar, lemon juice, salt, and pepper into the rice mixture. Bring to a simmer, reduce heat to medium-low, and cook at a simmer until the liquid is absorbed, about 20 minutes more._x000D_
</t>
  </si>
  <si>
    <t>https://www.allrecipes.com/recipe/229524/simple-spanish-rice/</t>
  </si>
  <si>
    <t>Greek Stuffed Zucchini</t>
  </si>
  <si>
    <t>https://images.media-allrecipes.com/userphotos/250x250/523860.jpg</t>
  </si>
  <si>
    <t xml:space="preserve">Place rice in a bowl, cover with water, and allow to soak for 1 hour._x000D_
Slice a long, 1/2-thick slice from the side of each zucchini to serve as a lid; hollow out the flesh and seeds from the inside of the zucchini with a spoon, leaving a 1/2-inch thick shell. Discard the flesh, or save for another use. Drain, and place the soaked rice in a bowl. Mix in the ground beef, shallots, garlic, mint, and parsley. Stuff the zucchini boats about 3/4 full with the mixture; stuffing will expand during cooking. Cover the zucchini with the cut-off lid slices._x000D_
Heat the olive oil in a large skillet over medium heat, and sprinkle the pan with salt and pepper. Place the stuffed zucchini into the pan, pour water around the zucchini, then reduce heat to medium low. Cover with a lid, and cook until the zucchini are tender and the meat is no longer pink, 35 to 40 minutes._x000D_
About 10 minutes before the zucchini are done, beat the egg whites in a bowl with an electric mixture until stiff peaks form. Whisk in the yolks and lemon juice until well combined. Remove the zucchini from the skillet, leaving the juices, and set the zucchini aside in a warm place. Whisk about 1/2 of the liquid in the skillet into the egg mixture by tablespoons, then pour the egg mixture into the skillet with the remaining liquid. Over low heat, combine the sauce with the pan liquid by gently rotating the skillet to mix the contents; heat the sauce for about 1 minute to thicken enough to coat the back of a spoon. Do not boil. Serve the zucchini with lemon sauce._x000D_
</t>
  </si>
  <si>
    <t>https://www.allrecipes.com/recipe/215683/greek-stuffed-zucchini/</t>
  </si>
  <si>
    <t>Avgolemono Sauce</t>
  </si>
  <si>
    <t>Hummus II</t>
  </si>
  <si>
    <t xml:space="preserve">Mince garlic in the large bowl of a food processor. Add garbanzo beans, tofu, lemon juice, parsley, and tahini; blend until smooth. Add ginger, cayenne pepper, and tamari; blend. Season to taste with salt and black pepper. Blend in water if hummus is too thick._x000D_
</t>
  </si>
  <si>
    <t>https://www.allrecipes.com/recipe/13950/hummus-ii/</t>
  </si>
  <si>
    <t>Molasses Sweetbread</t>
  </si>
  <si>
    <t>https://images.media-allrecipes.com/userphotos/560x315/6474209.jpg</t>
  </si>
  <si>
    <t xml:space="preserve">Preheat oven to 350 degrees F (175 degrees C). Lightly grease and flour a 9-inch cake pan._x000D_
In a large bowl, mix together the molasses, lard, salt, and raisins. Stir in the boiling water until smooth. Sift together the flour, ground ginger and baking soda. Stir the flour into the molasses mixture until smooth. Pour the batter into the prepared pan,_x000D_
Bake 1 hour in the preheated oven or until a toothpick inserted into the center comes out clean. Cool to room temperature on a wire rack before removing from the pan._x000D_
While the cake is baking, prepare the icing by simmering together the brown sugar and cream in a saucepan over medium heat. Heat to between 234 and 240 degrees F (112 to 116 degrees C), or until a small amount of syrup dropped into cold water forms a soft ball that flattens when removed from the water and placed on a flat surface. Pour the syrup into a bowl, add the butter, and beat with an electric mixer until the mixture begins to thicken, then set aside and allow to cool._x000D_
Once the frosting and cake are both cool, spread the icing on the cake and serve._x000D_
</t>
  </si>
  <si>
    <t>https://www.allrecipes.com/recipe/109033/molasses-sweetbread/</t>
  </si>
  <si>
    <t>Sweet Milk Icing</t>
  </si>
  <si>
    <t>Sesame Seed Cookies III</t>
  </si>
  <si>
    <t>https://images.media-allrecipes.com/userphotos/560x315/6170784.jpg</t>
  </si>
  <si>
    <t xml:space="preserve">Preheat the oven to 375 degrees F (190 degrees C). Grease cookie sheets._x000D_
In a large bowl, stir together the flour, sugar, baking powder and salt. Blend in butter and shortening until the mixture resembles coarse meal. Make a well in the center and add eggs, 1/4 cup of milk and vanilla. Mix until a soft dough forms. Divide the dough into 4 pieces. Roll each piece out into a long snake 1/2 inch in diameter. Cut snakes into 2 inch pieces. Dip each piece in remaining milk, then roll in sesame seeds. Place 1 inch apart onto the prepared cookie sheets._x000D_
Bake for 20 to 25 minutes in the preheated oven, or until golden brown. Remove from cookie sheets to cool on wire racks._x000D_
</t>
  </si>
  <si>
    <t>https://www.allrecipes.com/recipe/26228/sesame-seed-cookies-iii/</t>
  </si>
  <si>
    <t>Apple Strudel II</t>
  </si>
  <si>
    <t>https://images.media-allrecipes.com/userphotos/560x315/5798788.jpg</t>
  </si>
  <si>
    <t xml:space="preserve">Sift all-purpose flour into a large bowl. Mix in egg, water, white sugar, lard and salt. Knead until soft and smooth. Lightly brush with approximately 1 tablespoon butter. Cover with a towel and set aside 1 hour._x000D_
Mix bread crumbs and 3/4 cup butter in a medium bowl. Mix in ground walnuts, apples, raisins, cinnamon and sugar._x000D_
Preheat oven to 375 degrees F (190 degrees C). Lightly butter a medium baking dish._x000D_
Spread a clean tablecloth or cotton sheet on a large work surface and dust with flour. Gently stretch the dough into a large, very thin rectangle as thin as tissue paper. Cut away thick edges. Sprinkle with approximately 1/2 cup melted butter. Spread bread crumb mixture across the dough, leaving a two inch border on all sides. Fold one end of the dough over the filling, then roll dough to form strudel. Cut so that it will fit the baking dish._x000D_
Place strudel in baking dish and brush with remaining butter. Bake in the preheated oven until golden brown and apples are tender, about 1 hour._x000D_
</t>
  </si>
  <si>
    <t>https://www.allrecipes.com/recipe/19568/apple-strudel-ii/</t>
  </si>
  <si>
    <t>Summer Fruit Shortcakes</t>
  </si>
  <si>
    <t>https://images.media-allrecipes.com/userphotos/560x315/1130500.jpg</t>
  </si>
  <si>
    <t xml:space="preserve">Preheat oven to 400 degrees F (200 degrees C). Lightly grease a baking sheet._x000D_
Sift together the flour, sugar, baking powder, baking soda, and salt in a mixing bowl. Using a pastry blender or two forks, cut in the cold butter until the mixture resembles coarse crumbs. Make a well in the middle of the flour mixture; pour in the buttermilk and milk, and mix just until the dough gathers together. Do not overwork. Cover the bowl, and allow dough to rest 10 to 15 minutes. Roll or pat the dough into 6 rounds, each about 3 inches in diameter. Place on prepared baking sheet._x000D_
Bake in preheated oven until puffed and golden, about 15 minutes. Place on a rack and cool to room temperature._x000D_
Meanwhile, combine the blueberries, apricots, and cherries in a bowl. Toss to blend and set aside._x000D_
Beat the whipping cream in a mixing bowl until soft peaks form. Stir in 2 tablespoons confectioners' sugar; continue beating until stiff peaks form. Split the shortcakes in half and place the bottom halves on 6 serving plates. Spoon whipped cream over each half, top with fruit, and place a shortcake top on each. Dust tops with remaining 1 tablespoon confectioners' sugar._x000D_
</t>
  </si>
  <si>
    <t>https://www.allrecipes.com/recipe/143352/summer-fruit-shortcakes/</t>
  </si>
  <si>
    <t>Poutine Gravy</t>
  </si>
  <si>
    <t>https://images.media-allrecipes.com/userphotos/560x315/5596233.jpg</t>
  </si>
  <si>
    <t xml:space="preserve">Drizzle oil into a pan over high heat. Add beef chuck. Cook and stir until juices evaporate and the beef starts to brown and stick to the bottom of the pan, 5 to 7 minutes. Add butter and reduce heat to medium; stir until butter is melted._x000D_
Add onions, salt, pepper, and cayenne to the beef. Cook until onions are softened and golden, 2 to 3 minutes. Stir in flour. Cook and stir until flour smells like cooked pie crust, 2 to 3 minutes. Pour in broth and bring to a simmer over high heat. Bring heat back down to medium. Let simmer, uncovered, until gravy reaches your desired thickness, 15 to 20 minutes, scraping down the sides occasionally. Season with salt._x000D_
Preheat the oven to 450 degrees F (230 degrees C). Lay fries out on a baking sheet._x000D_
Bake in the preheated oven, turning halfway, until crispy and golden brown, 13 to 18 minutes._x000D_
Fill a serving platter with fries. Scatter cheese curds on top. Ladle a portion of the beef gravy on top and garnish with chives._x000D_
</t>
  </si>
  <si>
    <t>https://www.allrecipes.com/recipe/266892/poutine-gravy/</t>
  </si>
  <si>
    <t>homemade beef broth</t>
  </si>
  <si>
    <t>Slow Cooker Swedish Meatballs</t>
  </si>
  <si>
    <t>https://images.media-allrecipes.com/userphotos/560x315/5997509.jpg</t>
  </si>
  <si>
    <t xml:space="preserve">Mix beef, oats, egg, garlic, allspice, ginger, Worcestershire sauce, salt, and black pepper together in a medium-sized bowl. Use your hands to combine mixture until consistent in appearance, about 1 minutes. Roll 2 tablespoons of the meat mixture into a ball; repeat to make about 17 meatballs._x000D_
Heat a large skillet over medium-high heat. Add tablespoons butter and allow to melt. Add meatballs to the hot skillet and brown, 4 to 6 minutes. Reduce heat to medium, turn meatballs over, and cook 3 minutes more. Transfer meatballs to the slow cooker, reserving grease in the skillet._x000D_
Return skillet to medium-high heat. Add 1 tablespoon butter and flour and whisk to combine, about 30 seconds. Gradually whisk in water, beef base, and steak sauce, scraping and breaking up any browned bits from the bottom of the skillet. Bring mixture to a boil, whisking until sauce thickens, about 1 minute. Pour sauce into slow cooker with meatballs._x000D_
Cover slow cooker and cook on High for 2 hours or on Low for 4 to 5 hours._x000D_
Remove 1/4 cup liquid from the slow cooker and transfer to a bowl. Slowly add yogurt to prevent curdling. Add tempered yogurt to the slow cooker. Season with additional salt and pepper as desired._x000D_
</t>
  </si>
  <si>
    <t>https://www.allrecipes.com/recipe/269241/slow-cooker-swedish-meatballs/</t>
  </si>
  <si>
    <t>beef base Better Than BouillonÂ®</t>
  </si>
  <si>
    <t>Mormor's Randiga Salad</t>
  </si>
  <si>
    <t xml:space="preserve">Place eggs in a saucepan, and cover completely with cold water. Bring water to a boil. Cover, remove from heat, and let eggs stand in hot water for 10 to 12 minutes. Remove from hot water, and cool. Peel and chop._x000D_
Combine the lettuce, bell peppers, beets, egg, cucumber and carrots in a large bowl, or in individual bowls. Toss, and serve the dressing on the side._x000D_
</t>
  </si>
  <si>
    <t>https://www.allrecipes.com/recipe/14446/mormors-randiga-salad/</t>
  </si>
  <si>
    <t>pickled beet</t>
  </si>
  <si>
    <t>Lion's Den Lobster Fritters (Gluten Free)</t>
  </si>
  <si>
    <t>https://images.media-allrecipes.com/userphotos/560x315/1411336.jpg</t>
  </si>
  <si>
    <t xml:space="preserve">Heat oil in a large pot or deep fryer to 365 degrees F (185 degrees C)._x000D_
Combine gluten free pancake mix, onions, celery, coconut, gluten free crackers, lobster meat, seafood seasoning, baking powder, salt, and ground black pepper in a bowl._x000D_
Combine eggs, evaporated milk, and butter in a separate bowl._x000D_
Stir egg mixture into dry mixture to form a batter._x000D_
Drop batter by rounded tablespoons into hot oil and fry until golden brown, about 3 minutes._x000D_
Remove and drain fritters on a rack._x000D_
</t>
  </si>
  <si>
    <t>https://www.allrecipes.com/recipe/220122/lions-den-lobster-fritters-gluten-free/</t>
  </si>
  <si>
    <t>garlic butter</t>
  </si>
  <si>
    <t>gluten free pancake mix Arrowhead MillsÂ®</t>
  </si>
  <si>
    <t>Kimchi Pancakes</t>
  </si>
  <si>
    <t>https://images.media-allrecipes.com/userphotos/560x315/6081694.jpg</t>
  </si>
  <si>
    <t xml:space="preserve">Drain kimchi thoroughly through a sieve and reserve the juice. Chop kimchi finely._x000D_
Combine egg, 3 tablespoons kimchi juice, water, brown sugar, salt, and sesame oil in a large bowl. Whisk together. Add green onions and kimchi. Stir in flour just until combined._x000D_
Heat oil in a skillet over medium-high heat. Add a few spoonfuls of pancake batter; any size pancake will do. Cook until edges are lightly browned, about 3 minutes. Flip and cook until crispy, 2 to 3 minutes more. Transfer pancake to a serving plate and repeat with remaining batter. Sprinkle bonito flakes on top._x000D_
</t>
  </si>
  <si>
    <t>https://www.allrecipes.com/recipe/269483/kimchi-pancakes/</t>
  </si>
  <si>
    <t>Marvelous Mongolian Meatballs</t>
  </si>
  <si>
    <t>https://images.media-allrecipes.com/userphotos/560x315/6652161.jpg</t>
  </si>
  <si>
    <t xml:space="preserve">Preheat oven to 450 degrees F (230 degrees C)._x000D_
Whisk hoisin sauce, 4 cloves garlic, red wine vinegar, soy sauce, grated ginger, rice vinegar, sesame oil, sugar, hot sauce, white pepper, and black pepper together in a large bowl._x000D_
Mix ground beef, ground lamb, cabbage, yellow onion, panko, carrot, ground ginger, green onion, 6 cloves chopped garlic, garlic salt, black pepper, and 2 tablespoons of the hoisin sauce mixture together in a separate bowl; shape into meatballs and arrange on a jelly roll pan._x000D_
Bake in preheated oven until no longer pink in the middle, about 25 minutes. Shake pan to turn meatballs, switch oven to Broil, and cook under the broiler until browned, about 10 minutes more. Set aside to cool._x000D_
Transfer warm meatballs to slow cooker and pour hoisin sauce mixture over the meatballs._x000D_
Cook on Low, stirring intermittently, for 2 to 4 hours._x000D_
</t>
  </si>
  <si>
    <t>https://www.allrecipes.com/recipe/236677/marvelous-mongolian-meatballs/</t>
  </si>
  <si>
    <t>Mongolian Sauce</t>
  </si>
  <si>
    <t>Chinese Glass Noodle Soup</t>
  </si>
  <si>
    <t>https://images.media-allrecipes.com/userphotos/3860740.jpg</t>
  </si>
  <si>
    <t>https://www.allrecipes.com/recipe/219780/chinese-glass-noodle-soup/</t>
  </si>
  <si>
    <t>Tokyo Rose</t>
  </si>
  <si>
    <t>https://images.media-allrecipes.com/userphotos/250x250/632619.jpg</t>
  </si>
  <si>
    <t xml:space="preserve">Measure the sake, peach schnapps, orange juice and cranberry juice into a cocktail shaker. Add a generous scoop of ice. Shake until the container is frosty, about 30 seconds. Strain into a cocktail glass and serve immediately._x000D_
</t>
  </si>
  <si>
    <t>https://www.allrecipes.com/recipe/132028/tokyo-rose/</t>
  </si>
  <si>
    <t>Vanilla Madeira Cake</t>
  </si>
  <si>
    <t>https://images.media-allrecipes.com/userphotos/560x315/6596183.jpg</t>
  </si>
  <si>
    <t xml:space="preserve">Preheat oven to 325 degrees F (165 degrees C). Grease and line a round cake pan with parchment paper._x000D_
Beat butter and sugar together in a bowl using an electric mixer until light and fluffy. Beat in eggs one at a time, beating well after each addition. Stir vanilla extract into creamed butter mixture._x000D_
Sift flour and baking powder into creamed butter mixture and stir until batter is well mixed. Spoon batter into the prepared cake pan, smoothing the top with the back of a spoon._x000D_
Bake in the center of the preheated oven until a toothpick inserted in the center comes out clean, about 1 hour 15 minutes._x000D_
Cool cake in the cake pan for 10 to 15 minutes before transferring to a wire rack to cool completely._x000D_
</t>
  </si>
  <si>
    <t>https://www.allrecipes.com/recipe/258264/vanilla-madeira-cake/</t>
  </si>
  <si>
    <t>Tender Taro Root Cooked in Coconut Milk</t>
  </si>
  <si>
    <t>https://images.media-allrecipes.com/userphotos/560x315/5279798.jpg</t>
  </si>
  <si>
    <t xml:space="preserve">Bring the coconut milk to a boil in a saucepan; reduce heat to medium-low to maintain a simmer. Cook the taro root in the simmering coconut milk until tender, 15 to 20 minutes. Add the white sugar, palm sugar, and salt to the mixture; stir until the sugars are entirely dissolved into the mixture. Stir the coconut cream through the mixture; continue cooking just until hot. Ladle into individual bowls to serve._x000D_
</t>
  </si>
  <si>
    <t>https://www.allrecipes.com/recipe/213819/tender-taro-root-cooked-in-coconut-milk/</t>
  </si>
  <si>
    <t>Squash Stuffed With Dates and Onion</t>
  </si>
  <si>
    <t>https://images.media-allrecipes.com/userphotos/560x315/1447571.jpg</t>
  </si>
  <si>
    <t xml:space="preserve">Preheat oven to 375 degrees F (190 degrees C)._x000D_
Cook and stir bacon in a large skillet over medium-high heat until evenly browned, about 10 minutes. Use a slotted spoon to remove bacon and discard most of the drippings, leaving about 2 teaspoons bacon drippings in the skillet. Drain bacon on paper towels. Cook and stir onion in the hot drippings until translucent, about 5 minutes._x000D_
Stir cooked bacon, dates, oregano, and basil into onion; add chicken stock to thin the filling._x000D_
Cut the top and stem from the squash, jack o'lantern-style, and scoop out seeds and stringy pulp. Cut out and discard small button at the bottom of the squash. Stuff the date filling into the cavity and replace the top. Set squash into a baking dish, pour in 1/2 inch of water, and cover with aluminum foil._x000D_
Bake in the preheated oven until squash is tender, 40 minutes to 1 hour. Test for doneness by removing top and inserting a thin, sharp knife into the flesh at the bottom. Slice squash into wedges to serve._x000D_
</t>
  </si>
  <si>
    <t>https://www.allrecipes.com/recipe/229963/squash-stuffed-with-dates-and-onion/</t>
  </si>
  <si>
    <t>Eggless Date Cake</t>
  </si>
  <si>
    <t xml:space="preserve">Heat milk in a saucepan until almost boiling and stir in dates; let soak for several hours, refrigerated. For best flavor, refrigerate dates and milk overnight._x000D_
Preheat oven to 350 degrees F (175 degrees C). Grease a medium loaf pan._x000D_
Transfer milk and dates to food processor, add brown sugar, and process into a smooth paste. Mix in vegetable oil and vanilla extract with a few pulses._x000D_
Whisk flour, baking soda, and cinnamon in a bowl until thoroughly combined. Pulse flour mixture, about 1/4 cup at a time, into the date paste until batter is smooth; do not overmix. Stir walnuts into batter with a fork and transfer to the prepared loaf pan._x000D_
Bake in the preheated oven until a toothpick inserted into the middle of the cake comes out clean, about 40 minutes._x000D_
</t>
  </si>
  <si>
    <t>https://www.allrecipes.com/recipe/228297/eggless-date-cake/</t>
  </si>
  <si>
    <t>Vermicelli Pudding</t>
  </si>
  <si>
    <t>https://images.media-allrecipes.com/userphotos/560x315/1207154.jpg</t>
  </si>
  <si>
    <t xml:space="preserve">Bring milk, sugar, and cardamom seeds to a boil in a saucepan; reduce heat to medium-low and simmer for 5 minutes. Stir broken vermicelli pasta and raisins into milk mixture and simmer until pasta is tender and the cream sauce has thickened, about 5 more minutes. Remove from heat and let stand until warm, about 15 minutes. If pudding is too thick, stir in a little milk._x000D_
</t>
  </si>
  <si>
    <t>https://www.allrecipes.com/recipe/228550/vermicelli-pudding/</t>
  </si>
  <si>
    <t>Lengua (Beef Tongue) Stew</t>
  </si>
  <si>
    <t>https://images.media-allrecipes.com/userphotos/560x315/5814104.jpg</t>
  </si>
  <si>
    <t xml:space="preserve">Place the beef tongue into a tight-fitting pot and cover with water by 1 inch. Add the salt and bring to a boil. Reduce heat to medium-low, cover, and simmer until the meat is tender, about 2 hours. Strain and reserve the cooking liquid. Remove and discard the skin from the tongue. Shred the meat using two forks; set aside._x000D_
Heat the vegetable oil in a large pot over medium-high heat. Stir in the onion, leek, celery, and carrots. Cook and stir until the vegetables soften, about 5 minutes. Stir in the tomato paste until no lumps remain and cook for 1 minute more. Add the shredded meat to the pot along with the reserved broth and taco seasoning. Bring to a boil; reduce heat to medium-low and simmer until the vegetables are tender, 20 to 30 minutes. Season to taste with salt and pepper before serving._x000D_
</t>
  </si>
  <si>
    <t>https://www.allrecipes.com/recipe/172445/lengua-beef-tongue-stew/</t>
  </si>
  <si>
    <t>taco seasoning mix GoyaÂ®</t>
  </si>
  <si>
    <t>Canadian Maple Scones</t>
  </si>
  <si>
    <t>https://images.media-allrecipes.com/userphotos/560x315/1054401.jpg</t>
  </si>
  <si>
    <t xml:space="preserve">Preheat oven to 350 degrees F (175 degrees C). Spread walnuts onto a baking sheet._x000D_
Toast walnuts in the preheated oven until nuts turn golden brown and become fragrant, about 5 minutes. Watch carefully; nuts can burn quickly. Set aside to cool to room temperature._x000D_
Increase oven temperature to 375 degrees F (190 degrees C)._x000D_
Place 3 tablespoons flour, 3 tablespoons brown sugar, and 1/2 cup cooled walnuts in a small bowl. Cut in 2 tablespoons butter using two knives or a pastry blender until mixture resembles coarse crumbs._x000D_
Whisk together 2 cups flour, 2 tablespoons brown sugar, baking powder, and salt. Cut in 1/2 cup butter using two knives or a pastry blender until mixture resembles fine crumbs. Stir in remaining 1/2 cup walnuts._x000D_
Whisk together 1/3 cup maple syrup and egg in a small bowl; stir into flour mixture. Gradually stir in just enough milk for the dough to leave the sides of the bowl and form a ball._x000D_
Place dough on a lightly floured surface. Roll gently in flour to coat; knead lightly about 10 times. Pat into an 8-inch circle on an ungreased baking sheet. Brush with milk; sprinkle evenly with topping. Score dough circle into 8 wedges with a knife, but do not separate wedges._x000D_
Bake in the preheated oven until golden brown, about 15 minutes. Remove immediately from the baking sheet, and separate the scones. Serve warm with whipped cream and maple syrup._x000D_
</t>
  </si>
  <si>
    <t>https://www.allrecipes.com/recipe/234050/canadian-maple-scones/</t>
  </si>
  <si>
    <t>Scones</t>
  </si>
  <si>
    <t>Ethnic Guacamole</t>
  </si>
  <si>
    <t>https://images.media-allrecipes.com/userphotos/560x315/967552.jpg</t>
  </si>
  <si>
    <t xml:space="preserve">Preheat oven to 300 degrees F (150 degrees C). Arrange chile peppers on a baking sheet._x000D_
Toast chile peppers in the preheated until browned, about 7 minutes. Remove stems._x000D_
Mix avocados, onion, and roma tomatoes together in a bowl._x000D_
Blend canned tomatoes, cilantro, toasted chile peppers, garlic powder, and salt in a blender until smooth. Pour about half the blended tomato mixture into avocado mixture. Reserve remaining tomato mixture for another use or for dipping._x000D_
Squeeze lime juice into avocado mixture and gently stir until evenly combined. Transfer guacamole to a smaller serving bowl; place reserved avocado pit in the middle to prevent browning._x000D_
</t>
  </si>
  <si>
    <t>https://www.allrecipes.com/recipe/231298/ethnic-guacamole/</t>
  </si>
  <si>
    <t>Congresbury Ginger Shortcake</t>
  </si>
  <si>
    <t>https://images.media-allrecipes.com/userphotos/560x315/1243880.jpg</t>
  </si>
  <si>
    <t xml:space="preserve">Preheat the oven to 400 degrees F (200 degrees C). Grease a 9-inch cake pan or springform pan._x000D_
Cream the 1/2 cup butter and 1/4 cup white sugar until smooth. Sift together the flour, baking powder, and 1 teaspoon ground ginger. Add the flour mixture to the butter and sugar and stir until combined, forming a stiff dough._x000D_
Pat the dough into the prepared pan and bake for 15 to 20 minutes or until the shortcake is firm and pale golden on top. Allow the cake to cool in the pan for ten minutes, and then remove it from the pan and let it cool on a wire rack._x000D_
Transfer the cake to a serving plate. Combine the confectioners' sugar, 1/4 cup butter, golden syrup and 1 teaspoon ginger in a saucepan; heat over medium-low heat until the butter and sugar have melted. Pour the warm glaze over the shortcake and refrigerate the cake to set the glaze. When cool, cut the cake into 8 wedges._x000D_
</t>
  </si>
  <si>
    <t>https://www.allrecipes.com/recipe/174663/congresbury-ginger-shortcake/</t>
  </si>
  <si>
    <t>ICING</t>
  </si>
  <si>
    <t>SHORTCAKE</t>
  </si>
  <si>
    <t>Rice Bread (Pirog)</t>
  </si>
  <si>
    <t>https://images.media-allrecipes.com/userphotos/560x315/8630.jpg</t>
  </si>
  <si>
    <t xml:space="preserve">Dissolve yeast in warm water; set aside._x000D_
Scald 1 cup milk, and combine with 1/2 cup sugar and 1/2 cup butter or margarine. Set aside to cool._x000D_
In a separate bowl beat eggs. Add eggs, vanilla, and pinch of salt to cooled milk mixture. Mix together. Add yeast mixture. Gradually add flour and raisins until dough comes away from the bowl. Knead the dough until pliable. Avoid handling the dough more than necessary! Place dough in a well oiled bowl. Set aside to rise until doubled in size in a draft free area._x000D_
Combine 2 cups cold milk, 1/4 cup sugar, and pinch of salt in a saucepan. Stir in rice, and bring to a boil. Add 1 tablespoon butter. Lower heat, cover, and cook for about 20 minutes, until done. Set aside to cool._x000D_
Punch down the dough, and knead a couple of times. Place into the center of a 9 x 14 inch casserole dish that has been sprayed with non-stick cooking spray and lightly floured. Spread dough in dish by patting gently to all sides. Let rise for 15 minutes._x000D_
Spread rice on top of dough, and pull sides up gently to form an envelope type design. Rice will show in center. Brush the top lightly with melted butter and sprinkle with cinnamon._x000D_
Place in a preheated 375 degree F (190 degrees C) oven. Lower temperature to 350 degrees F (175 degrees C). Bake for 30 to 40 minutes, until golden._x000D_
</t>
  </si>
  <si>
    <t>https://www.allrecipes.com/recipe/6994/rice-bread-pirog/</t>
  </si>
  <si>
    <t>Quick and Simple Korean Doenjang Chigae (Bean Paste/Tofu Soup)</t>
  </si>
  <si>
    <t>https://images.media-allrecipes.com/userphotos/1017743.jpg</t>
  </si>
  <si>
    <t>https://www.allrecipes.com/recipe/212699/quick-and-simple-korean-doenjang-chigae-bean-pastetofu-soup/</t>
  </si>
  <si>
    <t>Panamanian Gingerbread (Yiyimbre)</t>
  </si>
  <si>
    <t>70 serving(s)</t>
  </si>
  <si>
    <t xml:space="preserve">Preheat an oven to 450 degrees F (230 degrees C). Grease and flour a 15x20-inch baking dish. Whisk together the flour, salt, and baking powder in a bowl._x000D_
Mix together the shortening, ginger, and molasses until smooth. Stir in the flour mixture until no dry lumps remain. Pour into the prepared baking dish._x000D_
Bake in the preheated oven until a toothpick inserted into the center comes out clean, 40 to 45 minutes. Let cool for 15 minutes. Cut into 2-inch squares. Cool 2 to 3 more hours before serving._x000D_
</t>
  </si>
  <si>
    <t>https://www.allrecipes.com/recipe/132747/panamanian-gingerbread-yiyimbre/</t>
  </si>
  <si>
    <t>Kefta</t>
  </si>
  <si>
    <t xml:space="preserve">Preheat the oven to 350 degrees F (175 degrees C)._x000D_
In a large bowl, mix together the parsley, onions, lamb, allspice, lemon zest, salt and butter until well blended. Use your hands for best results. Place in a baking dish, or pat into a 2 inch tall round on a baking sheet with sides. Arrange tomato slices on top._x000D_
Bake uncovered for 50 minutes in the preheated oven, until no longer pink and the internal temperature has reached at least 160 degrees F (72 degrees C). Serve with pita bread or rice._x000D_
</t>
  </si>
  <si>
    <t>https://www.allrecipes.com/recipe/58102/kefta/</t>
  </si>
  <si>
    <t>Coconut Sauce</t>
  </si>
  <si>
    <t>https://images.media-allrecipes.com/userphotos/560x315/5659726.jpg</t>
  </si>
  <si>
    <t xml:space="preserve">Bring the coconut milk and brown sugar to a boil together in a heavy-bottomed pot. Reduce heat to medium low; cook and stir while boiling until the mixture is thick and the volume has reduced by about half, about 20 minutes._x000D_
</t>
  </si>
  <si>
    <t>https://www.allrecipes.com/recipe/212906/coconut-sauce/</t>
  </si>
  <si>
    <t>Italian Marinated Eggplant Antipasto</t>
  </si>
  <si>
    <t>https://images.media-allrecipes.com/userphotos/560x315/5570427.jpg</t>
  </si>
  <si>
    <t xml:space="preserve">Sprinkle eggplant slices with salt and layer on a plate. Set another plate on top as a weight and set aside for 30 minutes._x000D_
Rinse eggplant and pat dry with paper towels. Heat 1 tablespoon olive oil in a large skillet over medium heat and cook eggplant in batches until lightly browned, about 2 minutes per side, adding more olive oil as needed. Drain on paper towels._x000D_
Layer sauteed eggplant slices into a shallow dish. Sprinkle with parsley, basil, sage, garlic, salt, and pepper. Drizzle with remaining 1 tablespoon olive oil and white wine vinegar._x000D_
Cover and marinate in the refrigerator 8 hours to overnight._x000D_
</t>
  </si>
  <si>
    <t>https://www.allrecipes.com/recipe/266149/italian-marinated-eggplant-antipasto/</t>
  </si>
  <si>
    <t>Honeyed Lamb with Cider Gravy</t>
  </si>
  <si>
    <t xml:space="preserve">Preheat oven to 400 degrees F (200 degrees C). Line a roasting pan with aluminum foil, letting enough foil hang from each side of the pan to create a foil tent that won't touch the meat._x000D_
Place leg of lamb into the foil-lined roasting pan. Warm up 1/4 cup of honey in a small saucepan over low heat, and brush the honey all over the lamb. Sprinkle with salt and black pepper to taste, and place the rosemary sprig onto the lamb. Pull the ends of the aluminum foil together over the lamb, and pinch the ends together to make a foil tent._x000D_
Roast lamb in the preheated oven for 15 minutes, then reduce heat to 350 degrees F (175 degrees C) and continue roasting for about 1 hour._x000D_
Open up the foil and roast an additional 20 minutes to crisp the outside of the meat. For medium-rare, roast until a meat thermometer inserted into the thickest part reads 140 degrees F (60 degrees C.) Remove the lamb from the oven, and place on a warmed platter to rest about 15 minutes before slicing. Pour the drippings from the roasting pan into a saucepan, and wrap the lamb loosely in the foil to rest._x000D_
Pour hard cider and 2 tablespoons of honey into the saucepan with the lamb drippings, and boil over medium heat, stirring frequently, until the sauce reduces by about half, about 10 minutes. Slice the lamb and spoon sauce over the slices to serve._x000D_
</t>
  </si>
  <si>
    <t>https://www.allrecipes.com/recipe/214006/honeyed-lamb-with-cider-gravy/</t>
  </si>
  <si>
    <t>Hungarian Chestnut Cake</t>
  </si>
  <si>
    <t>https://images.media-allrecipes.com/userphotos/560x315/2776772.jpg</t>
  </si>
  <si>
    <t xml:space="preserve">Preheat oven to 350 degrees F (175 degrees C). Line the bottom of a greased 9-inch springform pan with parchment paper. Then grease the parchment paper._x000D_
Separate the eggs._x000D_
In a food processor puree the chestnuts with the butter and the rum, scraping down the sides, until the mixture is smooth. Add the melted bittersweet chocolate and blend the mixture until it is combined well. With the motor running, add the yolks, 1 at a time, and transfer the mixture to a large bowl._x000D_
In a bowl with an electric mixer beat the whites with the salt until they hold soft peaks, add the sugar, a little at a time, beating, and beat the meringue until it holds stiff peaks._x000D_
Whisk about one fourth of the meringue into the chocolate mixture to lighten it and fold in the remaining meringue gently but thoroughly. Pour the batter into the prepared pan and smooth the top._x000D_
Bake the cake in the middle of a 350 degrees F (175 degrees C) oven for 45 to 55 minutes, or until a tester comes out with crumbs adhering to it and the top is cracked. Let the cake cool in the pan on a rack for 5 minutes, remove the side of the pan, and invert the cake onto another rack. Remove the bottom of the pan, invert the torte onto a rack, and let it cool completely. (The cake will fall as it cools.)_x000D_
To Make Glaze: Put 6 ounces of the finely chopped chocolate in a small bowl, in a saucepan bring 1/2 cup of the cream to a boil, and pour it over the chocolate. Stir the mixture until the chocolate is melted and the glaze is smooth and stir in 1 tablespoon of the rum. Dip each candied chestnut halfway into the glaze to coat it partially, transfer the chestnuts to a foil-covered tray, and let them set._x000D_
Invert the cake onto a rack set on wax paper, pour the glaze over it, smoothing the glaze with a spatula and letting the excess drip down the side, and let the cake stand for 2 hours, or until the glaze is set. Transfer the cake carefully to a serving plate and garnish it with the coated chestnuts._x000D_
Make the whipped cream just before serving the cake: In a chilled bowl with chilled beaters beat the 1 cup heavy cream until it holds soft peaks, beat in the 2 tablespoons sugar and the1 tablespoon rum, and beat the mixture until it holds stiff peaks. Fold in the chopped candied chestnuts. Serve the cake with the whipped cream._x000D_
</t>
  </si>
  <si>
    <t>https://www.allrecipes.com/recipe/8202/hungarian-chestnut-cake/</t>
  </si>
  <si>
    <t>Chinese Pork Fried Rice</t>
  </si>
  <si>
    <t>https://images.media-allrecipes.com/userphotos/560x315/7110554.jpg</t>
  </si>
  <si>
    <t xml:space="preserve">Mix rice wine, soy sauce, and cornstarch together in a bowl. Add pork; toss until evenly mixed._x000D_
Preheat a wok or deep saucepan over medium-high heat. Pour in peanut oil. Cook pork in the hot oil in batches until evenly browned, 2 to 3 minutes per batch. Transfer to a plate using a slotted spoon. Cook onion in the remaining oil until softened, 2 to 3 minutes._x000D_
Mix curry powder and water in a bowl to form a paste._x000D_
Stir curry paste, spring onion, and salt into the wok. Add rice, stirring to break up any lumps. Stir in peas. Return pork to the wok; cook and stir until rice and pork are heated through, 4 to 5 minutes._x000D_
</t>
  </si>
  <si>
    <t>https://www.allrecipes.com/recipe/258679/chinese-pork-fried-rice/</t>
  </si>
  <si>
    <t>Turkish Marinade</t>
  </si>
  <si>
    <t>https://images.media-allrecipes.com/userphotos/560x315/4578161.jpg</t>
  </si>
  <si>
    <t xml:space="preserve">In a medium bowl, mix together the olive oil, lemon juice, tomato paste, and juice from the onion. Place meat into the bowl, cover, and marinate for at least 6 hours, but 24 hours is better._x000D_
</t>
  </si>
  <si>
    <t>https://www.allrecipes.com/recipe/53229/turkish-marinade/</t>
  </si>
  <si>
    <t>Marinated Tofu Salad with Capers</t>
  </si>
  <si>
    <t>https://images.media-allrecipes.com/userphotos/3161256.jpg</t>
  </si>
  <si>
    <t>https://www.allrecipes.com/recipe/234981/marinated-tofu-salad-with-capers/</t>
  </si>
  <si>
    <t>red onion preferred</t>
  </si>
  <si>
    <t>leafy dark green lettuce spun</t>
  </si>
  <si>
    <t>Peanut-Tamarind Sauce</t>
  </si>
  <si>
    <t>https://images.media-allrecipes.com/userphotos/250x250/593786.jpg</t>
  </si>
  <si>
    <t xml:space="preserve">Whisk together the chicken stock, peanut butter, tamarind, chile pepper, ginger, garlic, hoisin, fish sauce, coconut cream, and soy sauce in a saucepan. Bring to a simmer over medium-high heat, then reduce heat to medium-low, and simmer 5 minutes more. Serve hot._x000D_
</t>
  </si>
  <si>
    <t>https://www.allrecipes.com/recipe/166715/peanut-tamarind-sauce/</t>
  </si>
  <si>
    <t>coconut cream concentrate</t>
  </si>
  <si>
    <t>Spicy Asian-Style Wing Sauce</t>
  </si>
  <si>
    <t>https://images.media-allrecipes.com/userphotos/560x315/3178170.jpg</t>
  </si>
  <si>
    <t xml:space="preserve">Heat olive oil and sesame seeds in a small saucepan over low heat; cook and stir until seeds are slightly toasted, 3 to 5 minutes. Add soy sauce, brown sugar, honey, and vinegar; whisk until brown sugar is dissolved, 1 to 2 minutes._x000D_
Mix ginger paste, ground mustard, and red pepper flakes into soy sauce mixture; whisk until sauce is smooth, 2 to 3 minutes. Bring sauce to a boil; reduce heat and simmer until thickened, about 5 minutes more._x000D_
</t>
  </si>
  <si>
    <t>https://www.allrecipes.com/recipe/244793/spicy-asian-style-wing-sauce/</t>
  </si>
  <si>
    <t>Hong Kong Mango Drink</t>
  </si>
  <si>
    <t>https://images.media-allrecipes.com/userphotos/250x250/666861.jpg</t>
  </si>
  <si>
    <t xml:space="preserve">Fill a pot with water and bring to a rolling boil over high heat. Once the water is boiling, stir in the tapioca pearls, and return to a boil. Cook the tapioca pearls uncovered, stirring occasionally, about 10 minutes. Cover and remove from heat, allowing pearls to rest for 30 minutes. Drain well in a colander set in the sink, then cover and refrigerate._x000D_
Place mango and ice in a blender and blend until smooth. Divide chilled tapioca pearls in 2 tall glasses, then layer the mango mixture over and top each glass with a 1/4 cup of coconut milk._x000D_
</t>
  </si>
  <si>
    <t>https://www.allrecipes.com/recipe/203328/hong-kong-mango-drink/</t>
  </si>
  <si>
    <t>Macedonian Plum Dumplings</t>
  </si>
  <si>
    <t>https://images.media-allrecipes.com/userphotos/250x250/454183.jpg</t>
  </si>
  <si>
    <t xml:space="preserve">Melt 3 tablespoons of butter in a skillet over medium-low heat, cook and stir the bread crumbs until golden brown and fragrant, about 2 minutes. Set the crumbs aside._x000D_
Place potatoes in a pot of water over medium heat, and boil until tender, 20 to 30 minutes. Drain the potatoes, and allow to cool for several minutes to dry out; then squeeze the potatoes through a potato ricer into a bowl. Place 1 tablespoon of butter into the potatoes, and allow to melt, then mix in the flour until thoroughly combined. Mix in egg and salt. Turn the mixture out onto a generously floured work surface, and knead until the dough is soft and no longer sticky, about 10 minutes._x000D_
Divide the dough into quarters, and subdivide each quarter into fourths to make 16 portions. Roll each portion into a ball, and roll the ball out on a floured work surface until it forms a circle about 3 1/2 inches in diameter. Place a pitted plum into the center of the dough circle, and spoon a teaspoon of sugar into the plum. Roll and pinch the dough around the plum to seal. Repeat with the remaining dough to make 16 dumplings._x000D_
Bring a pot of lightly salted water to a boil over medium heat, and drop the dumplings into the boiling water. Stir gently to loosen any dumplings that stick to the bottom. Allow the dumplings to rise to the top, then boil for 5 more minutes. Gently remove dumplings with a slotted spoon, and roll in the toasted bread crumbs to serve. Any remaining dough can be rolled into plain dumplings, boiled, and rolled in crumbs._x000D_
</t>
  </si>
  <si>
    <t>https://www.allrecipes.com/recipe/215140/macedonian-plum-dumplings/</t>
  </si>
  <si>
    <t>Melt-in-Your-Mouth Beef Cacciatore</t>
  </si>
  <si>
    <t>https://images.media-allrecipes.com/userphotos/560x315/2579346.jpg</t>
  </si>
  <si>
    <t xml:space="preserve">Heat olive oil in a large skillet over medium-high heat. Add roast and garlic; season roast with salt and pepper. Cook roast until browned on all sides, about 5 minutes._x000D_
Transfer roast and garlic to a slow cooker; add onions, crushed tomatoes, diced tomatoes, water, green bell pepper, mushrooms, red wine, sugar, fennel seed, Italian seasoning, and thyme._x000D_
Cook on Low for 6 hours._x000D_
</t>
  </si>
  <si>
    <t>https://www.allrecipes.com/recipe/241373/melt-in-your-mouth-beef-cacciatore/</t>
  </si>
  <si>
    <t>red wine Cabernet Merlot</t>
  </si>
  <si>
    <t>Tropical Island Baked Beans</t>
  </si>
  <si>
    <t>https://images.media-allrecipes.com/userphotos/560x315/1061606.jpg</t>
  </si>
  <si>
    <t xml:space="preserve">Preheat oven to 350 degrees F (175 degrees C)._x000D_
Drain pineapple reserving 1/3 cup juice._x000D_
Combine ketchup, reserved pineapple juice, brown sugar, and ground mustard in a large casserole dish. Stir baked beans, sausage, and crushed pineapple into the ketchup mixture._x000D_
Bake in preheated oven until heated through, 30 to 35 minutes._x000D_
</t>
  </si>
  <si>
    <t>https://www.allrecipes.com/recipe/234802/tropical-island-baked-beans/</t>
  </si>
  <si>
    <t>Tuna Mousse Terrine with Olives</t>
  </si>
  <si>
    <t>https://images.media-allrecipes.com/userphotos/250x250/802034.jpg</t>
  </si>
  <si>
    <t xml:space="preserve">Slicing crosswise, cut each stuffed olive into 3 or 4 slices. Spray a small 3-cup terrine, or decorative mold with a flat bottom, with non-stick spray. Carefully cover the bottom of the terrine with the sliced olives, making sure that the pimentos stay in the center of the olives._x000D_
In a small saucepan over low heat, heat 1/2 cup of water. Stir in the gelatin until it completely dissolves, stirring constantly so that the gelatin does not burn._x000D_
Place the tuna, mayonnaise, ketchup, paprika, white pepper and sugar in an electric blender. Process until smooth. Add the gelatin into the mixture and process again until it becomes a uniform paste. Carefully spoon the tuna mixture into the terrine over the olives until the dish is full to the rim. Refrigerate for at least 2 hours. When ready, remove the tuna mousse from the mold and serve._x000D_
</t>
  </si>
  <si>
    <t>https://www.allrecipes.com/recipe/19683/tuna-mousse-terrine-with-olives/</t>
  </si>
  <si>
    <t>unflavored Jell-OÂ®</t>
  </si>
  <si>
    <t>Matbucha</t>
  </si>
  <si>
    <t>https://images.media-allrecipes.com/userphotos/250x250/832138.jpg</t>
  </si>
  <si>
    <t xml:space="preserve">Heat the olive oil in a large pot over medium heat. Stir in the garlic, tomatoes, bell pepper, and jalapeno pepper. Season with paprika, black pepper, and sea salt. Cook, stirring occasionally for 20 minutes until the vegetables are tender. Reduce heat to low, cover, and cook until the liquid evaporates and the salad thickens, about 2 hours more. Stir in the lemon juice, and refrigerate overnight before serving._x000D_
</t>
  </si>
  <si>
    <t>https://www.allrecipes.com/recipe/214808/matbucha/</t>
  </si>
  <si>
    <t>Filipino Corned Beef and Cabbage</t>
  </si>
  <si>
    <t>https://images.media-allrecipes.com/userphotos/560x315/7051746.jpg</t>
  </si>
  <si>
    <t xml:space="preserve">Heat butter and oil in a large pot over medium heat. Add onion and garlic and cook until onion is soft and translucent, about 5 minutes. Add tomatoes and heat through, about 3 minutes._x000D_
Stir in cabbage and and cook until softened, about 5 minutes. Add a splash of chicken stock and heat through, about 3 minutes._x000D_
Mix in corned beef and cook until heated through and flavors have combined, about 10 minutes._x000D_
</t>
  </si>
  <si>
    <t>https://www.allrecipes.com/recipe/263852/filipino-corned-beef-and-cabbage/</t>
  </si>
  <si>
    <t>Ham and Pumpkin Satay</t>
  </si>
  <si>
    <t>https://images.media-allrecipes.com/userphotos/4566647.jpg</t>
  </si>
  <si>
    <t>https://www.allrecipes.com/recipe/160898/ham-and-pumpkin-satay/</t>
  </si>
  <si>
    <t>Sweet Onion and Pineapple Chicken Teriyaki</t>
  </si>
  <si>
    <t>https://images.media-allrecipes.com/userphotos/1968954.jpg</t>
  </si>
  <si>
    <t>https://www.allrecipes.com/recipe/239013/sweet-onion-and-pineapple-chicken-teriyaki/</t>
  </si>
  <si>
    <t>Asian-style sauce</t>
  </si>
  <si>
    <t>Toasted Buckwheat Tabbouleh</t>
  </si>
  <si>
    <t>https://images.media-allrecipes.com/userphotos/560x315/2350996.jpg</t>
  </si>
  <si>
    <t xml:space="preserve">Rinse buckwheat groats. Bring a saucepan of water to a boil, sprinkle in the buckwheat groats, and simmer until buckwheat is tender, about 10 minutes. Drain and cool._x000D_
Heat olive oil in a skillet over medium heat; cook and stir onions and garlic until onion is translucent, 5 to 8 minutes. Set aside to cool._x000D_
Lightly toss cucumber, parsley, mint, lemon juice, and mixed herbs in a large salad bowl until thoroughly combined; stir in cooked buckwheat and onion mixture._x000D_
</t>
  </si>
  <si>
    <t>https://www.allrecipes.com/recipe/228526/toasted-buckwheat-tabbouleh/</t>
  </si>
  <si>
    <t>Fulla's Roasted Garlic Hummus</t>
  </si>
  <si>
    <t>https://images.media-allrecipes.com/userphotos/560x315/3192908.jpg</t>
  </si>
  <si>
    <t xml:space="preserve">Preheat oven to 375 degrees F (190 degrees C)._x000D_
Peel off the outer layers of the garlic bulb, leaving the cloves intact. Cut off and discard the top 1/4 of the bulb; drizzle with 1 teaspoon olive oil and wrap tightly in aluminum foil._x000D_
Bake garlic in the preheated oven until softened, about 50 minutes._x000D_
Squeeze garlic cloves out of their papery skins. Place garlic, chickpeas, tahini, olive oil, lemon juice, ground cumin, salt, and black pepper together in a blender. Cover and puree until smooth. Garnish with more cumin._x000D_
</t>
  </si>
  <si>
    <t>https://www.allrecipes.com/recipe/245692/fullas-roasted-garlic-hummus/</t>
  </si>
  <si>
    <t>Curried Sweet Potato Surprise</t>
  </si>
  <si>
    <t xml:space="preserve">Preheat oven to 450 degrees F (230 degrees C). Grease a 9x13-inch baking pan._x000D_
Place drained pears, peaches, pineapple, and cubed sweet potatoes in a large bowl._x000D_
Melt butter in a saucepan over low heat. Whisk in brown sugar and curry powder until well blended. Pour over the sweet potato mixture and toss to coat. Spread mixture into the prepared pan._x000D_
Bake in the preheated oven until sweet potatoes are tender, about 50 minutes._x000D_
</t>
  </si>
  <si>
    <t>https://www.allrecipes.com/recipe/233518/curried-sweet-potato-surprise/</t>
  </si>
  <si>
    <t>Suspiro Limeno</t>
  </si>
  <si>
    <t>https://images.media-allrecipes.com/userphotos/560x315/1948278.jpg</t>
  </si>
  <si>
    <t xml:space="preserve">Whisk together the sweetened condensed milk, evaporated milk, vanilla, and egg yolks in a saucepan. Place over medium-low heat and gently cook until the mixture thickens, stirring constantly with a wooden spoon, about 30 minutes. Pour into a heatproof serving dish and set aside._x000D_
Whip the egg whites with confectioners' sugar to stiff peaks (see Editor's Note). Spread meringue on top of milk mixture. Refrigerate until cold, about 3 hours. Sprinkle with cinnamon before serving, if desired._x000D_
</t>
  </si>
  <si>
    <t>https://www.allrecipes.com/recipe/142175/suspiro-limeno/</t>
  </si>
  <si>
    <t>Anzac Biscuits</t>
  </si>
  <si>
    <t>https://images.media-allrecipes.com/userphotos/560x315/5789442.jpg</t>
  </si>
  <si>
    <t xml:space="preserve">Preheat oven to 350 degrees F (175 degrees C). Grease a baking sheet._x000D_
Mix oats, coconut, flour, and sugar in a bowl. Dissolve baking powder in boiling water in another bowl; stir in butter and golden syrup. Stir butter mixture into oat mixture until dough is well mixed. Drop level tablespoonfuls of dough 2 inches apart onto prepared baking sheets. Flatten dough with a fork lightly coated with flour._x000D_
Bake in preheated oven until golden brown, about 15 minutes._x000D_
</t>
  </si>
  <si>
    <t>https://www.allrecipes.com/recipe/221417/anzac-biscuits/</t>
  </si>
  <si>
    <t>Shrimp Mozambique</t>
  </si>
  <si>
    <t>https://images.media-allrecipes.com/userphotos/560x315/6035130.jpg</t>
  </si>
  <si>
    <t xml:space="preserve">Melt butter in a large skillet over medium heat. Add onion and garlic and cook until tender but not brown, about 5 minutes._x000D_
Stir beer, white wine, sazon, hot sauce, and salt into the skillet. Bring to a boil. Reduce heat and simmer for 15 minutes._x000D_
Add shrimp to the skillet and cook until pink, 3 to 4 minutes. Add rice; heat through for about 5 minutes. Stir in parsley._x000D_
</t>
  </si>
  <si>
    <t>https://www.allrecipes.com/recipe/268366/shrimp-mozambique/</t>
  </si>
  <si>
    <t>sazon seasoning saffron GoyaÂ® Azafran</t>
  </si>
  <si>
    <t>Fish and Brewis with Scruncheons</t>
  </si>
  <si>
    <t>https://images.media-allrecipes.com/userphotos/560x315/1582819.jpg</t>
  </si>
  <si>
    <t xml:space="preserve">Place hard bread into a pot. Cover bread with several inches of cool water, place a lid on the pot, and soak 8 hours to overnight._x000D_
Rinse salt cod under running cool water; place into a pot. Cover fish with several inches of cold water, place a lid on the pot, and soak in the refrigerator 8 hours to overnight._x000D_
Add salt to soaked bread and bring just to a simmer over medium-low heat and simmer for 2 minutes. Drain immediately; cover to keep warm._x000D_
Drain fish and cover with fresh water; bring to a boil. Cook until fish is opaque and flakes easily with a fork, about 20 minutes. Drain fish; remove any bones. Stir fish into prepared hard bread._x000D_
Cook and stir fatback in a frying pan over medium heat until golden brown, about 10 minutes. Pour fatback and drippings over fish and bread mixture. Stir gently just to combine; serve immediately._x000D_
</t>
  </si>
  <si>
    <t>https://www.allrecipes.com/recipe/234008/fish-and-brewis-with-scruncheons/</t>
  </si>
  <si>
    <t>fatback</t>
  </si>
  <si>
    <t>Spicy Sambal Shrimp</t>
  </si>
  <si>
    <t>https://images.media-allrecipes.com/userphotos/560x315/3175335.jpg</t>
  </si>
  <si>
    <t xml:space="preserve">Place shrimp in a large bowl of cold water until thawed, 10 to 15 minutes._x000D_
Melt 1/2 cup butter in a microwave-safe glass or ceramic bowl in the microwave in 15-second intervals, 30 seconds to 1 minute. Mix in garlic and half the lemon juice._x000D_
Melt 1 1/2 teaspoon butter in a large skillet over medium heat. Add onion; cook and stir until translucent, about 5 minutes. Add shrimp, garlic butter mixture, and sambal oelek. Cook and stir until garlic is cooked and shrimp are heated through, 7 to 8 minutes._x000D_
Bring water and sushi rice to a boil in a saucepan. Reduce heat to low, cover, and simmer until rice is tender, about 15 minutes. Remove from heat, and let stand, covered, until liquid has been absorbed, about 10 minutes._x000D_
Serve shrimp over rice, topped with remaining lemon juice and green onions._x000D_
</t>
  </si>
  <si>
    <t>https://www.allrecipes.com/recipe/245944/spicy-sambal-shrimp/</t>
  </si>
  <si>
    <t>sambal oelek Indonesian red chile paste</t>
  </si>
  <si>
    <t>sushi rice</t>
  </si>
  <si>
    <t>Lamb Chops with Preserved Lemon (Moroccan Style)</t>
  </si>
  <si>
    <t>https://images.media-allrecipes.com/userphotos/560x315/6574481.jpg</t>
  </si>
  <si>
    <t xml:space="preserve">Stir cilantro, parsley, and mint together in a small saucepan. Remove half of the herb mixture, and set aside. Stir the garlic, lemon, olives, olive oil, and black pepper into the remaining herbs. Spread 2 tablespoons of this mixture onto the lamb rack. Wrap the exposed bones with aluminum foil to keep them from burning. Stir the olives and bell pepper into the reserved mixture and keep warm over low heat._x000D_
Preheat an outdoor grill for medium heat._x000D_
Cook the lamb rack on the preheated grill until cooked to desired degree of doneness, about 4 minutes per side for medium-rare. Baste occasionally with the warmed relish. Once cooked, remove from grill, and allow to rest for 5 minutes before slicing into individual chops._x000D_
To serve, arrange lamb chops on a platter, spoon some of the warmed relish over them, and sprinkle with the reserved chopped herbs._x000D_
</t>
  </si>
  <si>
    <t>https://www.allrecipes.com/recipe/149756/lamb-chops-with-preserved-lemon-moroccan-style/</t>
  </si>
  <si>
    <t>Moroccan preserved lemon</t>
  </si>
  <si>
    <t>Melanzana alla Parmigiana (Perfect Eggplant Parmigiana)</t>
  </si>
  <si>
    <t>https://images.media-allrecipes.com/userphotos/560x315/5128092.jpg</t>
  </si>
  <si>
    <t xml:space="preserve">Heat about 1 inch extra-virgin olive oil in a deep skillet over medium heat. Pat eggplant slices dry with a paper towel and fry eggplant in batches in the hot oil until golden, 2 to 3 minutes per side. Transfer eggplant to a paper towel-lined plate using a slotted spoon; season with salt._x000D_
Combine tomato puree (passata), 1 tablespoon olive oil, garlic, salt, and 4 basil leaves in a saucepan; simmer over medium heat for 10 minutes. Remove garlic from sauce._x000D_
Preheat oven to 375 degrees F (190 degrees C). Lightly grease a baking dish._x000D_
Place a layer of fried eggplant in the baking dish and cover with a layer of tomato sauce. Top with a layer of mozzarella cheese, oregano, Parmesan cheese, and chopped basil leaves, in that order. Continue layering in the same order with remaining ingredients, ending with a layer of mozzarella cheese and a drizzle of olive oil._x000D_
Bake in the preheated oven until heated through and cheeses are melted, about 40 minutes. Let stand a few minutes before slicing._x000D_
</t>
  </si>
  <si>
    <t>https://www.allrecipes.com/recipe/257673/melanzana-alla-parmigiana-perfect-eggplant-parmigiana/</t>
  </si>
  <si>
    <t>Sekanjabin (Iranian Mint Vinegar Syrup)</t>
  </si>
  <si>
    <t>https://images.media-allrecipes.com/userphotos/560x315/7127661.jpg</t>
  </si>
  <si>
    <t xml:space="preserve">Stir honey and water together in a pot; bring to a boil and stir constantly until honey dissolves. Add vinegar, reduce heat to low, and simmer until syrup flavors combine, about 20 minutes. Remove from heat._x000D_
Submerge mint in hot syrup and cool to room temperature. Remove and discard mint. Chill in the refrigerator._x000D_
</t>
  </si>
  <si>
    <t>https://www.allrecipes.com/recipe/237255/sekanjabin-iranian-mint-vinegar-syrup/</t>
  </si>
  <si>
    <t>orange blossom honey</t>
  </si>
  <si>
    <t>Italian Pepper Balls</t>
  </si>
  <si>
    <t xml:space="preserve">Melt shortening and cool. Add in white sugar, 1/2 cup cocoa, black pepper, ground cloves, allspice and ground cinnamon. Stir in flour, baking powder and baking soda and mix well. Stir in milk, 1 ounce brandy, rum or whisky and chopped nuts._x000D_
Wrap dough in plastic and refrigerate 4-8 hours._x000D_
Preheat oven to 350 degrees F (175 degrees C)._x000D_
Break off little pieces of dough and roll into small balls, about 3/4 inch in diameter. Bake at 350 degrees F (175 degrees C) for 20 minutes. DO NOT overbake. Remove from pan and roll in glaze._x000D_
To Make Glaze: Combine 1/3 cup of butter, 3/4 cup confectioners' sugar, 5 tablespoons cocoa, and 2 ounces of brandy, rum or whisky. Mix until smooth. Roll cooled cookies in glaze and place on waxed paper to dry._x000D_
</t>
  </si>
  <si>
    <t>https://www.allrecipes.com/recipe/10435/italian-pepper-balls/</t>
  </si>
  <si>
    <t>Majorcan Style Brains</t>
  </si>
  <si>
    <t xml:space="preserve">Remove skin and any nasty-looking pieces from calves' brains. Rinse in cold running water and pat dry with paper towels. Sprinkle with flour and season with salt and pepper to taste._x000D_
In a large skillet, heat oil over medium high heat. Add onion and saute until translucent. Add seasoned brains and brown slightly all over. Add vinegar and stock, reduce heat to low and let all simmer, covered, for 30 minutes._x000D_
Remove brains from skillet. Slice them and place slices in a 9x13 inch baking dish. Cook skillet juices rapidly to reduce. Meanwhile, preheat oven to 375 degrees F (190 degrees C)._x000D_
Strain skillet liquid. In a small bowl beat egg yolks and mix will with the cream. Whisk mixture into skillet sauce. Pour sauce over brains and heat through in the preheated oven for 10 to 15 minutes._x000D_
</t>
  </si>
  <si>
    <t>https://www.allrecipes.com/recipe/19640/majorcan-style-brains/</t>
  </si>
  <si>
    <t>Curried Coconut Egg Drop Soup</t>
  </si>
  <si>
    <t>https://images.media-allrecipes.com/userphotos/560x315/2054753.jpg</t>
  </si>
  <si>
    <t xml:space="preserve">Bring chicken broth, coconut milk, green onion, cilantro, curry powder, chili powder, and ground ginger to a boil in a saucepan; lower heat and simmer._x000D_
Slowly drizzle beaten egg in thin ribbons into soup using a fork, whisking until egg is cooked, 2 to 3 minutes._x000D_
</t>
  </si>
  <si>
    <t>https://www.allrecipes.com/recipe/236545/curried-coconut-egg-drop-soup/</t>
  </si>
  <si>
    <t>No-Fuss Falafel</t>
  </si>
  <si>
    <t>https://images.media-allrecipes.com/userphotos/560x315/5409235.jpg</t>
  </si>
  <si>
    <t xml:space="preserve">Place garbanzo beans, parsley, onion, flour, garlic, cumin, baking powder, coriander, salt, lemon juice, and black pepper in a food processor or blender. Pulse until combined and a chunky, slightly sticky mixture forms._x000D_
Roll mixture into small balls and place on a plate. Flatten into patties that are 2 inches in diameter and 1/2-inch thick._x000D_
Place patties in refrigerator or freezer to help hold together, about 10 minutes._x000D_
Heat 1 1/2- to 2-inches vegetable oil in large saucepan to 350 degrees F (175 degrees C)._x000D_
Fry patties, working in batches to avoid crowding, until golden brown, about 3 minutes per side. Drain patties on paper towel-lined plate._x000D_
</t>
  </si>
  <si>
    <t>https://www.allrecipes.com/recipe/220735/no-fuss-falafel/</t>
  </si>
  <si>
    <t>Island-Style Sardines and Rice</t>
  </si>
  <si>
    <t>https://images.media-allrecipes.com/userphotos/560x315/6824731.jpg</t>
  </si>
  <si>
    <t xml:space="preserve">Melt coconut oil in a skillet over medium heat; add tomato, onion, garlic, and scotch bonnet chile pepper. Cook and stir tomato mixture until onion is almost translucent, about 5 minutes._x000D_
Pour sardines and soybean oil into tomato-onion mixture; mash fish with a fork until incorporated. Cover skillet, reduce to low, and cook until sardines are heated through, about 3 minutes. Season with salt and pepper. Serve sardine mixture over rice._x000D_
</t>
  </si>
  <si>
    <t>https://www.allrecipes.com/recipe/236721/island-style-sardines-and-rice/</t>
  </si>
  <si>
    <t>Grilled Turkey and Swiss Sandwich</t>
  </si>
  <si>
    <t>https://images.media-allrecipes.com/userphotos/560x315/1105599.jpg</t>
  </si>
  <si>
    <t xml:space="preserve">Set oven rack about 6 inches from the heat source and preheat the oven's broiler._x000D_
Spread mayonnaise onto 1 side of each bread slice. Layer Swiss cheese, turkey, and spinach onto the mayonnaise-side of 1 bread slice; top with second bread slice. Place sandwich on a baking sheet._x000D_
Broil in the preheated oven until heated through and cheese is bubbling, about 5 minutes._x000D_
</t>
  </si>
  <si>
    <t>https://www.allrecipes.com/recipe/235531/grilled-turkey-and-swiss-sandwich/</t>
  </si>
  <si>
    <t>Mulled Wine (Vin Chaud)</t>
  </si>
  <si>
    <t>https://images.media-allrecipes.com/userphotos/560x315/2012002.jpg</t>
  </si>
  <si>
    <t xml:space="preserve">Stir red wine, apple juice, honey, cinnamon sticks, cardamom pods, cloves, and anise together in a saucepan over medium-low heat. Simmer until flavors blend, at least 10 minutes._x000D_
</t>
  </si>
  <si>
    <t>https://www.allrecipes.com/recipe/235297/mulled-wine-vin-chaud/</t>
  </si>
  <si>
    <t>red wine Cabernet Sauvignon Beaujolais Burgundy</t>
  </si>
  <si>
    <t>Piggy-iggy Casserole</t>
  </si>
  <si>
    <t xml:space="preserve">Preheat an oven to 375 degrees F (190 degrees C). Grease a 9x13-inch casserole dish._x000D_
Arrange the zucchini in a single layer in the bottom of the prepared dish. Season the ground beef with the salt and pepper; spread gently over the layer of zucchini. Sprinkle the crushed potato chips over the beef. Scatter the jalapeno pepper over the chips. Place the cheese slices in a single layer atop the chips and jalapeno peppers._x000D_
Bake in the preheated oven until the cheese begins to melt, about 5 minutes; sprinkle the basil over the cheese and return to oven for another 5 minutes. Pour the water into the casserole dish; continue baking until the ground beef is cooked through entirely, about 35 minutes._x000D_
</t>
  </si>
  <si>
    <t>https://www.allrecipes.com/recipe/143585/piggy-iggy-casserole/</t>
  </si>
  <si>
    <t>Japanese-Style Crispy Fried Pork Bowl (Tonkatsu Donburi)</t>
  </si>
  <si>
    <t>https://images.media-allrecipes.com/userphotos/560x315/5088471.jpg</t>
  </si>
  <si>
    <t xml:space="preserve">Mix dashi, sugar, mirin, soy sauce, and salt together in a small bowl._x000D_
Heat vegetable oil in a small skillet over medium heat. Add onion; cook and stir until translucent, about 5 minutes. Stir in dashi mixture. Lay pork slices carefully on top of the onions. Drizzle eggs around the slices. Cover skillet and cook until eggs are set, about 2 minutes._x000D_
Divide rice between 2 bowls. Top each with half the onions, eggs, and pork slices._x000D_
</t>
  </si>
  <si>
    <t>https://www.allrecipes.com/recipe/246010/japanese-style-crispy-fried-pork-bowl-tonkatsu-donburi/</t>
  </si>
  <si>
    <t>Coconut Curry Black Bean Burgers - Thai Style!</t>
  </si>
  <si>
    <t xml:space="preserve">Blend the black beans, red onion, garlic, 1/2 teaspoon salt, 1 teaspoon chile sauce, curry paste, coconut milk, 1 teaspoon brown sugar, cayenne pepper, and egg in a food processor until smooth. Scrape the mixture into a large bowl. Fold the bread crumbs and burger crumbles into the mixture. Form the mixture into 6 patties and place on waxed paper. Put in freezer for up to 30 minutes for patties to set._x000D_
Prepare a grill pan or skillet with cooking spray and place over medium heat. Cook the patties until browned, 4 to 5 minutes per side._x000D_
Meanwhile, combine the peanut butter, 1 teaspoon chile sauce, 1 teaspoon brown sugar, 1/2 teaspoon salt, turmeric, soy sauce, and canola oil in a saucepan over medium-low heat. Cook and stir until the peanut butter is melted. Reduce heat to low and simmer until hot, 3 to 5 minutes._x000D_
Arrange patties on bottoms of hamburger buns. Drizzle sauce over each patty; top with carrot, cucumber, green onion, mint, and cilantro. Top with remaining bun halves and serve immediately._x000D_
</t>
  </si>
  <si>
    <t>https://www.allrecipes.com/recipe/174993/coconut-curry-black-bean-burgers-thai-style/</t>
  </si>
  <si>
    <t>Tropical Sunshine Smoothie</t>
  </si>
  <si>
    <t>https://images.media-allrecipes.com/userphotos/560x315/1110520.jpg</t>
  </si>
  <si>
    <t xml:space="preserve">Blend banana, orange juice, mango, pineapple, coconut water, lime juice, mint in a blender until smooth._x000D_
</t>
  </si>
  <si>
    <t>https://www.allrecipes.com/recipe/233227/tropical-sunshine-smoothie/</t>
  </si>
  <si>
    <t>Tennille's Italian Pasta Salad</t>
  </si>
  <si>
    <t>https://images.media-allrecipes.com/userphotos/250x250/53904.jpg</t>
  </si>
  <si>
    <t xml:space="preserve">Steam broccoli and cauliflower florets until tender. Place broccoli and cauliflower in a large bowl, toss with butter and salt._x000D_
Bring a large pot of salted water to a boil. Stir in the macaroni and return the water to a boil. Let cook until the noodles are al dente, drain well._x000D_
In a large mixing bowl, mix the Italian dressing with the hot macaroni. Next, mix in the carrots, cucumbers, tomatoes, broccoli, and cauliflower. Cover the bowl and refrigerate for 30 minutes._x000D_
After the pasta and vegetables have been chilling for 30 minutes, stir in the cheese. Return the bowl to the refrigerator for another 30 to 45 minutes before serving._x000D_
</t>
  </si>
  <si>
    <t>https://www.allrecipes.com/recipe/16519/tennilles-italian-pasta-salad/</t>
  </si>
  <si>
    <t>Green Borscht</t>
  </si>
  <si>
    <t>https://images.media-allrecipes.com/userphotos/560x315/4536582.jpg</t>
  </si>
  <si>
    <t xml:space="preserve">Place eggs in a saucepan and cover with salted cold water. Bring to a boil, remove from heat, cover saucepan, and let eggs stand in hot water, 10 to 12 minutes. Drain water from saucepan and cover eggs with ice water until chilled, about 10 minutes. Peel eggs and chop or shred._x000D_
Fill a large pot halfway with water; bring to a boil. Add potatoes, rice, green onions; reduce heat and simmer until potatoes are mostly tender, 15 to 20 minutes. Add spinach and parsley; continue simmering until wilted, 5 to 7 minutes._x000D_
Stir sour cream into soup until well mixed; add dill. Bring soup back to a boil, remove pot from heat, and stir eggs into soup. Season with salt._x000D_
</t>
  </si>
  <si>
    <t>https://www.allrecipes.com/recipe/236394/green-borscht/</t>
  </si>
  <si>
    <t>Chinese-Style Peanut Cookie</t>
  </si>
  <si>
    <t>https://images.media-allrecipes.com/userphotos/250x250/381780.jpg</t>
  </si>
  <si>
    <t xml:space="preserve">Preheat oven to 350 degrees F (175 degrees C). Line baking sheets with parchment paper._x000D_
Stir together the peanuts, flour, corn flour, and confectioners' sugar in a large bowl until well-combined. Make a well in the center of the peanut mixture. Slowly pour in the vegetable oil and mix with the peanut mixture to make a wet, slightly sticky dough. Pinch off about 2 teaspoons of dough per cookie, and roll into balls about 1/2-inch in diameter. Place the balls on the prepared baking sheets, and brush each with egg yolk, if desired._x000D_
Bake in the preheated oven until the cookies are golden brown, 6 to 8 minutes. Let cool on racks._x000D_
</t>
  </si>
  <si>
    <t>https://www.allrecipes.com/recipe/95205/chinese-style-peanut-cookie/</t>
  </si>
  <si>
    <t>Grilled Teriyaki Shrimp and Pineapple Skewers</t>
  </si>
  <si>
    <t>https://images.media-allrecipes.com/userphotos/560x315/6884311.jpg</t>
  </si>
  <si>
    <t xml:space="preserve">Combine water, soy sauce, brown sugar, honey, garlic, and ginger in a small saucepan and bring to a boil over medium-high heat. Reduce heat to medium-low and simmer until sauce has reduced and thickened slightly, 8 to 10 minutes._x000D_
Preheat an outdoor grill for medium-high heat and lightly oil grate. Thread shrimp and pineapple alternately onto skewers and place on a platter._x000D_
Arrange skewers on the hot grate. Grill 2 to 3 minutes per side, or until shrimp is opaque and cooked through. Turn grill to low heat and brush sauce on both sides of skewers. Transfer to a serving platter and sprinkle with cilantro and sesame seeds._x000D_
</t>
  </si>
  <si>
    <t>https://www.allrecipes.com/recipe/275055/grilled-teriyaki-shrimp-and-pineapple-skewers/</t>
  </si>
  <si>
    <t>Anatolian Bulgur Pilav</t>
  </si>
  <si>
    <t>https://images.media-allrecipes.com/userphotos/560x315/5346909.jpg</t>
  </si>
  <si>
    <t xml:space="preserve">Heat oil in a large skillet over medium heat. Cook and stir onion in hot oil until golden, 2 to 3 minutes. Stir tomatoes through the onion; continue cooking until tomatoes soften, 1 to 2 minutes. Pour beef broth over the onion and tomato mixture; bring to a boil._x000D_
Stir bulgur into the boiling broth; season with salt and black pepper. Reduce heat to medium-low and cook at a simmer until the bulgur begins to soften, about 5 minutes. Add lentils and chickpeas; continue cooking until the moisture evaporates and the bulgur is tender, 3 to 5 minutes more._x000D_
Remove the skillet from heat. Set aside to cool about 30 minutes. Fold mint into the bulgur mixture to serve._x000D_
</t>
  </si>
  <si>
    <t>https://www.allrecipes.com/recipe/228572/anatolian-bulgur-pilav/</t>
  </si>
  <si>
    <t>Honeyed Pepper Chops</t>
  </si>
  <si>
    <t>https://images.media-allrecipes.com/userphotos/560x315/1489022.jpg</t>
  </si>
  <si>
    <t xml:space="preserve">In a shallow baking dish or resealable bag, mix together the honey, soy sauce, and hoisin sauce. Place the lamb chop into the mixture; cover and refrigerate for 3 hours._x000D_
Heat the olive oil in a shallow wok over medium-high heat. Add the anise seed, garlic, onions and green chilies, and saute until the onion is tender, about 5 minutes._x000D_
Place the lamb chops and marinade into the pan, and stir. Turn heat down to medium-low, and cover. Cook for 20 minutes, then remove lid, and continue cooking until liquid has evaporated. Stir in green onions, and cook, stirring, until the internal temperature of the meat has reached 145 degrees F (63 degrees C)._x000D_
</t>
  </si>
  <si>
    <t>https://www.allrecipes.com/recipe/53984/honeyed-pepper-chops/</t>
  </si>
  <si>
    <t>Hot and Tangy German Potato Salad</t>
  </si>
  <si>
    <t>https://images.media-allrecipes.com/userphotos/560x315/1038806.jpg</t>
  </si>
  <si>
    <t xml:space="preserve">Place potatoes into a large pot and cover with water; season water with salt and bring to a boil. Reduce heat to medium-low and simmer until potatoes are tender, about 20 minutes; drain. Put potatoes in a slow cooker._x000D_
Place bacon in a large skillet and cook over medium-high heat, turning occasionally, until evenly browned, about 10 minutes. Remove the bacon slices to a plate lined with paper towels. Crumble bacon and add to potatoes._x000D_
Return skillet to medium heat and reheat bacon drippings. Cook and stir sweet onions in the drippings until translucent, 5 to 7 minutes; add garlic and continue cooking until fragrant, 1 to 2 minutes more. Pour onion mixture over the potatoes and bacon._x000D_
Stir vinegar, water, sugar, and salt together in a bowl; pour over the potato mixture. Stir potatoes gently to mix._x000D_
Cook on Low, stirring occasionally, 3 to 4 hours._x000D_
</t>
  </si>
  <si>
    <t>https://www.allrecipes.com/recipe/234096/hot-and-tangy-german-potato-salad/</t>
  </si>
  <si>
    <t>Minty Nanaimo Bars</t>
  </si>
  <si>
    <t>https://images.media-allrecipes.com/userphotos/560x315/4077857.jpg</t>
  </si>
  <si>
    <t xml:space="preserve">Melt 1 cup of mint chocolate chips with 1/2 cup butter in a large saucepan over very low heat, and stir to combine. Mix in the chocolate wafer crumbs, coconut, and walnuts, and press the mixture into the bottom of an 8x8-inch square pan. Chill until the crust is set, at least 30 minutes._x000D_
Place 1/4 cup of softened butter into a mixing bowl, and beat in confectioners' sugar, milk, custard powder, and peppermint extract until the filling is smooth and thick. Beat in green food coloring, 1 drop at a time, to reach desired green color. Spread the filling on the crust in a smooth layer; refrigerate until set, at least 30 minutes._x000D_
Melt together 3/4 cup of mint chocolate chips with 1 tablespoon butter in a small saucepan over very low heat, and stir to mix thoroughly. Allow the mixture to cool for several minutes, then spread on chilled mint filling layer. Return the dish to refrigerator, chill until set, at least 1 hour, and cut into squares to serve._x000D_
</t>
  </si>
  <si>
    <t>https://www.allrecipes.com/recipe/213586/minty-nanaimo-bars/</t>
  </si>
  <si>
    <t>chocolate wafer cookie</t>
  </si>
  <si>
    <t>Sweet Potato and Salsa Soup</t>
  </si>
  <si>
    <t>https://images.media-allrecipes.com/userphotos/560x315/1993392.jpg</t>
  </si>
  <si>
    <t xml:space="preserve">Heat oil in a large saucepan over medium-low heat. Cook and stir onion and garlic in hot oil until soft and translucent, 10 to 15 minutes. Stir sweet potatoes into onion mixture until potatoes are coated completely._x000D_
Mix broth into potato mixture, bring to a simmer, and cook until potatoes are soft, 15 to 20 minutes. Remove from heat; stir salsa, salt, and black pepper into soup._x000D_
Pour soup into a blender no more than half full. Cover and hold lid down; pulse a few times before leaving on to blend. Puree in batches until smooth. Return to saucepan over medium-low heat; when soup is hot, stir in lime juice._x000D_
</t>
  </si>
  <si>
    <t>https://www.allrecipes.com/recipe/240449/sweet-potato-and-salsa-soup/</t>
  </si>
  <si>
    <t>Paddy's Chile Verde</t>
  </si>
  <si>
    <t>https://images.media-allrecipes.com/userphotos/560x315/997743.jpg</t>
  </si>
  <si>
    <t xml:space="preserve">Preheat the oven's broiler and set the oven rack about 6 inches from the heat source._x000D_
Arrange the tomatillos, onions, poblano peppers, and garlic on a baking sheet._x000D_
Cook the vegetables under the broiler until the skins are charred on the side facing the heater elements; turn the vegetables and continue cooking until equally charred, 3 to 5 minutes per side._x000D_
Remove and discard the root and outer skin from the onion and garlic; remove and discard the stem and seeds from the peppers._x000D_
Working in batches, combine some of the tomatillos, onion, poblano peppers, garlic, chipotle peppers in adobo sauce, lager-style beer, cumin, salt, and pepper in a blender to about half full. Holding the lid in place, pulse a few times to get the mixture moving before leaving the blender on to puree to a smooth texture; pour into a slow cooker._x000D_
Heat the oil in a large saucepan. Cook and stir the lamb cubes in the hot oil until browned on all side, about 5 minutes; transfer to the slow cooker._x000D_
Cook on High for 4 hours._x000D_
</t>
  </si>
  <si>
    <t>https://www.allrecipes.com/recipe/220502/paddys-chile-verde/</t>
  </si>
  <si>
    <t>Telur Balado (Spicy Chile Sauce with Eggs)</t>
  </si>
  <si>
    <t>https://images.media-allrecipes.com/userphotos/250x250/370133.jpg</t>
  </si>
  <si>
    <t xml:space="preserve">Heat 1 cup oil in a small saucepan over medium-high heat. Deep fry the eggs in the hot oil until they are golden brown, 5 to 7 minutes; set aside._x000D_
Combine the chile peppers, garlic, shallots, tomatoes, and shrimp paste in a food processor; blend into a paste. Add in peanut oil. Process again until smooth._x000D_
Heat 1 tablespoon oil in a large skillet over medium heat. Pour the chile pepper mixture into the skillet. Stir the vinegar, sugar, salt, and pepper into the mixture. Add the fried eggs to the mixture, turning to coat. Reduce heat to medium-low; simmer until fragrant, about 5 minutes._x000D_
</t>
  </si>
  <si>
    <t>https://www.allrecipes.com/recipe/150644/telur-balado-spicy-chile-sauce-with-eggs/</t>
  </si>
  <si>
    <t>Swedish Hard Tack</t>
  </si>
  <si>
    <t>https://images.media-allrecipes.com/userphotos/560x315/5865189.jpg</t>
  </si>
  <si>
    <t xml:space="preserve">Preheat oven to 375 degrees F (190 degrees C)._x000D_
Sift together the flour, sugar, baking soda, and salt into a large bowl. Rub in the shortening until the mixture appears sandy. Stir in the buttermilk until the dough holds together. Roll out on a lightly floured surface to 1/8-inch thick. Cut into 4-inch squares, then cut each square diagonally into triangles, and prick with a fork._x000D_
Bake the triangles in preheated oven on ungreased cookie sheets until dry and lightly browned, about 10 minutes._x000D_
</t>
  </si>
  <si>
    <t>https://www.allrecipes.com/recipe/51724/swedish-hard-tack/</t>
  </si>
  <si>
    <t>Bill's Kimchi</t>
  </si>
  <si>
    <t>https://images.media-allrecipes.com/userphotos/560x315/3295234.jpg</t>
  </si>
  <si>
    <t xml:space="preserve">Place bok choy in a large bowl; add 1/4 cup pickling salt and stir; cover with an upside-down plate. Let salted cabbage sit until softened and liquid has been released, 2 to 3 days. Rinse cabbage in a colander and drain._x000D_
Transfer cabbage to a clean bowl; add 1/4 cup pickling salt, Korean chile powder, green onions, carrots, serrano chile peppers, garlic, fish sauce, and ginger and mix well._x000D_
Pack cabbage mixture into clean jars to within 1 inch of the top. Tightly secure lids onto each jar._x000D_
Refrigerate until flavors have had time to merge and cabbage has fermented, at least 2 weeks._x000D_
</t>
  </si>
  <si>
    <t>https://www.allrecipes.com/recipe/238272/bills-kimchi/</t>
  </si>
  <si>
    <t>Stewed Korean Short Ribs (Kalbi Jim)</t>
  </si>
  <si>
    <t>https://images.media-allrecipes.com/userphotos/250x250/327127.jpg</t>
  </si>
  <si>
    <t xml:space="preserve">Score the surface of each beef short rib in a diamond pattern. Combine beef, green onion, carrots, garlic, ginger, soy sauce, and brown sugar in a large skillet. Pour enough water to cover the beef. Bring to a boil over medium-high heat, then reduce heat to medium-low. Simmer until beef is tender, about 1 hour. Skim off excess oil before serving._x000D_
</t>
  </si>
  <si>
    <t>https://www.allrecipes.com/recipe/212697/stewed-korean-short-ribs-kalbi-jim/</t>
  </si>
  <si>
    <t>Esquites (Mexican Elotes Salad)</t>
  </si>
  <si>
    <t>https://images.media-allrecipes.com/userphotos/560x315/5399903.jpg</t>
  </si>
  <si>
    <t xml:space="preserve">Heat oil in a large cast iron skillet over high heat until shimmering. Add corn kernels, in batches if necessary. Stir briefly; sprinkle lightly with salt and pepper. Cook, without stirring, until corn is slightly charred, about 2 minutes. Stir once and cook for 1 minute more. Remove from heat and set aside._x000D_
Mix shallot, mayonnaise, and chile-lime seasoning together in a large bowl. Stir in the corn and jalapeno until well coated in dressing. Stir in 1/2 of the cilantro and Cotija cheese. Taste and season as desired. Top with the remaining cilantro. Serve each portion with a lime wedge._x000D_
</t>
  </si>
  <si>
    <t>https://www.allrecipes.com/recipe/264524/esquites-mexican-elotes-salad/</t>
  </si>
  <si>
    <t>chile-lime seasoning TajinÂ®</t>
  </si>
  <si>
    <t>Cotija cheese</t>
  </si>
  <si>
    <t>Polish Babka Cake</t>
  </si>
  <si>
    <t>https://images.media-allrecipes.com/userphotos/560x315/5098827.jpg</t>
  </si>
  <si>
    <t xml:space="preserve">Preheat the oven to 350 degrees F (175 degrees C)._x000D_
Sift all-purpose flour and baking powder into a bowl. Stir in potato starch._x000D_
Beat 3/4 cup plus 2 tablespoons butter in a bowl using an electric mixer until light and fluffy. Add confectioners' sugar and vanilla sugar; beat until just combined. Add egg yolks and sour cream; mix well. Whisk lemon zest, lemon juice, and almond extract into the batter._x000D_
Beat egg whites in a glass, metal, or ceramic bowl using clean beaters until stiff peaks form._x000D_
Beat flour mixture into the batter until no dry spots remain. Gently fold in raisins and egg whites until evenly incorporated._x000D_
Liberally grease a 6-cup Bundt(R) cake pan (approximately 8 inches in diameter) with 1 1/2 tablespoons butter. Sprinkle evenly with bread crumbs. Spoon batter into the prepared pan._x000D_
Bake in the preheated oven until a toothpick inserted into the center of the cake comes out clean, 30 to 40 minutes. Cool slightly before inverting cake onto a serving plate._x000D_
</t>
  </si>
  <si>
    <t>https://www.allrecipes.com/recipe/262584/polish-babka-cake/</t>
  </si>
  <si>
    <t>Creamed German Chicken</t>
  </si>
  <si>
    <t>https://images.media-allrecipes.com/userphotos/909360.jpg</t>
  </si>
  <si>
    <t>https://www.allrecipes.com/recipe/228410/creamed-german-chicken/</t>
  </si>
  <si>
    <t>Hawaij/All-Purpose Seasoning</t>
  </si>
  <si>
    <t>https://images.media-allrecipes.com/userphotos/560x315/2108959.jpg</t>
  </si>
  <si>
    <t xml:space="preserve">Whisk pepper, cumin, turmeric, cardamom, sumac, and salt together in a bowl. Store in a container with a lid in a dark place for up to 6 months._x000D_
</t>
  </si>
  <si>
    <t>https://www.allrecipes.com/recipe/236272/hawaijall-purpose-seasoning/</t>
  </si>
  <si>
    <t>Tofu Egg Noodles In Coconut Sauce</t>
  </si>
  <si>
    <t>https://images.media-allrecipes.com/userphotos/3248945.jpg</t>
  </si>
  <si>
    <t>https://www.allrecipes.com/recipe/246092/tofu-egg-noodles-in-coconut-sauce/</t>
  </si>
  <si>
    <t>unsweetened soy milk</t>
  </si>
  <si>
    <t>Indian Summer Raspberry Peach Sangria</t>
  </si>
  <si>
    <t>https://images.media-allrecipes.com/userphotos/560x315/1026684.jpg</t>
  </si>
  <si>
    <t xml:space="preserve">Stir red wine, raspberry-flavored soda water, peach schnapps, pomegranate juice, and lemon juice together in a large pitcher or punch bowl; add raspberries, peach slices, lemon slices, and orange slices. Float ice cubes in the beverage to chill._x000D_
</t>
  </si>
  <si>
    <t>https://www.allrecipes.com/recipe/233339/indian-summer-raspberry-peach-sangria/</t>
  </si>
  <si>
    <t>raspberry-flavored soda water</t>
  </si>
  <si>
    <t>Puffed Millet Squares</t>
  </si>
  <si>
    <t>https://images.media-allrecipes.com/userphotos/560x315/1993969.jpg</t>
  </si>
  <si>
    <t xml:space="preserve">Grease an 8x8-inch pan._x000D_
Combine peanut butter, honey, and salt together in a large saucepan; bring to a boil. Add vanilla extract. Remove from heat and stir in millet and dried fruit. Press mixture into the prepared pan. Refrigerate until chilled, about 1 hour._x000D_
</t>
  </si>
  <si>
    <t>https://www.allrecipes.com/recipe/228334/puffed-millet-squares/</t>
  </si>
  <si>
    <t>puffed millet cereal</t>
  </si>
  <si>
    <t>Lebkuchen II</t>
  </si>
  <si>
    <t>https://images.media-allrecipes.com/userphotos/560x315/6585148.jpg</t>
  </si>
  <si>
    <t xml:space="preserve">Bring honey to a boil in a large Dutch oven; remove from heat, and cool slightly. Stir in brown sugar, beaten eggs, lemon rind, and juice._x000D_
Combine flour, baking soda, and spices in a large mixing bowl; gradually add to honey mixture, stirring well. Stir in citron and chopped pecans, blending well. Cover and chill overnight._x000D_
Preheat oven to 400 degrees F (200 degrees C)._x000D_
Shape dough into 1-inch balls; place 2 inches apart on greased cookie sheets. Gently press ball to 1/4-inch thickness with bottom of a glass dipped in cool water. Gently press an almond slice in the center of each cookie. Bake for about 10 minutes. Remove cookie sheets from oven. Brush glaze over cookies and remove to wire racks to cool._x000D_
To Make Glaze: Combine 1 1/2 cups sugar and water in a small heavy saucepan; cook over low heat, stirring until sugar dissolves. Cook over high heat, without stirring, until mixture reaches thread stage (230 degrees F ). Remove from heat; stir in confectioners' sugar, mixing well. Place over low heat, if necessary, to maintain basting consistency._x000D_
</t>
  </si>
  <si>
    <t>https://www.allrecipes.com/recipe/10343/lebkuchen-ii/</t>
  </si>
  <si>
    <t>Greek Olive and Onion Bread</t>
  </si>
  <si>
    <t>https://images.media-allrecipes.com/userphotos/250x250/187600.jpg</t>
  </si>
  <si>
    <t xml:space="preserve">Sprinkle the yeast over 1/2 cup of warm water in a small bowl. The water should be no more than 100 degrees F (40 degrees C). Let stand for 5 minutes until the yeast softens and begins to form a creamy foam._x000D_
Heat a large skillet over medium heat and add the olive oil and the onions. Cook and stir for 3 minutes, or until onions are soft. Remove the onions from heat and reserve._x000D_
Combine the bread flour, salt, sugar, dill, garlic powder, olives, and cooked onions in a large bowl and mix well. Add the yeast mixture and the remaining 1 3/4 cup water. Mix well until the ingredients have pulled together and have formed a sticky dough. Turn the dough out onto a lightly floured surface and knead until smooth and elastic, about 8 minutes._x000D_
Lightly oil a large bowl, then place the dough in the bowl and turn to coat with oil. Cover with a light cloth and let rise in a warm place (80 to 95 degrees F (27 to 35 degrees C)) until doubled in volume, about 1 hour._x000D_
Lightly grease two baking sheets. Deflate the risen dough and turn it out onto a lightly floured surface. Use a knife to divide the dough into two equal pieces-don't tear it. Shape into dough into round loaves, and place the loaves into the prepared pans. Cover the loaves with a damp cloth and let rise until doubled in volume, about 40 minutes._x000D_
Preheat an oven to 450 degrees F (230 degrees C)._x000D_
Bake loaves in the preheated oven until the tops are golden brown and the bottoms sound hollow when tapped, about 40 minutes. Cool slightly before slicing._x000D_
</t>
  </si>
  <si>
    <t>https://www.allrecipes.com/recipe/187377/greek-olive-and-onion-bread/</t>
  </si>
  <si>
    <t>Peach Pasta Salad</t>
  </si>
  <si>
    <t xml:space="preserve">Place the bacon in a large, deep skillet and cook over medium-high heat, turning occasionally, until evenly browned, about 10 minutes._x000D_
Drain the bacon slices on a paper towel-lined plate. When cool, crumble the bacon and set aside._x000D_
Fill a pot with lightly salted water and bring to a boil. Stir in the shell pasta and return to a boil; cook the pasta uncovered over medium heat, stirring occasionally, until cooked through but still slightly firm, about 13 minutes._x000D_
Rinse pasta thoroughly in cold water several times to chill, and drain well._x000D_
Place the vinegar, sugar, basil, thyme, garlic, salt, curry powder, and black pepper into the pitcher of a blender; blend on high speed until smooth. Reduce blender speed to low and slowly pour the canola oil into the blender to make a creamy dressing._x000D_
Place the bacon, cooked pasta, peaches, parsley, celery, red bell pepper, and green onions into a large salad bowl and toss to combine._x000D_
Pour the dressing over the salad and toss again to coat with dressing._x000D_
Refrigerate salad for 1 hour before serving._x000D_
</t>
  </si>
  <si>
    <t>https://www.allrecipes.com/recipe/219678/peach-pasta-salad/</t>
  </si>
  <si>
    <t>shell pasta</t>
  </si>
  <si>
    <t>Tasty Potato Latkes</t>
  </si>
  <si>
    <t>https://images.media-allrecipes.com/userphotos/560x315/1076825.jpg</t>
  </si>
  <si>
    <t xml:space="preserve">Place the shredded potatoes in a cloth, and wring as much of the moisture out as possible. Place the potatoes into a bowl, and stir in the onion soup mix, garlic, eggs, flour, Cheddar cheese, salt, and pepper until well mixed._x000D_
Heat the vegetable oil in a large skillet over medium heat until it shimmers, and drop the potato mixture by heaping tablespoons into the hot oil. Press down on the patties to flatten them to about 1/3 inch thick. Fry the patties until golden brown and crisp on the bottoms, 5 to 8 minutes, then flip and cook the other side until crisp and golden. Remove the latkes to paper towels to drain, and serve hot, sprinkled with green onion and a small dollop of sour cream._x000D_
</t>
  </si>
  <si>
    <t>https://www.allrecipes.com/recipe/212385/tasty-potato-latkes/</t>
  </si>
  <si>
    <t>Asian Fish With Vegetables</t>
  </si>
  <si>
    <t xml:space="preserve">Spread vegetables over bottom of shallow microwave-safe dish. Top with fish. In a small bowl, combine sauce ingredients; pour over all._x000D_
Cover tightly with microwave plastic wrap, and microwave on high 8-10 minutes. Vegetables will be crisp-tender._x000D_
Place each filet on a plate; spoon vegetables and sauce around fish. Garnish with cilantro and a squeeze of lime juice. Serve with brown rice._x000D_
</t>
  </si>
  <si>
    <t>https://www.allrecipes.com/recipe/78011/asian-fish-with-vegetables/</t>
  </si>
  <si>
    <t>mahi mahi flounder</t>
  </si>
  <si>
    <t>cilantro parsley</t>
  </si>
  <si>
    <t>Grandma's Povitisa (Po-vuh-teet-zuh) Povitica Croatian Nut Bread</t>
  </si>
  <si>
    <t>https://images.media-allrecipes.com/userphotos/560x315/1087325.jpg</t>
  </si>
  <si>
    <t xml:space="preserve">Combine warm water and yeast together in a large bowl. Let stand until yeast softens and begins to form a creamy foam, about 5 minutes._x000D_
Stir 3/4 cup lukewarm milk, white sugar, shortening, 1 egg, and salt into yeast mixture. Mix flour into yeast mixture until a soft, easy to handle dough forms._x000D_
Turn dough out onto a lightly floured surface and let stand for 10 minutes. Knead dough until smooth and elastic, about 8 minutes. Form dough into a ball._x000D_
Place dough in a large, lightly-oiled bowl and turn to coat. Cover bowl with a damp towel and let rise in a warm place until doubled in volume, or until a hole remains when your finger is pressed deeply into the dough, about 2 hours._x000D_
Punch down dough and turn onto a lightly floured surface. Shape into ball and let dough rest for 15 minutes._x000D_
Beat brown sugar, butter, and 1 egg together in a bowl until creamy. Add 1/4 cup milk, vanilla extract, and lemon extract; stir until smooth. Stir walnuts into the filling mixture until walnuts are completely incorporated._x000D_
Roll dough on a large, floured cloth into a 20x30-inch rectangle. Spread walnut filling evenly over the top of the dough, spreading to the edges. Roll the rectangle up along the long edge like a jelly roll and pinch edges to seal. Coil the roll into a snail-shape._x000D_
Grease a 9x13x2-inch baking sheet. Place shaped dough on the prepared sheet and let rise until an impression remains when the dough is gently pressed, about 1 hour._x000D_
Preheat oven to 325 degrees F (165 degrees C)._x000D_
Bake in the preheated oven until the top is golden brown, 40 to 45 minutes._x000D_
</t>
  </si>
  <si>
    <t>https://www.allrecipes.com/recipe/235811/grandmas-povitisa-po-vuh-teet-zuh-povitica-croatian-nut-bread/</t>
  </si>
  <si>
    <t>Bread Dough</t>
  </si>
  <si>
    <t>Vegan Caribbean Stew</t>
  </si>
  <si>
    <t>https://images.media-allrecipes.com/userphotos/560x315/1008811.jpg</t>
  </si>
  <si>
    <t xml:space="preserve">Bring brown rice and water to a boil in a saucepan over high heat. Reduce heat to medium-low; cover and simmer until rice is tender and the liquid has been absorbed, 45 to 50 minutes._x000D_
Place collard greens and 2 peeled whole garlic cloves in a pot; add enough water to cover. Boil until collards are tender, about 15 minutes. Drain._x000D_
Combine okra, tomatoes, chayote squash, and 2 crushed garlic cloves in a separate large pot; bring to a boil and cook until okra has thawed, about 5 minutes. Reduce to a simmer; season with ground ginger, dill weed, ground cumin, and cilantro to taste. Add collard greens; simmer until flavors have blended, at least 40 minutes (1 hour for best flavor)._x000D_
Mash kidney beans together with tomato paste in a bowl; add to the stew. Stir in cooked rice and mix well. Add a spoonful of flour to thicken, if desired. Adjust seasonings to taste._x000D_
</t>
  </si>
  <si>
    <t>https://www.allrecipes.com/recipe/231450/vegan-caribbean-stew/</t>
  </si>
  <si>
    <t>Tofu-Veggie Stir Fry and Gravy</t>
  </si>
  <si>
    <t>https://images.media-allrecipes.com/userphotos/250x250/242777.jpg</t>
  </si>
  <si>
    <t xml:space="preserve">Whisk together the cornstarch with water until smooth, and combine with vegetable broth, garlic, onion salt, black pepper, thyme, basil, and parsley in a saucepan over medium-low heat. Bring the gravy mixture to a simmer, and cook and stir until gravy is hot and thickened, about 5 minutes._x000D_
Heat vegetable oil in a large skillet or wok, and stir-fry the carrot, red pepper, broccoli, and snow peas over medium-high heat for 2 to 3 minutes, until just tender. Stir in the tofu, mushrooms, and baby corn, and stir and cook about 1 more minute, until mixture is heated through._x000D_
Pour the gravy over the vegetables and tofu, stir to combine, and serve hot._x000D_
</t>
  </si>
  <si>
    <t>https://www.allrecipes.com/recipe/69127/tofu-veggie-stir-fry-and-gravy/</t>
  </si>
  <si>
    <t>Newfie Rice Pudding</t>
  </si>
  <si>
    <t>https://images.media-allrecipes.com/userphotos/560x315/4507023.jpg</t>
  </si>
  <si>
    <t xml:space="preserve">Preheat oven to 350 degrees F (175 degrees C). Grease an 8x8-inch baking dish._x000D_
Whisk rice, evaporated milk, raisins, eggs, white sugar, brown sugar, custard powder, and vanilla extract together in a bowl; pour into the prepared dish. Sprinkle nutmeg over rice mixture._x000D_
Bake in the preheated oven until a knife inserted into the center of pudding comes out clean, about 30 minutes._x000D_
</t>
  </si>
  <si>
    <t>https://www.allrecipes.com/recipe/245137/newfie-rice-pudding/</t>
  </si>
  <si>
    <t>evaporated milk Carnation Â®</t>
  </si>
  <si>
    <t>Spicy Roasted Tomato Sauce</t>
  </si>
  <si>
    <t>https://images.media-allrecipes.com/userphotos/250x250/383485.jpg</t>
  </si>
  <si>
    <t xml:space="preserve">Cover a large griddle or skillet with aluminum foil and heat on the stove over medium-high heat. Roast the garlic, serrano peppers, onion, and tomatoes on the hot griddle, turning frequently, until lightly blackened, but not burned, about 5 minutes for the garlic, 10 minutes for the peppers and onions, and 15 minutes for the tomatoes. Set the vegetables aside to cool._x000D_
Blend the garlic, peppers, onion, tomatoes, and salt in a blender or food processor until smooth. Store covered in the refrigerator for up to 1 week._x000D_
</t>
  </si>
  <si>
    <t>https://www.allrecipes.com/recipe/213705/spicy-roasted-tomato-sauce/</t>
  </si>
  <si>
    <t>Prawn Saganaki</t>
  </si>
  <si>
    <t>https://images.media-allrecipes.com/userphotos/560x315/2303980.jpg</t>
  </si>
  <si>
    <t xml:space="preserve">Preheat oven to 400 degrees F (200 degrees C)._x000D_
Heat olive oil in a large skillet over medium heat; cook and stir onion until soft, about 5 minutes. Stir in garlic and cook until fragrant, about 1 minute. Stir tomato paste into onion mixture; cook and stir for 1 minute._x000D_
Pour wine into tomato mixture; simmer until liquid is reduced by about half, about 5 minutes. Stir tomato sauce into wine mixture and simmer until mixture is thick, about 10 minutes._x000D_
Spread tomato mixture into the base of a 6-cup baking dish; top with prawns and sprinkle evenly with feta cheese._x000D_
Bake in the preheated oven until prawns are bright pink on the outside and the meat is no longer transparent in the center, about 10 minutes; top with parsley._x000D_
</t>
  </si>
  <si>
    <t>https://www.allrecipes.com/recipe/242449/prawn-saganaki/</t>
  </si>
  <si>
    <t>Greek feta cheese</t>
  </si>
  <si>
    <t>tomato olive pasta sauce PapayiannidesÂ® Tomato &amp; Olive &amp; Ouzo Sauce</t>
  </si>
  <si>
    <t>Poppyseed Stollen (Mohn Stollen)</t>
  </si>
  <si>
    <t>https://images.media-allrecipes.com/userphotos/250x250/568427.jpg</t>
  </si>
  <si>
    <t xml:space="preserve">First, make the fondant. It needs to be refrigerated overnight before using. To make the fondant, you'll need a marble slab or a baking sheet and an offset spatula to fold the candy. If you're using a baking sheet, rinse it with water, leaving a few drops on the pan._x000D_
Dissolve the cream of tarter in the water in a heavy-bottomed saucepan. Add the sugar and bring the mixture to a boil over medium-high heat. Swirl the pan occasionally to help dissolve the sugar. Do not stir once the sugar syrup begins to boil. Heat to 240 degrees F (115 degrees C), or until a small amount of syrup dropped into cold water forms a soft ball that flattens when removed from the water and placed on a flat surface._x000D_
Immediately pour the candy onto the baking sheet or marble slab and let cool for 10 minutes. Use a spatula to vigorously knead the candy, folding it over itself. Knead until it begins to look cloudy, 5 to 10 minutes; allow it to cool. Transfer the fondant to a heatproof bowl or the top of a double boiler. Refrigerate overnight._x000D_
To make the sponge, dissolve the yeast and 1 teaspoon sugar in 1/4 cup of the room-temperature milk. Pour the remaining 1/2 cup milk into the bowl of a stand mixer. Add 1 cup of flour and the yeast mixture. Mix with a fork to combine. Cover the bowl with a towel and allow to rest until bubbly, 10 to 15 minutes._x000D_
Stir the remaining 3 cups of flour, 1/4 cup sugar, salt, room-temperature eggs, and zest from 1 lemon into the sponge. Use the dough hook to mix the dough on the lowest setting. Mix the dough for about 5 minutes, occasionally scraping the dough off of the hook and down the sides of the bowl._x000D_
Increase the speed to medium-low and add the softened butter 1 tablespoon at a time until fully incorporated. Allow the dough to mix for an additional 5 minutes, scraping the dough down as needed. Add the ground almonds and turn the mixer on for 1 or 2 turns, mixing just until incorporated. Transfer the dough to a lightly floured work surface and shape it into a ball. Place the ball in an oiled mixing bowl and cover with plastic wrap and a kitchen towel and let it rise until doubled, 1 1/2 to 2 hours._x000D_
While the dough is rising, prepare the filling. Heat the milk in a heavy 4-quart saucepan until it begins to boil; stir in the butter and sugar. Remove the pan from the heat and add the poppyseeds, 1 1/2 teaspoons of lemon zest, and the cinnamon. Let the mixture stand for 30 minutes to soften the poppyseeds. When the mixture is cool, whisk in the egg._x000D_
Punch down the dough and roll it out into a 10 1/2- by 16-inch rectangle. Spread the filling evenly over the dough, leaving a 1-inch margin on all sides. Roll the dough up into a log, starting with the long side, and pinch the edges together to form a seam. Place the loaf, seam-side down, on a parchment-lined baking sheet. Cover it with greased plastic wrap or a well-floured kitchen towel and allow it to rise for an additional 30 to 40 minutes._x000D_
Preheat an oven to 400 degrees F (200 degrees C)._x000D_
Bake the stollen until golden brown on the bottom of the loaf, about 40 minutes. Let the bread cool completely before glazing._x000D_
To glaze the bread, add the lemon juice to the fondant. Place the bowl over a pan of simmering water, stirring frequently with a rubber spatula until soft and glossy. Pour the fondant over the stollen and allow it to cool before slicing._x000D_
</t>
  </si>
  <si>
    <t>https://www.allrecipes.com/recipe/216585/poppyseed-stollen-mohn-stollen/</t>
  </si>
  <si>
    <t>Fondant</t>
  </si>
  <si>
    <t>Mojo de Ajo</t>
  </si>
  <si>
    <t>https://images.media-allrecipes.com/userphotos/560x315/1866593.jpg</t>
  </si>
  <si>
    <t xml:space="preserve">Place the chipotles in a bowl and cover with very hot water. Allow to soak for 3 minutes; drain. Remove the stems and seeds from the peppers and discard. Cut the peppers into thin strips._x000D_
Heat the oil in a large skillet over low heat. Cook the garlic in the oil until golden brown, 4 to 5 minutes. Stir in the peppers and the lime juice; simmer 5 minutes; season with the salt. Transfer the mixture to a bowl and allow to cool. Store in the refrigerator in an airtight container._x000D_
</t>
  </si>
  <si>
    <t>https://www.allrecipes.com/recipe/143624/mojo-de-ajo/</t>
  </si>
  <si>
    <t>chipotle chili pepper</t>
  </si>
  <si>
    <t>Chicken &amp; Black Bean Burritos</t>
  </si>
  <si>
    <t>https://images.media-allrecipes.com/userphotos/2467529.jpg</t>
  </si>
  <si>
    <t>https://www.allrecipes.com/recipe/239676/chicken-black-bean-burritos/</t>
  </si>
  <si>
    <t>CampbellsR Condensed Black Bean Cumin &amp; Cilantro Soup chicken</t>
  </si>
  <si>
    <t>Nut Filling for Kolacky Cookies</t>
  </si>
  <si>
    <t>https://images.media-allrecipes.com/userphotos/250x250/758407.jpg</t>
  </si>
  <si>
    <t xml:space="preserve">Beat the egg whites and add the ground walnuts and white sugar. Mix well. Place about 1 teaspoon of filling on each square._x000D_
</t>
  </si>
  <si>
    <t>https://www.allrecipes.com/recipe/11157/nut-filling-for-kolacky-cookies/</t>
  </si>
  <si>
    <t>African Cabbage Stew</t>
  </si>
  <si>
    <t>https://images.media-allrecipes.com/userphotos/560x315/966458.jpg</t>
  </si>
  <si>
    <t xml:space="preserve">Place cabbage into a large pot and cover with salted water; bring to a boil. Reduce heat to medium-low and simmer until just tender, about 10 minutes. Drain._x000D_
Heat canola oil in a saucepan over medium heat. Cook and stir onion and garlic in hot oil until onion is translucent, 5 to 7 minutes. Stir tomatoes into onion mixture, place cover on saucepan, and cook until tomatoes are soft, 10 to 15 minutes._x000D_
Mix water and tomato paste in a small bowl until smooth; pour into the saucepan. Stir the mixture, replace the cover, and cook another 5 minutes. Add mackerel in tomato sauce; season with red pepper flakes and seasoned salt. Stir drained cabbage into the mixture. Cover saucepan and simmer mixture until mackerel is hot, 10 to 15 minutes._x000D_
</t>
  </si>
  <si>
    <t>https://www.allrecipes.com/recipe/228662/african-cabbage-stew/</t>
  </si>
  <si>
    <t>mackerel tomato sauce</t>
  </si>
  <si>
    <t>Bon Appetit's Braciole</t>
  </si>
  <si>
    <t>https://images.media-allrecipes.com/userphotos/560x315/843510.jpg</t>
  </si>
  <si>
    <t xml:space="preserve">Place pork between two sheets of heavy plastic (resealable freezer bags work well) on a solid, level surface. Firmly pound the pork with the smooth side of a meat mallet to a thickness of 1/8 inch (1/3 cm). Pound beef to the same thickness._x000D_
Lay the meats out on a work surface with the short side facing you and top them with layers of salami, eggs, parsley, minced garlic, and Pecorino Romano cheese._x000D_
Roll up the meats to form short, fat rolls with a lot of stuffing; secure them with twine. Roll them tightly to prevent the stuffing from escaping. Refrigerate until your pasta sauce is simmering and you're ready to brown the meat._x000D_
Heat olive oil in a skillet over medium-high heat. Pan-fry the rolls on each side until brown, about 5 minutes per side. (Cook the braciole in batches if they won't all fit in the skillet.)_x000D_
Bring spaghetti sauce to a simmer over low heat and cook braciole in the sauce until tender, about 2 hours._x000D_
</t>
  </si>
  <si>
    <t>https://www.allrecipes.com/recipe/222679/bon-appetits-braciole/</t>
  </si>
  <si>
    <t>Zuppa Inglese</t>
  </si>
  <si>
    <t>https://images.media-allrecipes.com/userphotos/250x250/739892.jpg</t>
  </si>
  <si>
    <t xml:space="preserve">In a small bowl, drain cherry juice and add rum; set aside. Prepare vanilla and chocolate puddings in separate bowls, according to package directions. Allow to set up 5 minutes._x000D_
In a 9x13 inch baking dish, place a layer of cookies on the bottom of the dish; cut a few of the cookies in order to create a tight fit, if needed._x000D_
Sprinkle cookie layer with 1/3 of the cherry juice mixture and spoon vanilla pudding over the cookies, spreading to the edge of the pan. Repeat steps with cookies, cherry juice and chocolate pudding. Make final layer with cookies and remaining juice._x000D_
In a medium bowl, whip cream and sugar together until soft peaks form. Top dessert with whipped cream, sprinkle with almonds, and garnish with whole cherries. Refrigerate for 2 hours or more before serving._x000D_
</t>
  </si>
  <si>
    <t>https://www.allrecipes.com/recipe/17175/zuppa-inglese/</t>
  </si>
  <si>
    <t>Nina's Russian Cold Beet Soup (Kholdnyk)</t>
  </si>
  <si>
    <t>https://images.media-allrecipes.com/userphotos/1256548.jpg</t>
  </si>
  <si>
    <t>https://www.allrecipes.com/recipe/218178/ninas-russian-cold-beet-soup-kholdnyk/</t>
  </si>
  <si>
    <t>fat-free buttermilk</t>
  </si>
  <si>
    <t>Instant PotÂ® Barbacoa</t>
  </si>
  <si>
    <t>https://images.media-allrecipes.com/userphotos/560x315/6389133.jpg</t>
  </si>
  <si>
    <t xml:space="preserve">Place chile peppers in a large bowl and cover with hot water. Soak until soft, about 20 minutes. Drain._x000D_
Heat a large skillet over medium heat. Add chuck roast and season with salt and pepper. Cook meat until dark brown and crispy on all sides, 7 to 10 minutes._x000D_
While meat cooks, combine softened chile peppers, onion, vinegar, garlic, lime juice, cumin, oregano, agave nectar, and cinnamon in a blender. Process sauce until smooth._x000D_
Transfer browned meat and all juices to a multi-functional pressure cooker (such as Instant Pot(R)). Stir in sauce from the blender. Close and lock the lid. Select high pressure according to manufacturer's instructions; set timer for 60 minutes. Allow 10 to 15 minutes for pressure to build._x000D_
Release pressure carefully using the quick-release method according to manufacturer's instructions, about 5 minutes. Unlock and remove the lid._x000D_
</t>
  </si>
  <si>
    <t>https://www.allrecipes.com/recipe/266830/instant-pot-barbacoa/</t>
  </si>
  <si>
    <t>Swedish Rice Pudding</t>
  </si>
  <si>
    <t>https://images.media-allrecipes.com/userphotos/560x315/1832879.jpg</t>
  </si>
  <si>
    <t xml:space="preserve">Bring water and rice to a boil in a saucepan. Reduce heat to medium-low, cover, and simmer until the rice is tender and liquid has been absorbed, 20 to 25 minutes._x000D_
Preheat oven to 325 degrees F (165 degrees C). Grease an 8-inch square baking dish._x000D_
Stir milk into rice until evenly combined. Mix eggs, sugar, pudding mix, butter, vanilla extract, and salt into rice mixture; transfer to the prepared baking dish._x000D_
Bake in the preheated oven until a knife inserted in the pudding comes out clean, about 1 hour._x000D_
</t>
  </si>
  <si>
    <t>https://www.allrecipes.com/recipe/240493/swedish-rice-pudding/</t>
  </si>
  <si>
    <t>serving size cook-and-serve vanilla pudding mix</t>
  </si>
  <si>
    <t>Maple Tuna Olive Toastie</t>
  </si>
  <si>
    <t>https://images.media-allrecipes.com/userphotos/560x315/7026754.jpg</t>
  </si>
  <si>
    <t xml:space="preserve">Heat butter in a small frying pan over medium heat, and cook and stir onion for 3 minutes. Reduce heat to medium-low, stir in maple syrup, and cook until onions are soft and golden, 7 to 10 minutes._x000D_
Set oven rack about 8 inches from the heat source and preheat the oven's broiler._x000D_
Stir together tuna and salad dressing in a bowl; season with salt and pepper. Slice bread loaf in half horizontally, then halve both pieces lengthwise, making four equal pieces. Place bread, crust-side down, on a baking sheet. Layer tuna mixture, onion, and Cheddar cheese evenly over bread pieces._x000D_
Broil in the preheated oven until cheese is bubbly, about 5 minutes._x000D_
</t>
  </si>
  <si>
    <t>https://www.allrecipes.com/recipe/234044/maple-tuna-olive-toastie/</t>
  </si>
  <si>
    <t>sweet red onion</t>
  </si>
  <si>
    <t>Italian olive bread</t>
  </si>
  <si>
    <t>Teriyaki Chicken Meatballs</t>
  </si>
  <si>
    <t>https://images.media-allrecipes.com/userphotos/4540170.jpg</t>
  </si>
  <si>
    <t>https://www.allrecipes.com/recipe/255026/teriyaki-chicken-meatballs/</t>
  </si>
  <si>
    <t>daikon Japanese radish</t>
  </si>
  <si>
    <t>Real Canadian Poutine</t>
  </si>
  <si>
    <t>https://images.media-allrecipes.com/userphotos/560x315/1058202.jpg</t>
  </si>
  <si>
    <t xml:space="preserve">Preheat an oven to 450 degrees F (230 degrees C). Grease a baking sheet._x000D_
Spread fries in a single layer over prepared baking sheet._x000D_
Bake in the preheated oven until light brown, about 15 minutes._x000D_
Melt butter in a saucepan over medium-high heat. Whisk in flour vigorously. When mixture bubbles, reduce heat to low; cook and stir until the mixture thins, about 2 minutes. Whisk in beef broth. Bring to a boil; reduce heat and simmer, stirring occasionally, until gravy has thickened, about 5 minutes. Season with salt and pepper._x000D_
Place fries on a serving plate or in individual bowls. Distribute the cheese curds over the fries; pour hot gravy over the fries and curds. Serve immediately._x000D_
</t>
  </si>
  <si>
    <t>https://www.allrecipes.com/recipe/221806/real-canadian-poutine/</t>
  </si>
  <si>
    <t>Saskatoon Berry (Serviceberry) Pie</t>
  </si>
  <si>
    <t>https://images.media-allrecipes.com/userphotos/560x315/3928465.jpg</t>
  </si>
  <si>
    <t xml:space="preserve">Whisk 2 cups flour and salt together in a large bowl; cut in lard with a knife or pastry blender until the mixture resembles peas. Add 1/4 cup cold water, 1 tablespoon at a time, tossing with a fork, until mixture is moistened just enough to form a ball when squeezed. Divide dough into two pieces, form each into a ball, and refrigerate until cold, about 1 hour._x000D_
Place berries and 1/2 cup water in a saucepan; bring to a boil. Reduce heat and simmer berries until tender, about 10 minutes._x000D_
Whisk sugar, 1 1/2 tablespoons flour, and cornstarch together in a small bowl. Stir sugar mixture into berries, return to a boil, and cook, stirring constantly, until filling is clear, about 2 minutes; stir in lemon juice. Cool filling to room temperature, about 30 minutes._x000D_
Preheat oven to 425 degrees F (220 degrees C)._x000D_
Roll one ball of pastry out on a lightly floured surface to fit an 8-inch pie plate; line pie plate with crust. Pour berry mixture into pie crust; dot with butter. Roll remaining pastry out for top crust, place over filled pie, and crimp edges tightly together._x000D_
Bake in the preheated oven for 15 minutes; reduce oven temperature to 350 degrees F (175 degrees C) and bake until crust is golden brown and filling is bubbly, about 35 minutes._x000D_
</t>
  </si>
  <si>
    <t>https://www.allrecipes.com/recipe/236756/saskatoon-berry-serviceberry-pie/</t>
  </si>
  <si>
    <t>Hungarian Kiffles</t>
  </si>
  <si>
    <t>https://images.media-allrecipes.com/userphotos/560x315/6940855.jpg</t>
  </si>
  <si>
    <t xml:space="preserve">Beat butter and cream cheese in the bowl of a stand mixer until pale yellow and creamy. Gradually add 2 cups flour to butter mixture until the dough is too thick for the mixer. Stir remaining 2 cups flour into the butter mixture by hand and knead until dough falls off hands easily. Roll dough into a ball, place in bowl, cover with plastic wrap, and chill in the refrigerator for 8 hours or overnight._x000D_
Preheat oven to 375 degrees F (190 degrees C)._x000D_
Stir walnuts and sugar together in a bowl. Pour milk into walnut mixture and stir to form a paste._x000D_
Turn dough onto a floured work surface and roll to desired thickness. Cut dough into 2-inch squares. Place about 1 teaspoon walnut filling in the center of each square. Roll the dough from 1 corner to the other corner around the walnut filling and transfer to a baking sheet._x000D_
Bake in the preheated oven until light brown, 10 to 15 minutes._x000D_
</t>
  </si>
  <si>
    <t>https://www.allrecipes.com/recipe/235921/hungarian-kiffles/</t>
  </si>
  <si>
    <t>Limpa Bread</t>
  </si>
  <si>
    <t>https://images.media-allrecipes.com/userphotos/250x250/315928.jpg</t>
  </si>
  <si>
    <t xml:space="preserve">Combine fennel seeds, cumin seeds, caraway seeds, cracked wheat, butter or margarine, molasses or barley malt, and orange zest in 1 1/3 cup of boiling water. Soak for 1 hour. (This pre-soaks the cracked wheat and pre-releases the other flavors.)_x000D_
Add seed mixture along with baking soda, whole wheat or rye flour, high-gluten bread flour, dry yeast, gluten, and buttermilk powder into the pan of a bread machine in the order suggested by the manufacturer. Select the cycle for White Bread and the Light Crust setting. Start._x000D_
</t>
  </si>
  <si>
    <t>https://www.allrecipes.com/recipe/15984/limpa-bread/</t>
  </si>
  <si>
    <t>gluten flour</t>
  </si>
  <si>
    <t>powdered buttermilk</t>
  </si>
  <si>
    <t>cracked wheat</t>
  </si>
  <si>
    <t>Pot Sticker Salad</t>
  </si>
  <si>
    <t>https://images.media-allrecipes.com/userphotos/250x250/670967.jpg</t>
  </si>
  <si>
    <t xml:space="preserve">Heat the olive oil in a skillet over medium heat. Place the pot stickers into the hot oil flat-side-down. Cook until the bottom has turned golden brown, 1 to 2 minutes. Add the edamame and pour in the water. Cover, and bring to a simmer over medium-high heat. Cook until the pot stickers have completely thawed and are hot on the inside, 8 to 10 minutes._x000D_
Scrape the pot stickers and edamame into a mixing bowl, and add the lettuce and salad dressing. Season to taste with salt, and toss to mix. Serve immediately._x000D_
</t>
  </si>
  <si>
    <t>https://www.allrecipes.com/recipe/214118/pot-sticker-salad/</t>
  </si>
  <si>
    <t>ginger-sesame salad dressing</t>
  </si>
  <si>
    <t>Black Cumberland Sauce</t>
  </si>
  <si>
    <t>https://images.media-allrecipes.com/userphotos/560x315/1066545.jpg</t>
  </si>
  <si>
    <t xml:space="preserve">Heat vegetable oil in large saucepan over medium heat. Cook and stir onions in the hot oil, until nearly dark brown, 10 to 15 minutes._x000D_
Pour wine into the saucepan, bring to a simmer and cook until reduced by half, about 1 minute; remove pan from heat._x000D_
Stir currant jelly, orange juice, orange zest, lemon zest, lemon juice, brown sugar, black pepper, mustard powder, ginger, cayenne pepper, and salt into onion mixture until combined._x000D_
Bring sauce to a boil; remove from heat._x000D_
</t>
  </si>
  <si>
    <t>https://www.allrecipes.com/recipe/230748/black-cumberland-sauce/</t>
  </si>
  <si>
    <t>black currant jelly</t>
  </si>
  <si>
    <t>Russian Tea Cakes II</t>
  </si>
  <si>
    <t xml:space="preserve">Cream the butter and sugar together. Add the yolk, cream and vanilla. Beat well. Add the nuts, flour and baking powder._x000D_
Chill the dough for about 1 hour._x000D_
Preheat oven to 350 degrees F (180 degrees C)._x000D_
Mold dough into little round balls. Place on ungreased cookie sheets and bake for 12 minutes._x000D_
As you take the balls off of the cookies sheet, drop them into a bowl of confectioner's sugar. Roll them around until they are completely covered. Remove and cool on a rack._x000D_
</t>
  </si>
  <si>
    <t>https://www.allrecipes.com/recipe/10193/russian-tea-cakes-ii/</t>
  </si>
  <si>
    <t>B-52 Bars</t>
  </si>
  <si>
    <t>https://images.media-allrecipes.com/userphotos/560x315/4735192.jpg</t>
  </si>
  <si>
    <t xml:space="preserve">To make the crust, melt 1 cup butter in a heavy saucepan over low heat, and whisk in the sugar, cocoa, and eggs. Stir in the coffee liqueur, and whisk constantly until the mixture thickens, about 2 minutes. Mix the graham cracker crumbs with coconut and walnuts in a bowl, and stir into the cocoa mixture. Grease a 9x13-inch square dish or line with greased waxed paper, and pack the crumb mixture into the bottom of the dish. Refrigerate the crust while making the filling._x000D_
Place 1/2 cup of butter, confectioners' sugar, custard powder, and Irish cream liqueur into a mixing bowl, and beat with an electric mixer until the mixture is smooth and creamy. Spread the filling over the crust, and refrigerate the dish until the filling has set, at least 1 hour._x000D_
Melt the chocolate chips and 2 tablespoons of butter in the top of a double boiler over hot water, stirring until the mixture is smooth and well blended. Stir in the orange liqueur, and drizzle the filling over the custard filling to cover completely. Return the dish to the refrigerator, and chill until the topping has hardened, at least 1 hour. To cut, run a sharp knife under hot water and cut the bars with the heated knife, reheating the knife as necessary._x000D_
</t>
  </si>
  <si>
    <t>https://www.allrecipes.com/recipe/213584/b-52-bars/</t>
  </si>
  <si>
    <t>coffee flavored liqueur KahluaÂ®</t>
  </si>
  <si>
    <t>orange liqueur Grand MarnierÂ®</t>
  </si>
  <si>
    <t>Ta'ameya (Egyptian Falafel)</t>
  </si>
  <si>
    <t>https://images.media-allrecipes.com/userphotos/560x315/3841093.jpg</t>
  </si>
  <si>
    <t xml:space="preserve">Place fava beans in large bowl and cover with several inches of water. Let soak, 8 hours to overnight. Drain._x000D_
Combine soaked fava beans, red onion, parsley, cilantro, dill, garlic, coriander, salt, and cumin in a food processor; process to a dough-like consistency._x000D_
Heat a skillet over medium heat. Add sesame seeds; cook, stirring occasionally, until toasted, about 5 minutes. Transfer to a large plate._x000D_
Shape fava bean mixture into balls. Roll in sesame seeds to coat._x000D_
Fill a large saucepan 1/4 full with oil; heat over medium heat. Fry fava bean balls in batches until golden brown, 3 to 5 minutes. Drain on paper towels._x000D_
</t>
  </si>
  <si>
    <t>https://www.allrecipes.com/recipe/254743/taameya-egyptian-falafel/</t>
  </si>
  <si>
    <t>Greek Spice Rub</t>
  </si>
  <si>
    <t>https://images.media-allrecipes.com/userphotos/250x250/511465.jpg</t>
  </si>
  <si>
    <t xml:space="preserve">Combine thoroughly in a small bowl. Store unused rub in an airtight jar._x000D_
</t>
  </si>
  <si>
    <t>https://www.allrecipes.com/recipe/216432/greek-spice-rub/</t>
  </si>
  <si>
    <t>Maple-Pear Tarte Tatin</t>
  </si>
  <si>
    <t>https://images.media-allrecipes.com/userphotos/560x315/2757284.jpg</t>
  </si>
  <si>
    <t xml:space="preserve">Preheat oven to 375 degrees F (190 degrees C)._x000D_
Roll puff pastry out on a lightly floured surface to 1/4-inch thickness; place in the refrigerator._x000D_
Melt butter in a 9-inch cast iron skillet over medium heat; stir in brown sugar, cinnamon, and nutmeg and cook and stir until sugar dissolves, about 5 minutes. Stir maple syrup into brown sugar mixture; cook, stirring, until mixture begins to bubble. Remove skillet from heat._x000D_
Place one pear half, cut side up, into the center of skillet. Cut remaining pear halves in half again; arrange pear quarters around the center pear, cut sides up._x000D_
Place skillet over medium-low heat; cook pears, basting with syrup mixture, until they begin to soften, about 5 minutes. Remove skillet from heat._x000D_
Remove puff pastry from refrigerator; place pastry over pears, tucking edges of pastry around pears inside skillet._x000D_
Bake in the preheated oven until pastry is puffed and golden, about 20 minutes; allow to cool for 5 minutes. Place a serving plate over skillet; invert to remove tart (skillet will still be hot). Serve warm._x000D_
</t>
  </si>
  <si>
    <t>https://www.allrecipes.com/recipe/245135/maple-pear-tarte-tatin/</t>
  </si>
  <si>
    <t>Oriental Spinach Salad</t>
  </si>
  <si>
    <t>https://images.media-allrecipes.com/userphotos/560x315/2298666.jpg</t>
  </si>
  <si>
    <t xml:space="preserve">Tear the spinach into bite size pieces and toss in a large bowl with the bean sprouts, clementines and mushrooms._x000D_
In a small bowl, whisk together the oil, soy sauce and garlic powder. Pour over the spinach mixture, toss, and let stand for about 5 minutes to let the flavors blend._x000D_
</t>
  </si>
  <si>
    <t>https://www.allrecipes.com/recipe/24597/oriental-spinach-salad/</t>
  </si>
  <si>
    <t>Beetroot Aloo Koora</t>
  </si>
  <si>
    <t>https://images.media-allrecipes.com/userphotos/560x315/1049904.jpg</t>
  </si>
  <si>
    <t xml:space="preserve">Place the beets and potatoes in separate bowls, each with enough water to cover. Set aside to soak until you need them._x000D_
Heat the oil in a large skillet over medium-high heat. Cook the lentils, mustard seed, cumin seed, and red chile peppers in the hot oil until the seeds begin to splutter, about 30 seconds. Stir the asafoetida and curry leaves into the mixture and cook another few seconds._x000D_
Drain the beets and potatoes and add to the skillet. Cook and stir until they begin to brown, about 5 minutes. Reduce heat to medium-low, cover, and continue cooking until the potatoes and beets are soft, about 20 minutes more. If there is excess water in the pan, increase the heat to high and cook until the water evaporates completely. Stir the red pepper and coconut into the mixture and serve immediately._x000D_
</t>
  </si>
  <si>
    <t>https://www.allrecipes.com/recipe/210510/beetroot-aloo-koora/</t>
  </si>
  <si>
    <t>Black Pepper Rings</t>
  </si>
  <si>
    <t>https://images.media-allrecipes.com/userphotos/560x315/827307.jpg</t>
  </si>
  <si>
    <t xml:space="preserve">Bring a large pot of water to boil over medium-high heat. Preheat oven to 450 degrees F (230 degrees C)._x000D_
In a large bowl, beat eggs. Stir in melted butter and oil. In a separate bowl, mix together flour, salt, pepper and baking powder._x000D_
Make a well in the center of the flour mixture and pour in the egg mixture. Mix until dough pulls together. Turn dough out onto a lightly floured surface and knead briefly. Divide dough into 12 equal pieces. Roll each piece into an 8 inch long cylinder. Bend each cylinder into a ring shape and pinch ends together. With a sharp knife, score each ring around its outside edge._x000D_
Drop rings two at a time into boiling water and boil for 1 minute. Remove rings from water and place on lightly greased cookie sheets._x000D_
Bake in preheated oven for 20 minutes, until golden brown._x000D_
</t>
  </si>
  <si>
    <t>https://www.allrecipes.com/recipe/20033/black-pepper-rings/</t>
  </si>
  <si>
    <t>Daddio's Hacked Orange JuliusÂ®</t>
  </si>
  <si>
    <t>https://images.media-allrecipes.com/userphotos/560x315/3816091.jpg</t>
  </si>
  <si>
    <t xml:space="preserve">Place ice cubes in a blender; pulse until crushed to snow-like consistency. Add orange juice concentrate, milk, table cream, banana, sugar, egg, powdered creamer, and vanilla extract. Blend on high speed until smooth, about 1 minute._x000D_
</t>
  </si>
  <si>
    <t>https://www.allrecipes.com/recipe/254683/daddios-hacked-orange-julius/</t>
  </si>
  <si>
    <t>powdered dairy creamer</t>
  </si>
  <si>
    <t>Swedish Wafers</t>
  </si>
  <si>
    <t>https://images.media-allrecipes.com/userphotos/560x315/964386.jpg</t>
  </si>
  <si>
    <t xml:space="preserve">Preheat oven to 375 degrees F (190 degrees C). Grease cookie sheets._x000D_
Cream the butter and sugar until light and fluffy. Separate the egg and reserve the egg white. Beat the egg yolk into the mixture. Mix in the flour. Beat the egg white until is stands in peaks. Cut it into the dough. Drop by teaspoonfuls 3 inches apart on cookie sheets._x000D_
Bake 12 to 15 minutes, or until edges are golden._x000D_
</t>
  </si>
  <si>
    <t>https://www.allrecipes.com/recipe/9751/swedish-wafers/</t>
  </si>
  <si>
    <t>My Pickled Little Smokies</t>
  </si>
  <si>
    <t>https://images.media-allrecipes.com/userphotos/560x315/1099844.jpg</t>
  </si>
  <si>
    <t xml:space="preserve">Place the sausages into a saucepan, cover with water, and bring to a boil. Reduce heat to medium-low and simmer for 20 minutes, poking sausages with a sharp fork to release fat. Drain and rinse the sausages._x000D_
Place the sausages into a 1-quart glass canning jar._x000D_
Pour white vinegar and water into a saucepan, and stir in the pickling salt, pickling spice, mustard seeds, celery seeds, dill seeds, onion slices, garlic, black peppercorns, and banana pepper rings._x000D_
Bring to a boil over medium heat and cook for 5 minutes, stirring often._x000D_
Pour the vinegar mixture over the sausages in the jar; cap the jar, and refrigerate at least 3 days before serving._x000D_
</t>
  </si>
  <si>
    <t>https://www.allrecipes.com/recipe/219927/my-pickled-little-smokies/</t>
  </si>
  <si>
    <t>pickled banana pepper</t>
  </si>
  <si>
    <t>Shrimp Stir Fry With Egg Noodles</t>
  </si>
  <si>
    <t>https://images.media-allrecipes.com/userphotos/560x315/1563257.jpg</t>
  </si>
  <si>
    <t xml:space="preserve">Fill a large pot with lightly salted water and bring to a rolling boil over high heat. Once the water is boiling, stir in noodles and return to a boil. Cook until the pasta floats to the top, 1 to 2 minutes; drain._x000D_
Heat oil in a large skillet over medium-high heat; cook and stir onion and garlic for about 1 minute. Add broccoli and bell pepper; cook and stir until just tender, about 3 minutes. Stir in shrimp, water chestnuts, baby corn, bamboo shoots, oyster sauce, and red pepper flakes. Continue cooking until shrimp and vegetables are heated through, about 3 minutes more._x000D_
Serve shrimp and vegetables over noodles._x000D_
</t>
  </si>
  <si>
    <t>https://www.allrecipes.com/recipe/231680/shrimp-stir-fry-with-egg-noodles/</t>
  </si>
  <si>
    <t>Suspiro a la Limea</t>
  </si>
  <si>
    <t xml:space="preserve">In a saucepan over low heat, stir together the evaporated milk and 2 cups of sugar. Cook over low heat, stirring occasionally, until the mixture is thick enough for you to see the bottom of the pan when you stir, about 25 minutes._x000D_
Slowly stir in the sweetened condensed milk, pouring in a very thin stream. Pour a small amount of the hot milk mixture into the egg yolks, and then slowly pour back into the saucepan in a thin stream while stirring vigorously. Mix in the vanilla. Run the mixture through a sieve or strainer, into individual ramekins or heatproof custard cups. Set aside._x000D_
In a separate saucepan, stir together 1 cup of sugar and water. Bring to a boil, and cook until the mixture can spin a thin brittle thread off the spoon. Remove from the heat. In a large bowl, whip egg whites with an electric mixer until they can hold a stiff peak. Drizzle in the sugar syrup while whipping on low speed until fully incorporated. Then, mix on medium speed until the meringue is cold. This will prevent it from separating. Spoon onto the cups of custard to serve, and top with a light dusting of ground cinnamon._x000D_
</t>
  </si>
  <si>
    <t>https://www.allrecipes.com/recipe/81149/suspiro-a-la-limea/</t>
  </si>
  <si>
    <t>Barbecued Spareribs</t>
  </si>
  <si>
    <t>https://images.media-allrecipes.com/userphotos/560x315/2514052.jpg</t>
  </si>
  <si>
    <t xml:space="preserve">Preheat an oven to 350 degrees F (175 degrees C)._x000D_
Season the spareribs with the salt and pepper. Pour the water into the bottom of a large baking dish and lay the spareribs in the dish; cover with aluminum foil._x000D_
Bake in the preheated oven for 30 minutes; pour about half the chili sauce over the meat, cover, and return to oven. Brush the ribs with more chili sauce every 5 minutes, and continue cooking until the meat pulls away easily from the bone, about 30 minutes more. Serve hot or cold._x000D_
</t>
  </si>
  <si>
    <t>https://www.allrecipes.com/recipe/212914/barbecued-spareribs/</t>
  </si>
  <si>
    <t>Instant Pot(R) Chicken Tagine with Apricots and Chickpeas</t>
  </si>
  <si>
    <t>https://images.media-allrecipes.com/userphotos/6748315.jpg</t>
  </si>
  <si>
    <t>https://www.allrecipes.com/recipe/274397/instant-pot-chicken-tagine-with-apricots-and-chickpeas/</t>
  </si>
  <si>
    <t>Thai Coconut Soup Using Ingredients You Actually Have!</t>
  </si>
  <si>
    <t>https://images.media-allrecipes.com/userphotos/924214.jpg</t>
  </si>
  <si>
    <t>https://www.allrecipes.com/recipe/229502/thai-coconut-soup-using-ingredients-you-actually-have/</t>
  </si>
  <si>
    <t>Real Maple Butter</t>
  </si>
  <si>
    <t>https://images.media-allrecipes.com/userphotos/560x315/5205484.jpg</t>
  </si>
  <si>
    <t xml:space="preserve">Fill your sink with at least 6 inches of very cold water before starting to cook the spread._x000D_
In a large pot over medium-high heat, bring the maple syrup and corn syrup to a boil. Cook the syrup until a candy thermometer reads exactly 232 degrees F/112 degrees C., stirring occasionally. The correct temperature is very crucial in the process._x000D_
As soon as the syrup reaches the correct temperature, take the pan off the heat and carefully lower it into the cold water bath. Allow the syrup to rest and cool until it reaches 70 degrees F/20 degrees C, about 30 minutes._x000D_
When the syrup reaches 70 degrees F, remove the pot from the cold water bath and beat the cooled syrup with an electric mixer on high speed until the syrup forms a creamy, thick spread, about 3 minutes._x000D_
Pack the spread into a container, cover, and ripen in refrigerator for about 2 hours before serving. Maple butter will keep covered in refrigerator up to a month. If chilled maple butter is too hard to spread straight from the refrigerator, allow to come to room temperature._x000D_
</t>
  </si>
  <si>
    <t>https://www.allrecipes.com/recipe/213594/real-maple-butter/</t>
  </si>
  <si>
    <t>The Cuban Burger 'FRITA'</t>
  </si>
  <si>
    <t>https://images.media-allrecipes.com/userphotos/560x315/971096.jpg</t>
  </si>
  <si>
    <t xml:space="preserve">Mix the ground beef, ground pork, bread crumbs, milk, egg, onion, ketchup, salt, Pimenton de la Vera, Worcestershire sauce, and pepper together in a large bowl until well combined; divide the mixture into 12 equal ball shapes. Place in refrigerator for 3 hours to allow the flavors to meld._x000D_
Heat the vegetable oil in a large skillet over medium heat. Cook the meatballs in the skillet, flattening them with the back of a spatula as they cook, about 7 minutes per side for well done. An instant-read thermometer inserted into the center should read 160 degrees F (72 degrees C)._x000D_
</t>
  </si>
  <si>
    <t>https://www.allrecipes.com/recipe/174728/the-cuban-burger-frita/</t>
  </si>
  <si>
    <t>Pimenton de la Vera smoked Spanish paprika</t>
  </si>
  <si>
    <t>Besan Ladoo</t>
  </si>
  <si>
    <t>https://images.media-allrecipes.com/userphotos/250x250/941665.jpg</t>
  </si>
  <si>
    <t xml:space="preserve">Heat the ghee in a wok over low heat. Stir in the chickpea flour and cook over low heat until the chickpea flour is toasted and the mixture smells fragrant, about 10 minutes. The mixture should be pasty, not powdery._x000D_
Remove the mixture from the heat and cool slightly until it is warm, not hot. Grind the coconut, if using, in a coffee grinder until fine. Add the ground almonds, superfine sugar, ground coconut, and ground cardamom to the wok and mix thoroughly._x000D_
While the mixture is warm, shape it into round balls that are about 1- to 1 1/4 inches in diameter. Store the ladoos in an airtight container and let them sit for 2 to 3 hours to cool completely. They can be eaten immediately, but taste better after several hours._x000D_
</t>
  </si>
  <si>
    <t>https://www.allrecipes.com/recipe/133742/besan-ladoo/</t>
  </si>
  <si>
    <t>Flavorful Persian Braised Lamb Shanks</t>
  </si>
  <si>
    <t>https://images.media-allrecipes.com/userphotos/560x315/6957242.jpg</t>
  </si>
  <si>
    <t xml:space="preserve">Rub 1 tablespoon olive oil over lamb shanks and cover with salt._x000D_
Mix turmeric, cinnamon, cardamom, black pepper, cumin, and nutmeg together in a small bowl. Sprinkle over lamb shanks. Let lamb shanks marinate for 1 hour at room temperature._x000D_
Heat 1 tablespoon olive oil in a large pot. Cook and stir onion until browned, 10 to 15 minutes. Stir in garlic; cook and stir until fragrant, about 1 minute. Remove from heat._x000D_
Whisk hot water, lime juice, rose water, and saffron together in a small bowl. Cover and let steep for 10 minutes._x000D_
Heat remaining 2 tablespoons olive oil in a large pot over medium-high heat. Cook lamb shanks in batches until browned, 5 to 8 minutes per batch. Transfer lamb shanks to a plate._x000D_
Whisk wine into the pot, scraping any browned bits off the bottom. Add onion and garlic mixture, steeped saffron mixture, parsley, thyme, lime zest, and bay leaves. Return lamb shanks to the pot. Cover with chicken broth. Bring to a boil; reduce heat to medium-low and simmer, covered, until lamb shanks are tender, about 2 1/2 hours._x000D_
Preheat oven to 250 degrees F (120 degrees C)._x000D_
Uncover pot and simmer until broth reduces slightly, about 20 minutes. Transfer lamb shanks to an oven-safe dish._x000D_
Place lamb shanks in the preheated oven to keep warm._x000D_
Bring broth to a boil; simmer until thickened, about 10 minutes. Spoon broth over lamb shanks._x000D_
</t>
  </si>
  <si>
    <t>https://www.allrecipes.com/recipe/257498/flavorful-persian-braised-lamb-shanks/</t>
  </si>
  <si>
    <t>Torte Melange</t>
  </si>
  <si>
    <t>https://images.media-allrecipes.com/userphotos/560x315/24215.jpg</t>
  </si>
  <si>
    <t xml:space="preserve">Preheat oven to 400 degrees F (200 degrees C)._x000D_
Prepare a 10 inch springform pan with nonstick cooking spray. Layer 8 sheets of phyllo dough into the bottom and sides of the pan, allowing the phyllo to hang 1/4 inch over the sides. Sprinkle 1/3 of the bread crumbs evenly into the bottom of the pan. Layer with 1/3 each of the prosciutto, spinach, provolone, green onions, and banana peppers. Repeat twice more to form three layers. Lay the edges of the exposed phyllo over the torte, then layer the remaining 6 sheets of phyllo dough over the top. Tuck the edges of the phyllo dough into the sides of the pan. In a small cup, mix together the egg and water. Brush over the top of the pastry._x000D_
Bake for 30 minutes, then cover loosely with aluminum foil. Continue baking until brown, about 45 minutes. Let stand 10 minutes before removing from pan and serving._x000D_
</t>
  </si>
  <si>
    <t>https://www.allrecipes.com/recipe/85270/torte-melange/</t>
  </si>
  <si>
    <t>Easiest Creamiest Fudge</t>
  </si>
  <si>
    <t>https://images.media-allrecipes.com/userphotos/560x315/3245303.jpg</t>
  </si>
  <si>
    <t xml:space="preserve">Line a 9x9-inch baking pan with aluminum foil._x000D_
Combine sweetened condensed milk and chocolate chips together in a microwave-safe bowl; melt in the microwave until smooth, 1 to 3 minutes. Stir until smooth. Pour mixture into the prepared pan._x000D_
Refrigerate until set, at least 1 hour. Lift fudge out of pan by pulling up by the foil. Flip fudge onto a work surface and cut into 12 to 16 pieces._x000D_
</t>
  </si>
  <si>
    <t>https://www.allrecipes.com/recipe/244435/easiest-creamiest-fudge/</t>
  </si>
  <si>
    <t>Clams in Oyster Sauce</t>
  </si>
  <si>
    <t>https://images.media-allrecipes.com/userphotos/560x315/657756.jpg</t>
  </si>
  <si>
    <t xml:space="preserve">Heat the oil in a large pot with a lid over medium heat. Cook the onion and garlic in the hot oil until fragrant, 3 to 5 minutes. Add the ginger to the mixture and cook another 2 minutes. Stir the oyster sauce into the mixture; cover and cook another 2 minutes. Pour the water into the mixture, cover, and cook another 2 minutes. Add the clams; cover and cook until the majority of the clams have opened, about 5 minutes. Discard any clams which do not open. Serve immediately._x000D_
</t>
  </si>
  <si>
    <t>https://www.allrecipes.com/recipe/212971/clams-in-oyster-sauce/</t>
  </si>
  <si>
    <t>BaileysÂ® Balls</t>
  </si>
  <si>
    <t>https://images.media-allrecipes.com/userphotos/560x315/4488304.jpg</t>
  </si>
  <si>
    <t xml:space="preserve">Place chocolate chips and butter in a saucepan over medium-low heat; stir until melted and smooth, about 5 minutes. Remove from heat to cool slightly._x000D_
Whisk vanilla wafer crumbs, confectioner's sugar, pecans, cocoa powder, and almonds together in a large bowl; stir in Irish cream liqueur, sour cream, and chocolate mixture to form a soft dough. Cover mixture with plastic wrap and refrigerate overnight._x000D_
Form mixture into balls using a tablespoon-size cookie scoop; place on a baking sheet. Place baking sheet in the freezer until firm, about 30 minutes._x000D_
Melt dark chocolate in a microwave-safe glass or ceramic bowl in 30-second intervals, stirring after each melting, for 1 to 3 minutes (depending on your microwave). Do not overheat or chocolate will scorch. Using a toothpick, dip each ball into melted chocolate to coat; place on waxed paper until chocolate is firm, about 10 minutes._x000D_
Place balls in candy cups; store in an airtight container in the refrigerator for up to 6 weeks._x000D_
</t>
  </si>
  <si>
    <t>https://www.allrecipes.com/recipe/241415/baileys-balls/</t>
  </si>
  <si>
    <t>vanilla wafer NillaÂ®</t>
  </si>
  <si>
    <t>Mama D's Very Berry Margaritas</t>
  </si>
  <si>
    <t>https://images.media-allrecipes.com/userphotos/250x250/413376.jpg</t>
  </si>
  <si>
    <t xml:space="preserve">Place the ice into a blender pitcher. Pour in the tequila, triple sec, and orange juice. Add the strawberries, blueberries, raspberries, and sugar. Cover, and blend until the mixture is smooth, or to your desired consistency. Pour into chilled glasses to serve._x000D_
</t>
  </si>
  <si>
    <t>https://www.allrecipes.com/recipe/214398/mama-ds-very-berry-margaritas/</t>
  </si>
  <si>
    <t>Tarte au Sucre II</t>
  </si>
  <si>
    <t>https://images.media-allrecipes.com/userphotos/250x250/305673.jpg</t>
  </si>
  <si>
    <t xml:space="preserve">Preheat oven to 400 degrees F (205 degrees C)._x000D_
Mix brown sugar, cream, and flour together in a mixing bowl until smooth. Pour the filling into unbaked pie crust_x000D_
Bake for 30 minutes. Serve warm or cold._x000D_
</t>
  </si>
  <si>
    <t>https://www.allrecipes.com/recipe/12465/tarte-au-sucre-ii/</t>
  </si>
  <si>
    <t>Egg Bhurji</t>
  </si>
  <si>
    <t>https://images.media-allrecipes.com/userphotos/560x315/2203133.jpg</t>
  </si>
  <si>
    <t xml:space="preserve">Heat oil in a skillet over medium heat; add garam masala, turmeric, coriander, and salt. Cook and stir onion and green chile peppers in the seasoned oil until onion is slightly tender, about 5 minutes._x000D_
Crack eggs into the skillet and season with salt; cook and stir until eggs are set and scrambled, about 5 minutes._x000D_
</t>
  </si>
  <si>
    <t>https://www.allrecipes.com/recipe/241886/egg-bhurji/</t>
  </si>
  <si>
    <t>Comida China</t>
  </si>
  <si>
    <t>https://images.media-allrecipes.com/userphotos/1323133.jpg</t>
  </si>
  <si>
    <t>https://www.allrecipes.com/recipe/237398/comida-china/</t>
  </si>
  <si>
    <t>Savory Pao de Queijo (Brazilian Cheese Bread)</t>
  </si>
  <si>
    <t>https://images.media-allrecipes.com/userphotos/560x315/3796558.jpg</t>
  </si>
  <si>
    <t xml:space="preserve">Preheat oven to 350 degrees F (175 degrees C). Grease and flour a baking sheet._x000D_
Combine milk, vegetable oil, and salt together in a saucepan; bring to a boil. Add 4 1/3 cups plus 1 tablespoon tapioca flour; stir constantly until dough easily pulls away form the sides of the pan. Remove from heat; cool 10 to 15 minutes. Stir in eggs, one at a time. Mix in Parmesan cheese._x000D_
Shape the dough into small balls with greased hands; place onto baking sheet a few inches apart._x000D_
Bake in the preheated oven until puffed and golden, about 25 minutes._x000D_
</t>
  </si>
  <si>
    <t>https://www.allrecipes.com/recipe/254722/savory-pao-de-queijo-brazilian-cheese-bread/</t>
  </si>
  <si>
    <t>Chicken Afritada (Filipino Stew)</t>
  </si>
  <si>
    <t>https://images.media-allrecipes.com/userphotos/4579268.jpg</t>
  </si>
  <si>
    <t>https://www.allrecipes.com/recipe/255401/chicken-afritada-filipino-stew/</t>
  </si>
  <si>
    <t>Baked Plantain with Cheese</t>
  </si>
  <si>
    <t>https://images.media-allrecipes.com/userphotos/560x315/3995279.jpg</t>
  </si>
  <si>
    <t xml:space="preserve">Preheat oven to 400 degrees F (200 degrees C). Line a baking sheet with parchment paper._x000D_
Place plantains on the prepared baking sheet; brush plantains with butter._x000D_
Bake in the preheated oven for 30 minutes. Turn plantains and bake on other side until golden brown, about 15 more minutes._x000D_
Remove plantains from oven and make a horizontal slit down the middle of each; stuff with mozzarella cheese slices._x000D_
Bake until cheese melts, 2 to 3 minutes._x000D_
</t>
  </si>
  <si>
    <t>https://www.allrecipes.com/recipe/231852/baked-plantain-with-cheese/</t>
  </si>
  <si>
    <t>Special Edition Peanut Butter Cookies</t>
  </si>
  <si>
    <t>https://images.media-allrecipes.com/userphotos/560x315/1331437.jpg</t>
  </si>
  <si>
    <t xml:space="preserve">Preheat oven to 375 degrees F (190 degrees C). Line are large baking sheet with parchment paper._x000D_
Whisk flour, baking powder, and baking soda together in a bowl._x000D_
Beat butter, peanut butter, brown sugar, and white sugar together in a bowl using an electric mixer until smooth. Beat eggs, 1 at a time, into butter mixture, beating well after each addition, until smooth and creamy._x000D_
Stir oats into butter mixture until incorporated. Stir coconut into butter mixture until incorporated; fold in chocolate chips. Stir butter mixture into flour mixture until dough is smooth._x000D_
Roll about 1 tablespoon dough per cookie in your hands and arrange balls on baking sheet about 2 inches apart. Press each ball with a flour-coated fork to flatten dough._x000D_
Bake in the preheated oven until lightly browned, about 10 minutes. Cool cookies on baking sheet for about 5 minutes before transferring to a wire rack to cool completely._x000D_
</t>
  </si>
  <si>
    <t>https://www.allrecipes.com/recipe/235343/special-edition-peanut-butter-cookies/</t>
  </si>
  <si>
    <t>Sylvia's Pork Tamales</t>
  </si>
  <si>
    <t>https://images.media-allrecipes.com/userphotos/560x315/1078062.jpg</t>
  </si>
  <si>
    <t xml:space="preserve">Place pork butt, onion, 5 cloves garlic, and 1 tablespoon salt in a large pot; cover with water. Simmer mixture over medium heat until pork is very tender, about 3 hours. Discard onion and garlic. Strain and shred meat, reserving liquid._x000D_
Heat a skillet over medium-high heat. Cook and stir California chile pods and New Mexico chile pods in the hot skillet until toasted and fragrant, 2 to 3 minutes. Rinse chile pods. Bring a pot of water to a boil and add chile pods; boil until chile pods are slightly softened, about 3 minutes. Drain and cool chile pods._x000D_
Blend 1 cup pork broth, 1 cup water, chile pods, 1 tablespoon salt, 3 cloves garlic, and cumin together in a blender until smooth. Stir pork meat and chile sauce together in a bowl._x000D_
Melt 1/2 cup lard in a large pot over medium heat. Stir flour into melted lard until browned and fragrant, about 5 minutes. Stir pork-chile sauce mixture into flour mixture, adding more salt if needed._x000D_
Remove silk and debris from corn husks and soak in boiling water, 30 minutes to 1 hour. Drain and place on a work surface; cover with a clean, damp towel._x000D_
Mix masa, 1 pound lard, 1 cup reserved pork broth, baking powder, and salt in a large pan until mixture is fluffy and holds together._x000D_
Select 1 wide corn husk or 2 small ones. Spread about 2 tablespoons masa mixture onto corn husk, spreading to the sides and about 2 inches from the bottom and 1/4 inch from the top. Spoon 1 to 2 tablespoons pork mixture down the center of masa mixture. Fold sides of husk together, 1 over the other. Fold the bottom of husk over seam of 2 folded sides. Repeat with remaining husks and filling._x000D_
Place a steamer insert into a saucepan and fill with water to just below the bottom of the steamer. Bring water to a boil. Add tamales and cook until filling is heated through and set, 1 to 2 hours. Let tamales rest for 30 minutes before serving._x000D_
</t>
  </si>
  <si>
    <t>https://www.allrecipes.com/recipe/235668/sylvias-pork-tamales/</t>
  </si>
  <si>
    <t>pork broth</t>
  </si>
  <si>
    <t>Glenda's Mandarin Orange Salad</t>
  </si>
  <si>
    <t>https://images.media-allrecipes.com/userphotos/250x250/208827.jpg</t>
  </si>
  <si>
    <t xml:space="preserve">Place the onion, sugar, mustard, celery seed, and black pepper into a small bowl. Pour in the vinegar, and stir until the sugar has dissolved. Whisk in the olive oil until the dressing is thick. Cover, and refrigerate at least 3 hours._x000D_
To make the salad, toss the lettuce, oranges, mushrooms, almonds, and bacon together in a large bowl. Drizzle with the dressing, and toss again to coat._x000D_
</t>
  </si>
  <si>
    <t>https://www.allrecipes.com/recipe/49643/glendas-mandarin-orange-salad/</t>
  </si>
  <si>
    <t>Gluten-free Mexican Wedding Cakes</t>
  </si>
  <si>
    <t xml:space="preserve">Preheat the oven to 350 degrees F (175 degrees C)._x000D_
In a medium bowl, mix together the butter and vanilla until well blended. Sift together the confectioners' sugar, rice flour, cornstarch, tapioca starch and gelatin. Stir into the butter mixture until all of the dry ingredients have been absorbed. Mix in the ground hazelnuts and chopped hazelnuts. Form teaspoonfuls of dough into balls, and shape into crescents. Place cookies at least 2 inches apart onto ungreased cookie sheets._x000D_
Bake for 8 to 10 minutes in the preheated oven, until golden brown. For crispier cookies, reduce heat to 325 degrees F (165 degrees C), and bake slightly longer. When cookies have cooled completely, dust with additional confectioners' sugar._x000D_
</t>
  </si>
  <si>
    <t>https://www.allrecipes.com/recipe/51693/gluten-free-mexican-wedding-cakes/</t>
  </si>
  <si>
    <t>gluten free vanilla extract</t>
  </si>
  <si>
    <t>Pumpkin Pot De Creme</t>
  </si>
  <si>
    <t>https://images.media-allrecipes.com/userphotos/560x315/772522.jpg</t>
  </si>
  <si>
    <t xml:space="preserve">Preheat oven to 325 degrees F (165 degrees C)._x000D_
Combine the whipping cream, 1/4 cup sugar, cinnamon, ginger, nutmeg, cloves, pumpkin puree, and the vanilla bean pod and seeds in a saucepan over medium-low heat; bring to a simmer; stir in the rum. Remove from the heat cover and stand 15 minutes._x000D_
Beat together the egg yolks and 2 tablespoons sugar. Stir in 2 tablespoons of the cream mixture. Pour the egg yolk mixture into the saucepan with the cream mixture to make a custard; stir; simmer 3 to 5 minutes._x000D_
Arrange 6 ramekins in a shallow baking dish. Pour the custard evenly into the ramekins. Pour boiling water into the baking dish to half-way up the sides of the ramekins. Loosely cover the baking dish with aluminum foil._x000D_
Bake in the preheated oven until the custard is nearly set with a dime-sized circle of jiggly liquid remaining in the center of each ramekin, 25 to 40 minutes. Allow to sit, loosely covered with aluminum foil, another 30 minutes._x000D_
Cover each ramekin with plastic wrap; chill in refrigerator overnight. Top each custard with pecans and maple syrup to serve._x000D_
</t>
  </si>
  <si>
    <t>https://www.allrecipes.com/recipe/150255/pumpkin-pot-de-creme/</t>
  </si>
  <si>
    <t>Chinese Dandelion Dumplings</t>
  </si>
  <si>
    <t>https://images.media-allrecipes.com/userphotos/560x315/1060634.jpg</t>
  </si>
  <si>
    <t xml:space="preserve">Mix pork, dandelion greens, napa cabbage, bok choy, 4 minced green onions, 1 tablespoon of ginger, 3 cloves of garlic, bamboo shoots, 3 tablespoons of soy sauce, white pepper, salt, 1 teaspoon of sugar, and 4 teaspoons of sesame oil. Chill in the refrigerator 6 to 8 hours, or overnight._x000D_
Beat the egg white with the water in a small bowl and set aside. Place 1 tablespoon of the pork mixture into a wonton wrapper, working one at at time. Cover additional wrappers with a moist towel to prevent drying. Brush the edges of the wrapper with the egg white mixture. Fold the wrapper and seal the edges with a moistened fork._x000D_
Spray a large skillet with cooking spray. Heat 2 tablespoons for vegetable oil over medium-high heat. Working in batches, place the dumplings into the skillet, seam side up. Cook until the dumplings brown slightly, 30 seconds to 1 minute. Pour 1/2 cup of water into the skillet and cover. Gently steam the dumplings until the oil and water begin to sizzle, 7 to 8 minutes. Once the water is cooked off, flip the dumplings and continue cooking until the bottom begin to brown, 3 to 5 minutes. Repeat in batches with the remaining dumplings, oil, and water. Serve with dipping sauce._x000D_
To make dipping sauce: Combine chili oil, hoisin sauce, 1/2 cup of soy sauce, 4 teaspoons of sesame oil, 1 teaspoon of sugar, balsamic vinegar, 1 teaspoon of ginger, 2 tablespoons of green onion, and 2 cloves of garlic in a bowl._x000D_
</t>
  </si>
  <si>
    <t>https://www.allrecipes.com/recipe/197938/chinese-dandelion-dumplings/</t>
  </si>
  <si>
    <t>Peruvian Beef Noodle Soup (Sopa Criolla)</t>
  </si>
  <si>
    <t>https://images.media-allrecipes.com/userphotos/560x315/2044211.jpg</t>
  </si>
  <si>
    <t xml:space="preserve">Heat oil in a 5-quart pot over medium heat. Cook about half the beef in hot oil until completely browned, about 5 minutes. Remove beef with a slotted spoon to a bowl. Repeat with remaining beef._x000D_
Cook and stir onion and garlic in the oil remaining in the pot until the onion is soft, about 4 minutes. Return beef to the pot; add tomato paste and stir to coat beef in paste. Stir oregano and bay leaves into the beef mixture; season with kosher salt and pepper. Cook and stir the mixture just until the oregano is fragrant, about 1 minute._x000D_
Pour beef broth into the pot, cover the pot, and bring the broth to a boil. Reduce heat to medium-low and simmer liquid until the beef is very tender, about 90 minutes._x000D_
Bring a large pot of lightly salted water to a boil. Cook fideo in the boiling water, stirring occasionally until cooked through but firm to the bite, 4 to 5 minutes. Drain._x000D_
Stir carrot and zucchini into the liquid; cook until the carrots are tender, about 15 minutes. Remove and discard bay leaves. Season again with kosher salt and pepper. Stir fideo into the broth; cook until the noodles are hot, about 1 minute._x000D_
</t>
  </si>
  <si>
    <t>https://www.allrecipes.com/recipe/236494/peruvian-beef-noodle-soup-sopa-criolla/</t>
  </si>
  <si>
    <t>Caldereta (Filipino Beef Stew)</t>
  </si>
  <si>
    <t>https://images.media-allrecipes.com/userphotos/560x315/4468134.jpg</t>
  </si>
  <si>
    <t xml:space="preserve">Heat vegetable oil in a large pot over medium heat. Sprinkle beef with salt and black pepper and brown in the hot oil with garlic, about 10 minutes. Pour in water, pineapple juice, onion, tomato sauce, and tomato paste. Bring to a boil, turn heat to low, and simmer until beef is almost tender, 35 to 45 minutes._x000D_
Stir potatoes, red bell pepper, carrot, mini sausages, pineapple chunks with their juice, olives, and bay leaves into the stew. Bring back to a boil and simmer until potatoes are tender, about 20 more minutes. Season with hot pepper sauce, salt, and black pepper._x000D_
</t>
  </si>
  <si>
    <t>https://www.allrecipes.com/recipe/228239/caldereta-filipino-beef-stew/</t>
  </si>
  <si>
    <t>Sous Vide Cauliflower</t>
  </si>
  <si>
    <t>https://images.media-allrecipes.com/userphotos/560x315/2380931.jpg</t>
  </si>
  <si>
    <t xml:space="preserve">Preheat water in sous vide vessel to 185 degrees F (85 degrees C)._x000D_
Combine cauliflower, soy sauce, fish sauce, cayenne pepper, and black pepper in a bowl and toss to coat. Place mixture into sous vide bag and vacuum-seal._x000D_
Cook cauliflower mixture in sous vide water bath until tender, about 40 minutes._x000D_
</t>
  </si>
  <si>
    <t>https://www.allrecipes.com/recipe/241370/sous-vide-cauliflower/</t>
  </si>
  <si>
    <t>Konbu Dashi</t>
  </si>
  <si>
    <t>https://images.media-allrecipes.com/userphotos/560x315/4981545.jpg</t>
  </si>
  <si>
    <t xml:space="preserve">Wipe the kombu with a damp cloth to clean it. Cut into 1-inch pieces and place into a saucepan along with the water. Bring to a boil; reduce heat to medium-low and simmer 20 minutes. Remove from the heat and let stand a few minutes. Strain through a mesh strainer before using._x000D_
</t>
  </si>
  <si>
    <t>https://www.allrecipes.com/recipe/132030/konbu-dashi/</t>
  </si>
  <si>
    <t>Best Ever Lemon Drizzle Cake</t>
  </si>
  <si>
    <t>https://images.media-allrecipes.com/userphotos/560x315/4572743.jpg</t>
  </si>
  <si>
    <t xml:space="preserve">Preheat the oven to 350 degrees F (175 degrees C). Measure ingredients into bowls. Line a loaf pan with parchment paper._x000D_
Combine 1 cup plus 2 tablespoons sugar and butter in a large bowl. Beat with an electric mixer until creamy and pale. Add 1 egg at a time, beating until the batter returns to a uniform pale color before adding the next. Sift in flour gradually. Fold with a wooden spoon to be sure flour is combined. Add baking powder and lemon zest._x000D_
Pour batter into the prepared pan, being careful not to press it down._x000D_
Bake in the preheated oven until a toothpick inserted into the center comes out clean, 40 to 45 minutes. Try not to open the oven door early to avoid collapsing the fluffy cake._x000D_
Juice the zested lemon into a small bowl. Add the zest and juice of the second lemon. Stir in 7 tablespoons sugar until dissolved. Pour glaze over the warm cake and leave to cool in the pan; glaze will harden as the cake cools._x000D_
</t>
  </si>
  <si>
    <t>https://www.allrecipes.com/recipe/262234/best-ever-lemon-drizzle-cake/</t>
  </si>
  <si>
    <t>Lemon Glaze</t>
  </si>
  <si>
    <t>unsalted butter slightly</t>
  </si>
  <si>
    <t>Asian-Inspired Green Beans</t>
  </si>
  <si>
    <t>https://images.media-allrecipes.com/userphotos/560x315/6575427.jpg</t>
  </si>
  <si>
    <t xml:space="preserve">Heat olive oil in a large skillet over medium-low heat for 1 minute. Add garlic; cook for 1 minute, stirring constantly to keep garlic from browning. Add green beans and saute, stirring frequently, for 1 minute. Reduce heat to low; add soy sauce, chili sauce, sesame oil, and pepper. Stir and cover. Cook until green beans are tender, about 10 minutes._x000D_
</t>
  </si>
  <si>
    <t>https://www.allrecipes.com/recipe/272705/asian-inspired-green-beans/</t>
  </si>
  <si>
    <t>Vietnamese chili sauce</t>
  </si>
  <si>
    <t>Savory Saffron Chicken Polow</t>
  </si>
  <si>
    <t>https://images.media-allrecipes.com/userphotos/1829930.jpg</t>
  </si>
  <si>
    <t>https://www.allrecipes.com/recipe/234187/savory-saffron-chicken-polow/</t>
  </si>
  <si>
    <t>yellow saffron rice</t>
  </si>
  <si>
    <t>Manaaeesh Flatbread</t>
  </si>
  <si>
    <t>https://images.media-allrecipes.com/userphotos/250x250/865974.jpg</t>
  </si>
  <si>
    <t xml:space="preserve">Mix yeast with warm water in a large mixing bowl and allow to stand until a creamy layer of foam appears, about 10 minutes. Whisk in 1/4 cup olive oil, then gradually stir in flour and 1/2 teaspoon kosher salt._x000D_
Transfer dough to a floured surface and knead until smooth and just a little bit sticky, 10 to 12 minutes. Place dough into an oiled bowl and turn dough around in bowl to coat surface with oil; cover bowl and refrigerate dough overnight. (Dough should double in size.)_x000D_
Coat a 9x13-inch baking sheet generously with 2 tablespoons olive oil; place dough in the center of the baking sheet and flatten into a thick disk. Cover dough with plastic wrap and let double in size, about 1 1/2 hours._x000D_
Use your palms and fingers to gently press and stretch dough to the edges of the oiled baking sheet, making the flatbread as even in thickness as you can. With fingertips, make small indentations in the dough. Brush dough with remaining 2 tablespoons olive oil._x000D_
Stir za'atar and 3/4 teaspoon kosher salt together in a small bowl and sprinkle evenly over the flatbread. Let dough rest for 30 minutes uncovered._x000D_
Preheat oven to 375 degrees F (190 degrees C)._x000D_
Bake flatbread in the preheated oven until golden brown, 15 to 20 minutes._x000D_
</t>
  </si>
  <si>
    <t>https://www.allrecipes.com/recipe/227991/manaaeesh-flatbread/</t>
  </si>
  <si>
    <t>zaatar kosher salt</t>
  </si>
  <si>
    <t>Ukrainian Beet Green Cabbage Rolls</t>
  </si>
  <si>
    <t>https://images.media-allrecipes.com/userphotos/4468004.jpg</t>
  </si>
  <si>
    <t>https://www.allrecipes.com/recipe/215780/ukrainian-beet-green-cabbage-rolls/</t>
  </si>
  <si>
    <t>Thai Chicken Slaw Burgers</t>
  </si>
  <si>
    <t>https://images.media-allrecipes.com/userphotos/1346134.jpg</t>
  </si>
  <si>
    <t>https://www.allrecipes.com/recipe/238206/thai-chicken-slaw-burgers/</t>
  </si>
  <si>
    <t>Vinagrete (Brazilian Tomato Slaw)</t>
  </si>
  <si>
    <t>https://images.media-allrecipes.com/userphotos/560x315/4005969.jpg</t>
  </si>
  <si>
    <t xml:space="preserve">Mix tomatoes, cucumber, red bell pepper, onion, parsley, lime juice, olive oil, green onions, cilantro, vinegar, salt, and pepper in a large bowl. Let stand at room temperature until flavors combine, about 3 hours._x000D_
</t>
  </si>
  <si>
    <t>https://www.allrecipes.com/recipe/255368/vinagrete-brazilian-tomato-slaw/</t>
  </si>
  <si>
    <t>Thai-Style Butternut Squash Curry</t>
  </si>
  <si>
    <t>https://images.media-allrecipes.com/userphotos/560x315/5918104.jpg</t>
  </si>
  <si>
    <t xml:space="preserve">Heat a deep pot with a tight-fitting lid over medium-high heat. Add oil to the hot pot. Add onion to the hot oil and cook until softened, about 5 minutes. Add curry, ginger, and cayenne. Cook until onion just starts to brown, about 2 minutes._x000D_
Add squash and coconut milk to the pot with the onion. Sprinkle with salt and pepper and bring to a boil. Cover and reduce heat to low. Cook, stirring once or twice, until squash is tender, about 20 minutes. Remove lid; if soup is not thick enough, turn heat to medium-high and cook until thickened, about 20 minutes more. Adjust seasoning and garnish with cilantro._x000D_
</t>
  </si>
  <si>
    <t>https://www.allrecipes.com/recipe/268799/thai-style-butternut-squash-curry/</t>
  </si>
  <si>
    <t xml:space="preserve">Gyudon Japanese Beef Bowl </t>
  </si>
  <si>
    <t>https://images.media-allrecipes.com/userphotos/560x315/3663861.jpg</t>
  </si>
  <si>
    <t xml:space="preserve">Halve the onion and discard the central-most part. Cut halves into thin slices._x000D_
Heat oil in a large skillet or wok over high heat. Add onion; cook and stir until it starts to brown, about 30 seconds. Reduce heat to medium-low; add water, soy sauce, brown sugar, mirin, and sake and simmer until flavors combine, about 3 minutes._x000D_
Stir beef into the skillet. Cook, covered, until beef is cooked through, 3 to 5 minutes. Divide between serving bowls and garnish with sesame seeds, green onions, ginger, and seaweed strips._x000D_
</t>
  </si>
  <si>
    <t>https://www.allrecipes.com/recipe/246894/gyudon-japanese-beef-bowl/</t>
  </si>
  <si>
    <t>beef ribeye steak</t>
  </si>
  <si>
    <t>sheet seaweed</t>
  </si>
  <si>
    <t>pickled ginger beni shoga</t>
  </si>
  <si>
    <t>Lemon Lentil Rice</t>
  </si>
  <si>
    <t>https://images.media-allrecipes.com/userphotos/250x250/164703.jpg</t>
  </si>
  <si>
    <t xml:space="preserve">Heat the oil in a large saucepan over medium-high heat. Add the mustard seeds, and cook until they pop. Once the seeds have popped like popcorn, add the carrot and green beans. Sautee them for about 2 minutes, just to mingle the flavors._x000D_
Pour in the water, and add the rice and lentils. Reduce the heat to low, cover, and simmer for 20 minutes, or until rice and lentils are tender. Stir in the lemon juice, and season with salt and chili powder. Let stand covered for 5 or 10 minutes before serving._x000D_
</t>
  </si>
  <si>
    <t>https://www.allrecipes.com/recipe/49360/lemon-lentil-rice/</t>
  </si>
  <si>
    <t>Black Bean &amp; Beef Empanadas</t>
  </si>
  <si>
    <t>https://images.media-allrecipes.com/userphotos/560x315/1502835.jpg</t>
  </si>
  <si>
    <t xml:space="preserve">Heat the oven to 425 degrees F._x000D_
Heat the oil in a 12-inch skillet over medium-high heat. Add the beef, onion and salt and cook until the beef is well browned, stirring often to separate meat. Pour off any fat._x000D_
Reduce the heat to medium. Stir the soup in the skillet and cook until the mixture is hot and bubbling. Remove the skillet from the heat. Stir in the queso fresco._x000D_
Spoon about 1/3 cup beef mixture in the center of each dough circle. Brush the edges of the dough circles with water. Fold the dough in half over the filling. Crimp the edges with a fork to seal. Brush the empanadas with the egg. Place the empanadas onto a baking sheet._x000D_
Bake for 20 minutes or until the empanadas are golden brown._x000D_
</t>
  </si>
  <si>
    <t>https://www.allrecipes.com/recipe/239674/black-bean-beef-empanadas/</t>
  </si>
  <si>
    <t>beef turkey</t>
  </si>
  <si>
    <t>CampbellsÂ® Condensed Black Bean Cumin &amp; Cilantro Soup queso fresco</t>
  </si>
  <si>
    <t>empanada dough</t>
  </si>
  <si>
    <t>Sloppy Bulgogi</t>
  </si>
  <si>
    <t>https://images.media-allrecipes.com/userphotos/560x315/5803580.jpg</t>
  </si>
  <si>
    <t xml:space="preserve">Bring rice vinegar, water, sugar, and sriracha to a boil in a small saucepan over medium heat. Cook until sugar has dissolved, about 2 minutes. Place cucumber and red onion in a flat-bottomed dish and pour vinegar mixture over the top. Set aside to pickle as you prepare the bulgogi._x000D_
Heat a large skillet over medium-high heat. Cook and stir ground beef in the hot skillet until no longer pink, about 5 minutes. Drain and discard grease; return beef to skillet. Add soy sauce, brown sugar, green onions, sesame oil, sriracha, garlic, and ginger. Cook, stirring occasionally, until sauce begins to thicken, about 8 minutes._x000D_
Serve bulgogi mixture on hamburger buns topped with the pickled cucumbers and onions._x000D_
</t>
  </si>
  <si>
    <t>https://www.allrecipes.com/recipe/268422/sloppy-bulgogi/</t>
  </si>
  <si>
    <t>Quick Pickles</t>
  </si>
  <si>
    <t>Bulgogi</t>
  </si>
  <si>
    <t>Apfelkuchen</t>
  </si>
  <si>
    <t>https://images.media-allrecipes.com/userphotos/560x315/4865479.jpg</t>
  </si>
  <si>
    <t xml:space="preserve">Preheat oven to 350 degrees F (175 degrees C). Lightly grease and flour two 9 inch round cake pans. Soak the raisins in boiling water while the oven preheats._x000D_
Cream together 1/2 cup butter or margarine with 1 cup sugar until fluffy. Beat in the eggs one by one, then add the almond extract and milk. Sift together the flour, salt, and baking powder; stir into the creamed butter to form a loose dough._x000D_
Divide the dough in half and press each half into the bottom of a prepared cake pan, bringing it slightly up the sides. Drain the raisins and scatter them over the dough. Arrange the apple slices in a spiral pattern over the raisins, overlapping slightly. Sprinkle with the remaining 1/2 cup of sugar and drizzle with 1/2 cup of melted butter or margarine._x000D_
Bake in preheated oven until apples are soft and the dough is lightly browned, about 30 minutes. Serve warm or at room temperature._x000D_
</t>
  </si>
  <si>
    <t>https://www.allrecipes.com/recipe/109902/apfelkuchen/</t>
  </si>
  <si>
    <t xml:space="preserve">Vietnamese Pickled Daikon Radish and Carrots </t>
  </si>
  <si>
    <t>https://images.media-allrecipes.com/userphotos/560x315/5629496.jpg</t>
  </si>
  <si>
    <t xml:space="preserve">Combine water, vinegar, sugar, and salt in a bowl. Stir until salt and sugar have dissolved._x000D_
Place carrots and daikon in a sterile jar. Pour vinegar mixture on top until vegetables are completely covered. Seal jar and refrigerate for at least 1 day, ideally 3 days._x000D_
</t>
  </si>
  <si>
    <t>https://www.allrecipes.com/recipe/267564/vietnamese-pickled-daikon-radish-and-carrots/</t>
  </si>
  <si>
    <t>Wonton Noodle Soup</t>
  </si>
  <si>
    <t>https://images.media-allrecipes.com/userphotos/250x250/507502.jpg</t>
  </si>
  <si>
    <t xml:space="preserve">Place shrimp in a food processor and pulse a few times to coarsely chop. Combine celery, 1 tablespoon green onion, egg white, sesame oil, salt and 1 teaspoon cornstarch with shrimp and pulse a few more times to make a chunky paste. Transfer mixture to a bowl and stir briskly until it becomes elastic._x000D_
Lay the wonton wrappers on a flat surface and place a scant teaspoon of shrimp mixture in the center of each wrapper. Combine remaining 1 teaspoon cornstarch with 2 tablespoons water to form a paste. One at a time, brush some cornstarch paste around the edge of a wonton wrapper and fold the wrapper in half to make a semicircle, pressing edges together to seal. Then, holding the wonton with the curved edge facing away from you, bring the tips of the straight edge together and seal with more cornstarch paste. Repeat with remaining wontons._x000D_
Bring a large pot of water to a boil and cook the noodles in boiling water until al dente, 8 to 10 minutes. Drain and divide between 4 serving bowls._x000D_
Meanwhile, bring the chicken broth to a simmer over medium-low heat._x000D_
Bring another large pot of water to a boil and drop the wontons into the boiling water. When the wontons rise to the surface, continue to cook them one minute longer. Remove with a slotted spoon as they finish cooking and divide them among the 4 bowls._x000D_
Pour hot chicken broth over wontons and noodles in bowls and garnish with the remaining chopped green onions to serve._x000D_
</t>
  </si>
  <si>
    <t>https://www.allrecipes.com/recipe/26476/wonton-noodle-soup/</t>
  </si>
  <si>
    <t>Chinese-Style Five Spice Rub</t>
  </si>
  <si>
    <t>https://images.media-allrecipes.com/userphotos/250x250/855861.jpg</t>
  </si>
  <si>
    <t xml:space="preserve">Grind the anise pods, cloves, peppercorns, fennel, and cinnamon in a spice mill or with a mortar and pestle to a fine powder. Store in a sealed container in a cool dark place until needed._x000D_
</t>
  </si>
  <si>
    <t>https://www.allrecipes.com/recipe/176844/chinese-style-five-spice-rub/</t>
  </si>
  <si>
    <t>Potato Chapati Bread</t>
  </si>
  <si>
    <t>https://images.media-allrecipes.com/userphotos/250x250/813987.jpg</t>
  </si>
  <si>
    <t xml:space="preserve">Combine the mashed potatoes, salt, cayenne, turmeric, cilantro, and 3 tablespoons vegetable oil in a bowl and mix well. Add the whole wheat flour a little at a time, kneading the mixture until it forms a stiff but pliable dough. (If the dough becomes too stiff, add a few drops of water.) Transfer the dough to an oiled bowl, turning to coat; cover with plastic and set aside for 10 minutes._x000D_
Preheat a nonstick griddle to medium heat._x000D_
Divide the dough into lemon-sized portions and roll them out on a lightly floured surface to 1/4-inch thickness. Fry the chapatis using up to 1 teaspoon of oil for each side. Cook until brown spots have started to form on the bread and the dough is cooked through. Brush with melted butter and serve hot._x000D_
</t>
  </si>
  <si>
    <t>https://www.allrecipes.com/recipe/213233/potato-chapati-bread/</t>
  </si>
  <si>
    <t>Thai Inspired Spicy Curry Butternut Squash Soup</t>
  </si>
  <si>
    <t>https://images.media-allrecipes.com/userphotos/560x315/1059885.jpg</t>
  </si>
  <si>
    <t xml:space="preserve">Heat a large heavy-bottom pot over medium-high heat; add olive oil. Cook and stir chili moritas in the hot oil until chili moritas are puffed and softened, 3 to 5 minutes. Stir onion, carrots, celery, garlic, salt, and pepper into chili moritas and cook until onion is translucent, 10 to 15 minutes._x000D_
Stir curry paste and paprika into chili-onion mixture until coated. Add butternut squash; cook and stir until squash is lightly browned, about 5 minutes. Pour chicken stock, water, and coconut milk into squash mixture; add bay leaves. Bring mixture to a boil, reduce heat, and simmer until squash is softened, about 1 hour._x000D_
Pour squash mixture into a blender no more than half full. Cover and hold lid down; pulse a few times before leaving on to blend. Puree in batches until smooth._x000D_
</t>
  </si>
  <si>
    <t>https://www.allrecipes.com/recipe/234072/thai-inspired-spicy-curry-butternut-squash-soup/</t>
  </si>
  <si>
    <t>chili moritas</t>
  </si>
  <si>
    <t>Mushroom Bouchees</t>
  </si>
  <si>
    <t>https://images.media-allrecipes.com/userphotos/2308931.jpg</t>
  </si>
  <si>
    <t>https://www.allrecipes.com/recipe/234046/mushroom-bouchees/</t>
  </si>
  <si>
    <t>Ukrainian Filled Halushky Dumplings</t>
  </si>
  <si>
    <t xml:space="preserve">Fill a large pot with lightly salted water and bring to a boil._x000D_
In a medium bowl, stir together the shredded potatoes, mashed potatoes, egg and onion until well blended. Season with salt and pepper to taste. Combine the flour and baking powder; stir into the potato mixture. The mixture should be thick enough to form into balls._x000D_
Process the cottage cheese in a food processor or blender, or run through a sieve. Stir in the egg and salt. Flatten the balls of dough and place a teaspoon of filling into the center. Pinch the dough around the filling to seal it in._x000D_
Drop the halushky into rapidly boiling salted water, stir gently once, and cook from 5 to 8 minutes. Remove them to a colander and drain. Place in a serving dish, sprinkle generously with browned butter, and toss lightly. Serve with sour cream._x000D_
</t>
  </si>
  <si>
    <t>https://www.allrecipes.com/recipe/27204/ukrainian-filled-halushky-dumplings/</t>
  </si>
  <si>
    <t>Easy Nanaimo Bars</t>
  </si>
  <si>
    <t>https://images.media-allrecipes.com/userphotos/560x315/1123060.jpg</t>
  </si>
  <si>
    <t xml:space="preserve">Grease a 9x9-inch square pan. Melt 1/2 cup butter in a saucepan over low heat, and stir in cocoa mix, vanilla extract, and egg. Whisk together until the mixture thickens, about 1 minute (do not boil); remove from heat and stir in graham cracker crumbs, 1 cup coconut, and walnuts. Mix well, and press into the bottom of the prepared pan. Chill the crust for about 1 hour._x000D_
Place the cream cheese into a mixing bowl, and beat with an electric mixer until smooth and fluffy. Beat in the milk, vanilla pudding mix, and confectioners' sugar to make a spreadable, creamy mixture. If mixture is too stiff to spread easily, add more milk, 1/2 teaspoon at a time. Spread the filling in an even layer over the crust, and return to refrigerator. Chill until firm, about 1 hour._x000D_
Melt milk chocolate and 1 tablespoon of butter in a saucepan over very low heat, stirring constantly until the mixture is smooth and well combined. Spread the topping evenly over the vanilla layer, and refrigerate about 1/2 hour, until the topping is firm but not hard. Cut into bars, then return to refrigerator to finish chilling, at least 1/2 hour more. Serve cold._x000D_
</t>
  </si>
  <si>
    <t>https://www.allrecipes.com/recipe/213587/easy-nanaimo-bars/</t>
  </si>
  <si>
    <t>Beef and Sausage Fried Wontons</t>
  </si>
  <si>
    <t>https://images.media-allrecipes.com/userphotos/560x315/997794.jpg</t>
  </si>
  <si>
    <t xml:space="preserve">Beat the egg white and water together in a small bowl; set aside. Lightly mix the ground beef, sausage, 1 tablespoon sweet chile sauce, five-spice powder, garlic powder, green onion, and salt and pepper. Place about 1 teaspoonful of the meat mixture onto a wonton wrapper with one corner facing you. Fold in the left and right corners of the wrapper to slightly overlap the filling, then tightly roll the lower corner up to create a pocket around the filling. Continue rolling until just the tip of the remaining corner is visible; brush the corner with the egg white mixture to seal._x000D_
Heat oil in a deep-fryer or large saucepan to 350 degrees F (175 degrees C)._x000D_
Fry the egg rolls in the hot oil in batches until golden brown, 3 to 5 minutes. Drain on a paper towel-lined plate. Serve with 1/2 cup of sweet chili sauce._x000D_
</t>
  </si>
  <si>
    <t>https://www.allrecipes.com/recipe/215087/beef-and-sausage-fried-wontons/</t>
  </si>
  <si>
    <t>sweet chili sauce dipping</t>
  </si>
  <si>
    <t>Salt and Pepper Chicken Stir Fry</t>
  </si>
  <si>
    <t>https://images.media-allrecipes.com/userphotos/804467.jpg</t>
  </si>
  <si>
    <t>https://www.allrecipes.com/recipe/203192/salt-and-pepper-chicken-stir-fry/</t>
  </si>
  <si>
    <t>African Turkey Stew</t>
  </si>
  <si>
    <t>https://images.media-allrecipes.com/userphotos/560x315/774092.jpg</t>
  </si>
  <si>
    <t xml:space="preserve">Place the turkey legs into a large saucepan, pour in enough water to barely cover, and add the bouillon cubes. Bring to a boil over medium heat, and cook until the water has nearly evaporated, about 30 minutes. Place the red bell peppers, tomatoes, onion, habanero peppers, garlic, and tomato paste into a blender, and blend until the vegetables are pureed. Be careful because the habanero peppers are very hot -- don't touch your eyes after handling peppers._x000D_
Heat the vegetable oil in a Dutch oven over medium heat, and pour the blended mixture into the oil. Reduce heat and simmer until the oil separates and the sauce begins to fry, about 30 minutes; stir the turkey into the sauce, and simmer for 15 to 20 minutes to blend the flavors. Season to taste with salt._x000D_
</t>
  </si>
  <si>
    <t>https://www.allrecipes.com/recipe/216101/african-turkey-stew/</t>
  </si>
  <si>
    <t>Tortas</t>
  </si>
  <si>
    <t>https://images.media-allrecipes.com/userphotos/560x315/6600932.jpg</t>
  </si>
  <si>
    <t xml:space="preserve">Heat a large skillet over medium heat, and pan-fry the round steaks 5 minutes on each side, or to desired doneness._x000D_
Slice the rolls lengthwise. Spread about 1 tablespoon of sour cream onto one side of each roll, and top with about 1/3 cup of mashed pinto beans per sandwich. Place a cooked round steak per sandwich on top of the pinto beans, and then layer each sandwich with one-fourth of the avocado slices, tomato slices, and sliced pickled jalapenos, about 1/2 cup of shredded lettuce, 1/4 cup of cilantro, and 1/4 cup of crumbled queso fresco cheese. Squeeze a lime wedge over each sandwich, close, and serve._x000D_
</t>
  </si>
  <si>
    <t>https://www.allrecipes.com/recipe/193655/tortas/</t>
  </si>
  <si>
    <t>queso fresco Mexican cheese</t>
  </si>
  <si>
    <t>Grilled Asian Honey Garlic Pork Tenderloin</t>
  </si>
  <si>
    <t>https://images.media-allrecipes.com/userphotos/560x315/4062004.jpg</t>
  </si>
  <si>
    <t xml:space="preserve">Place pork in a large shallow dish. Sprinkle black pepper over both sides; press gently into the surface._x000D_
Whisk soy sauce, honey, olive oil, orange juice, and ginger together in a bowl to make marinade. Stir in garlic and red pepper flakes._x000D_
Pour marinade over pork; turn to coat both sides. Cover with plastic wrap; let marinate in the refrigerator, 6 hours to overnight._x000D_
Preheat an outdoor grill for medium-high heat and lightly oil the grate._x000D_
Remove pork from marinade, reserving marinade in the dish. Grill pork, covered, basting occasionally with 1/4 of reserved marinade, until an instant-read thermometer inserted into the center reads at least 145 degrees F (63 degrees C), 12 to 15 minutes per side. Transfer to a cutting board; let rest, about 5 minutes._x000D_
Pour 3/4 of reserved marinade into a small saucepan. Bring to a boil; reduce heat and simmer, stirring frequently, until reduced by 1/2 into a thick sauce, 3 to 5 minutes. Discard garlic slices._x000D_
Slice pork into 1-inch thick slices. Arrange on serving plates. Drizzle thickened sauce over pork._x000D_
</t>
  </si>
  <si>
    <t>https://www.allrecipes.com/recipe/254942/grilled-asian-honey-garlic-pork-tenderloin/</t>
  </si>
  <si>
    <t>Rabbit Greek Recipe</t>
  </si>
  <si>
    <t>https://images.media-allrecipes.com/userphotos/560x315/1089382.jpg</t>
  </si>
  <si>
    <t xml:space="preserve">Heat 1/4 cup olive oil in a large saucepan over medium heat. Fry rabbit pieces in hot oil until evenly browned. Season with bay leaves, salt, allspice berries, oregano, and lemon juice to the saucepan. Pour white wine over the rabbit. Bring the mixture to a simmer; cook 4 to 5 minutes. Add enough water to the saucepan to cover rabbit completely._x000D_
Bring the liquid to a simmer; cook until rabbit is cooked through and the water is evaporated, about 40 minutes._x000D_
</t>
  </si>
  <si>
    <t>https://www.allrecipes.com/recipe/229016/rabbit-greek-recipe/</t>
  </si>
  <si>
    <t>Swedish Chanterelle Mushroom Pate</t>
  </si>
  <si>
    <t>https://images.media-allrecipes.com/userphotos/560x315/661014.jpg</t>
  </si>
  <si>
    <t xml:space="preserve">Preheat oven to 300 degrees F (150 degrees C). Line a 8 1/2 x 4 1/2 inch loaf pan with aluminum foil._x000D_
Melt 1 tablespoon butter in a skillet over medium heat. Stir in the garlic and shallots; cook and stir until the shallot has softened and turned translucent, about 5 minutes. Scrape into a mixing bowl, and set aside to cool. Melt the remaining tablespoon of butter in the same skillet over medium-high heat. Add the chanterelles, and cook until the mushrooms are tender and golden around the edges, about 5 minutes. Stir in the parsley, and cook for 30 seconds more, then scrape the mushrooms into the mixing bowl, and allow to cool for 5 minutes._x000D_
Mix the ground pork, egg whites, salt, and pepper into the mushroom mixture with your hands until evenly blended. Stir in the cream until absorbed by the pork mixture. Line the bottom and sides of the loaf pan with the smoked ham. Pack the meat mixture into the loaf pan and flatten the top._x000D_
Bake in the preheated oven until the pate is no longer pink in the center, and has reached an internal temperature of 160 degrees F (72 degrees C), about 1 hour. Serve hot or cold in slices._x000D_
</t>
  </si>
  <si>
    <t>https://www.allrecipes.com/recipe/163214/swedish-chanterelle-mushroom-pate/</t>
  </si>
  <si>
    <t>Easy Slow Cooker Thai Chicken with Basil</t>
  </si>
  <si>
    <t>https://images.media-allrecipes.com/userphotos/4684137.jpg</t>
  </si>
  <si>
    <t>https://www.allrecipes.com/recipe/261993/easy-slow-cooker-thai-chicken-with-basil/</t>
  </si>
  <si>
    <t>Avocado-Egg Salad Tostada Filling</t>
  </si>
  <si>
    <t>https://images.media-allrecipes.com/userphotos/560x315/416821.jpg</t>
  </si>
  <si>
    <t xml:space="preserve">Place the eggs into a saucepan in a single layer and fill with water to cover the eggs by 1 inch. Cover the saucepan and bring the water to a boil over high heat. Once the water is boiling, remove from the heat and let the eggs stand in the hot water for 15 minutes. Pour out the hot water, then cool the eggs under cold running water in the sink. Peel and chop once cold._x000D_
Place the bacon in a large, deep skillet, and cook over medium-high heat, turning occasionally, until evenly browned, about 10 minutes. Drain the bacon slices on a paper towel-lined plate. Crumble once cool._x000D_
Mash the avocado in a mixing bowl with the lime juice, mustard powder, paprika, and salad dressing. Stir in the chopped eggs, crumbled bacon, diced tomato, and diced onion until evenly combined. Season to taste with salt and cayenne pepper._x000D_
</t>
  </si>
  <si>
    <t>https://www.allrecipes.com/recipe/214799/avocado-egg-salad-tostada-filling/</t>
  </si>
  <si>
    <t>creamy salad dressing Miracle Whip LightÂ®</t>
  </si>
  <si>
    <t>Healthier Honey-Sesame Chicken</t>
  </si>
  <si>
    <t>https://www.allrecipes.com/recipe/275174/healthier-honey-sesame-chicken/</t>
  </si>
  <si>
    <t>Chinese Pearl Meatballs</t>
  </si>
  <si>
    <t>https://images.media-allrecipes.com/userphotos/560x315/4464920.jpg</t>
  </si>
  <si>
    <t xml:space="preserve">Place the rice in a bowl with enough water to cover. Allow to soak 2 hours. Drain and pour onto a platter._x000D_
Mix the ground pork, water, wine, cornstarch, soy sauce, onion, ginger, garlic, salt, and pepper in a bowl until all ingredients are evenly mixed. Divide and roll the mixture into balls 1-1/2 to 2 inches in size. Roll the meatballs in the soaked glutinous rice to coat completely._x000D_
Line a large bamboo steamer with the cabbage leaves. Arrange the meatballs atop the cabbage leaves._x000D_
Bring a large pot of water to a boil over high heat; place a bamboo steamer over the boiling water. Steam the meatballs until no longer pink in the center, about 30 minutes._x000D_
</t>
  </si>
  <si>
    <t>https://www.allrecipes.com/recipe/202388/chinese-pearl-meatballs/</t>
  </si>
  <si>
    <t>Chinese cooking wine</t>
  </si>
  <si>
    <t>Cassata Cake Ricotta Cheese Filling</t>
  </si>
  <si>
    <t xml:space="preserve">Beat the ricotta cheese well and add the confectioner's sugar and the cinnamon. Add the vanilla and grate the chocolate in using the coarse side of a grater. Stir in the candied lemon peel and mix. Chill until ready to use._x000D_
</t>
  </si>
  <si>
    <t>https://www.allrecipes.com/recipe/7683/cassata-cake-ricotta-cheese-filling/</t>
  </si>
  <si>
    <t>Tandoori Paneer Tikka Masala</t>
  </si>
  <si>
    <t>https://images.media-allrecipes.com/userphotos/560x315/5074596.jpg</t>
  </si>
  <si>
    <t xml:space="preserve">Soak 8 to 10 wooden skewers in water while you prepare the kebabs._x000D_
Process garlic and ginger in a food processor until a smooth paste forms._x000D_
Combine yogurt, mustard oil, lime juice of 1/2 lime, 1 1/2 teaspoons fenugreek leaves, 1 teaspoon garam masala, 1/2 teaspoon cayenne, and 1/2 of the ginger-garlic paste in a bowl. Whisk until smooth. Add paneer, green bell pepper, red bell pepper, and onion. Stir until coated. Watch Now_x000D_
Preheat the oven to 400 degrees F (200 degrees C)._x000D_
Thread the coated paneer, peppers, and onion onto the soaked skewers. Place kebabs in a baking dish. Watch Now_x000D_
Bake in the preheated oven until kebabs are golden brown, 25 to 30 minutes._x000D_
Soak cashews in a bowl of hot water for 10 minutes; blend as finely or coarsely as desired. Watch Now_x000D_
Heat olive oil in a large saucepan over medium-high heat. Add cumin seeds; cook until sputtering, about 1 minute. Add remaining onion; cook and stir until translucent, about 5 minutes. Add the remaining ginger-garlic paste, 1 tablespoon fenugreek leaves, and 1/2 teaspoon garam masala. Cook and stir until flavors blend, about 2 minutes. Stir in tomatoes; cover and cook until tomatoes break down, about 5 minutes. Watch Now_x000D_
Stir the ground cashews into the saucepan with the tomato mixture. Add juice of 1/2 lime, coriander, 1 teaspoon cayenne, turmeric, and salt. Let simmer until sauce is thickened, adding some water if sauce gets too dry and sticks to the pan, about 5 minutes more. Add the baked kebabs to the sauce. Stir to coat evenly. Watch Now_x000D_
</t>
  </si>
  <si>
    <t>https://www.allrecipes.com/recipe/262499/tandoori-paneer-tikka-masala/</t>
  </si>
  <si>
    <t>mustard oil</t>
  </si>
  <si>
    <t>Ginger-Garlic Paste</t>
  </si>
  <si>
    <t>Kebabs</t>
  </si>
  <si>
    <t>Fried Cookies</t>
  </si>
  <si>
    <t xml:space="preserve">In a large bowl beat together eggs and sugar until thick and light colored. Then beat in shortening, brandy, anise seeds (optional) and salt. Beat in flour gradually._x000D_
On a floured surface, knead dough into a smooth ball. Divide ball into two equal pieces, wrap in waxed paper and chill in refrigerator for at least two hours._x000D_
Roll one piece of dough into a rectangle approximately 12 x 15 inches. (The other piece of dough should be left in refrigerator until ready to be rolled.) Using pastry wheel, cut dough into strips 6 x 1 inch._x000D_
Make a vertical slit in top 1/3 of the strip and draw the bottom end of it through OR tie a knot in the center. Repeat with remaining dough and set aside._x000D_
Heat oil in a deep frying pan to 360 degrees F (185 degrees C). Deep fry strips until golden brown. Drain on paper towels, cool, and sprinkle heavily with confectioners' sugar._x000D_
</t>
  </si>
  <si>
    <t>https://www.allrecipes.com/recipe/10475/fried-cookies/</t>
  </si>
  <si>
    <t>Flemish Frites - Belgian Fries with Andalouse Sauce</t>
  </si>
  <si>
    <t>https://images.media-allrecipes.com/userphotos/560x315/1949129.jpg</t>
  </si>
  <si>
    <t xml:space="preserve">Stir mayonnaise, tomato paste, red onion, green bell pepper, red bell pepper, lemon juice, and salt together in a bowl. Cover the Andalouse sauce with plastic wrap and refrigerate 8 hours to overnight._x000D_
Heat oil in a deep-fryer or large saucepan to 300 degrees F (150 degrees C)._x000D_
Submerge potato strips in a bowl of ice water; rinse potatoes in several changes of cold water until water in the bowl is clear. Drain potatoes and pat dry._x000D_
Working in batches, fry potatoes in the hot oil until just cooked through but still white, about 5 minutes. Transfer fries to a paper-towel lined plate to drain. Bring oil back to temperature between batches. Cool potatoes to room temperature, about 30 minutes._x000D_
Increase oil temperature to 375 degrees F (190 degrees C). Working in batches, fry the potatoes again until deep golden, 5 to 10 minutes more. Transfer fries to a paper-towel lined plate to drain. Season fries with salt and serve with Andalouse sauce._x000D_
</t>
  </si>
  <si>
    <t>https://www.allrecipes.com/recipe/236509/flemish-frites-belgian-fries-with-andalouse-sauce/</t>
  </si>
  <si>
    <t>Vietnamese Pork and Five Spice</t>
  </si>
  <si>
    <t>https://images.media-allrecipes.com/userphotos/560x315/5209306.jpg</t>
  </si>
  <si>
    <t xml:space="preserve">Season pork with salt and pepper._x000D_
Heat olive oil in a large pot over medium heat; cook pork and garlic in hot oil until the pork is completely browned, 7 to 10 minutes._x000D_
Stir brown sugar, soy sauce, fish sauce, and five-spice powder with the pork. Reduce heat to medium-low and cook mixture at a simmer, stirring occasionally, until the pork is tender enough to easily pull apart with a fork, about 2 hours._x000D_
</t>
  </si>
  <si>
    <t>https://www.allrecipes.com/recipe/236242/vietnamese-pork-and-five-spice/</t>
  </si>
  <si>
    <t>Patate Prezzemolate (Vegan Italian Potato Salad)</t>
  </si>
  <si>
    <t>https://images.media-allrecipes.com/userphotos/560x315/5615052.jpg</t>
  </si>
  <si>
    <t xml:space="preserve">Combine potatoes and salt in a large pot filled with cold water. Bring to a boil. Cook until potatoes are tender, but not mushy, about 10 minutes depending on size. Drain and set aside until cool enough to handle._x000D_
While potatoes are cooking, whisk 3 tablespoons olive oil and white wine vinegar together in a small bowl. Add garlic and set aside._x000D_
Peel cooked and cooled potatoes and cut into 1-inch cubes. Combine potatoes, green onions, and parsley in a bowl and lightly toss. Season with salt and pepper. Drizzle with olive oil mixture and lightly toss, taking care not to break the potatoes._x000D_
Top with remaining 1 tablespoon olive oil and red pepper flakes right before serving._x000D_
</t>
  </si>
  <si>
    <t>https://www.allrecipes.com/recipe/267257/patate-prezzemolate-vegan-italian-potato-salad/</t>
  </si>
  <si>
    <t>garlic slightly</t>
  </si>
  <si>
    <t>Moroccan Shepherd's Pie</t>
  </si>
  <si>
    <t>https://images.media-allrecipes.com/userphotos/560x315/4575863.jpg</t>
  </si>
  <si>
    <t xml:space="preserve">Preheat oven to 350 degrees F (175 degrees C). Spray four 10-ounce ramekins with cooking spray._x000D_
Heat a large skillet over medium-high heat. Add oil to pan; swirl to coat._x000D_
Sprinkle lamb evenly with 1/2 teaspoon cumin and 1/4 teaspoon salt. Cook and stir lamb in the hot oil until browned on all sides, about 4 minutes. Transfer lamb to a bowl. Cook and stir onion in the same skillet until slightly softened, about 3 minutes; add garlic and cook until fragrant, about 30 seconds._x000D_
Stir tomato paste into onion mixture until evenly coated, about 30 seconds. Pour broth and water into onion mixture; bring to a boil, scraping skillet with a wooden spoon to loosen browned bits of food. Return lamb to skillet._x000D_
Stir remaining 1/2 teaspoon cumin, olives, raisins, honey, cayenne pepper, turmeric, and 1/8 teaspoon cinnamon into lamb mixture. Reduce heat and simmer, stirring occasionally, until lamb is fully cooked and flavors have blended, about 30 minutes. Remove from heat and stir in peas._x000D_
Place sweet potatoes into a large pot and cover with salted water; bring to a boil. Reduce heat to medium-low and simmer until tender, about 10 minutes. Drain and cool for 5 minutes. Transfer sweet potatoes to a bowl and sprinkle with 1/4 teaspoon salt and 3/8 teaspoon cinnamon. Beat potato mixture with a hand mixer on high speed until smooth. Add egg; beat until incorporated._x000D_
Spoon lamb mixture into each ramekin; spread sweet potato mixture over lamb mixture. Place ramekins on a baking sheet._x000D_
Bake in the preheated oven until bubbling, about 25 minutes._x000D_
</t>
  </si>
  <si>
    <t>https://www.allrecipes.com/recipe/233779/moroccan-shepherds-pie/</t>
  </si>
  <si>
    <t>Blackberry Butter Tarts</t>
  </si>
  <si>
    <t>https://images.media-allrecipes.com/userphotos/560x315/2034501.jpg</t>
  </si>
  <si>
    <t xml:space="preserve">Preheat oven to 400 degrees F (200 degrees C). Place tart shells on a baking sheet._x000D_
Mash blackberries and lemon zest together lightly in a small bowl. Divide blackberry mixture evenly into the bottom of tart shells._x000D_
Whisk brown sugar, honey, egg, butter, vanilla extract, and salt together in a bowl; spoon mixture evenly over blackberries in shells._x000D_
Bake in the preheated oven until filling is bubbly and shells are golden, 22 to 27 minutes._x000D_
</t>
  </si>
  <si>
    <t>https://www.allrecipes.com/recipe/241124/blackberry-butter-tarts/</t>
  </si>
  <si>
    <t>Bitter Melon and Black Bean Sauce Beef</t>
  </si>
  <si>
    <t>https://images.media-allrecipes.com/userphotos/560x315/5036079.jpg</t>
  </si>
  <si>
    <t xml:space="preserve">Fill a bowl with ice; add enough salted water to make an ice bath. Bring a large pot of lightly salted water to a boil. Cook the bitter melon in the boiling water until tender yet firm, about 2 minutes; strain the melon. Place the melon into the ice bath; allow to sit until bitterness is extracted, about 1 hour. Drain melon._x000D_
Whisk 1 teaspoon soy sauce, 1 teaspoon cornstarch, and baking soda together in a bowl. Add beef and toss to evenly coat. Marinate in the refrigerator for 1 hour._x000D_
Heat wok, or a large skillet, on high until smoking. Add 1 tablespoon oil. Lay beef evenly across the bottom of the wok; cook until browned, about 2 minutes per side. Remove beef. Pour in 1 teaspoon of oil; allow to heat. Add onion, garlic, and ginger; cook and stir until fragrant, about 30 seconds. Stir in bitter melon; cook until combined, about 1 minute._x000D_
Stir black bean sauce into melon mixture. Stir in remaining soy sauce, oyster sauce, and sugar. Pour in 3/4 cup water; cover and let simmer until flavors combine, 2 to 3 minutes. Uncover and mix in remaining cornstarch and 1 teaspoon water and stir until thickened._x000D_
</t>
  </si>
  <si>
    <t>https://www.allrecipes.com/recipe/254527/bitter-melon-and-black-bean-sauce-beef/</t>
  </si>
  <si>
    <t xml:space="preserve">Crispy Chinese Noodles (Restaurant Style) </t>
  </si>
  <si>
    <t>https://images.media-allrecipes.com/userphotos/560x315/5454766.jpg</t>
  </si>
  <si>
    <t xml:space="preserve">Heat a wok over medium heat until very hot and pour vegetable oil into hot wok. Let oil heat until the surface shimmers. To test heat, lower the tip of a wooden chop stick into the oil; if it bubbles vigorously, oil is heated enough._x000D_
Cut egg roll wrappers into 1-inch strips and gently lay strips into the hot oil, 2 or 3 at a time. When strips start to brown on one side, gently flip over and brown the other side until the strips are crisp and golden brown, 30 seconds to 1 minute. Repeat with remaining egg roll wrappers, working in batches. Remove crisp noodles with slotted spoon and drain on paper towels._x000D_
</t>
  </si>
  <si>
    <t>https://www.allrecipes.com/recipe/222814/crispy-chinese-noodles-restaurant-style/</t>
  </si>
  <si>
    <t>Scottish Tablet</t>
  </si>
  <si>
    <t>https://images.media-allrecipes.com/userphotos/560x315/6146959.jpg</t>
  </si>
  <si>
    <t xml:space="preserve">Butter a 10x15 inch jellyroll pan, and set aside._x000D_
Pour milk, water, cream, and sugar into a large, heavy bottomed saucepan. Add the butter, and bring to a boil over medium-high heat, stirring constantly._x000D_
Reduce heat to medium, and cook for 20 minutes, stirring constantly. After 20 minutes, remove from heat, and beat in vanilla extract. Continue to stir until the mixture is no longer glossy. Pour into prepared pan, and let cool until hard, about 6 hours._x000D_
</t>
  </si>
  <si>
    <t>https://www.allrecipes.com/recipe/132919/scottish-tablet/</t>
  </si>
  <si>
    <t>Superfast Asian Noodle Bowl for 1</t>
  </si>
  <si>
    <t>https://images.media-allrecipes.com/userphotos/560x315/3637606.jpg</t>
  </si>
  <si>
    <t xml:space="preserve">Bring water to a boil in a saucepan. Stir in jalapeno; cook for 2 minutes. Add ramen noodles with seasoning packet and mushrooms. Cook until noodles are tender, about 5 minutes._x000D_
Ladle noodle mixture into a bowl; garnish with lime juice, green onion, cilantro, garlic chile paste, and sesame oil._x000D_
</t>
  </si>
  <si>
    <t>https://www.allrecipes.com/recipe/247155/superfast-asian-noodle-bowl-for-1/</t>
  </si>
  <si>
    <t>Chicken Caesar Spring Rolls</t>
  </si>
  <si>
    <t>https://images.media-allrecipes.com/userphotos/6696783.jpg</t>
  </si>
  <si>
    <t>https://www.allrecipes.com/recipe/220992/chicken-caesar-spring-rolls/</t>
  </si>
  <si>
    <t>Polish Beet Soup</t>
  </si>
  <si>
    <t>https://images.media-allrecipes.com/userphotos/560x315/2091893.jpg</t>
  </si>
  <si>
    <t xml:space="preserve">Trim greens and stems from beets. Thoroughly wash and chop greens and stems. Peel and cut beets into 1/2-inch cubes._x000D_
Bring beets, chicken broth, leeks, celery root, carrots, and parsnips to a boil in a large pot. Add potatoes, reduce heat to medium-low, and simmer until vegetables are tender, 10 to 12 minutes. Stir beet greens and stems into soup and simmer until greens and stems are tender, about 5 minutes. Mix sugar, lemon juice, and salt into soup._x000D_
Stir sour cream and flour together in a bowl until smooth and thickened. Whisk 1 cup soup into sour cream mixture until smooth; pour sour cream mixture into soup and stir. Simmer soup until thickened slightly, about 1 minute. Add dill and remove pot from heat. Ladle soup into serving bowls and arrange 4 egg quarters in each bowl._x000D_
</t>
  </si>
  <si>
    <t>https://www.allrecipes.com/recipe/241376/polish-beet-soup/</t>
  </si>
  <si>
    <t>celery root</t>
  </si>
  <si>
    <t>Tangy Horseradish Tomato Sauce For Meatballs</t>
  </si>
  <si>
    <t>https://images.media-allrecipes.com/userphotos/560x315/603591.jpg</t>
  </si>
  <si>
    <t xml:space="preserve">Mix together the tomato soup, vegetable juice cocktail, Worcestershire sauce, onion flakes, dried parsley, horseradish, Dijon mustard, garlic powder, black pepper, tapioca, and water in a slow cooker. Set the cooker on Low, and cook until thickened, 3 to 4 hours._x000D_
</t>
  </si>
  <si>
    <t>https://www.allrecipes.com/recipe/216815/tangy-horseradish-tomato-sauce-for-meatballs/</t>
  </si>
  <si>
    <t>instant tapioca</t>
  </si>
  <si>
    <t>extra-hot Dijon mustard</t>
  </si>
  <si>
    <t>Easy Russian Mushroom Bake</t>
  </si>
  <si>
    <t>https://images.media-allrecipes.com/userphotos/560x315/5341557.jpg</t>
  </si>
  <si>
    <t xml:space="preserve">Preheat the oven to 425 degrees F (220 degrees C)._x000D_
Heat 2 tablespoons oil in a skillet over medium heat. Increase heat to high and add mushrooms. Cook and stir until golden brown, 6 to 8 minutes. Do not cook so long so that they begin to release a lot of liquid. Add sour cream, mix well, and transfer mixture to a casserole dish._x000D_
Heat remaining 2 tablespoons oil in a second skillet over medium heat and cook onion until soft and translucent, 4 to 6 minutes. Distribute onions over mushrooms and season with salt and pepper. Sprinkle with Gouda cheese._x000D_
Bake in the preheated oven until the cheese has melted and is golden brown, 15 to 20 minutes._x000D_
</t>
  </si>
  <si>
    <t>https://www.allrecipes.com/recipe/264074/easy-russian-mushroom-bake/</t>
  </si>
  <si>
    <t>Thai Mango Sauce</t>
  </si>
  <si>
    <t>https://images.media-allrecipes.com/userphotos/560x315/2310278.jpg</t>
  </si>
  <si>
    <t xml:space="preserve">Place mango, corn syrup, and sauce in an electric blender. Blend until smooth._x000D_
</t>
  </si>
  <si>
    <t>https://www.allrecipes.com/recipe/16636/thai-mango-sauce/</t>
  </si>
  <si>
    <t>Thai pepper garlic sauce</t>
  </si>
  <si>
    <t>Cauliflower and Potato Stir-Fry - East Indian Recipe</t>
  </si>
  <si>
    <t>https://images.media-allrecipes.com/userphotos/560x315/7031995.jpg</t>
  </si>
  <si>
    <t xml:space="preserve">Heat oil in a skillet over medium heat; add cumin and caraway seeds until they begin to pop and oil bubbles, 1 to 2 minutes. Cook and stir onion and garlic in the hot oil until onion is soft and translucent, 5 to 10 minutes._x000D_
Stir cauliflower and potato into onion mixture to coat with oil. Add chili powder, turmeric, and salt; stir to coat vegetables._x000D_
Cover skillet and cook vegetables over medium-low heat, stirring occasionally, until cauliflower and potatoes are softened, about 20 minutes. Sprinkle with cilantro._x000D_
</t>
  </si>
  <si>
    <t>https://www.allrecipes.com/recipe/222670/cauliflower-and-potato-stir-fry-east-indian-recipe/</t>
  </si>
  <si>
    <t>cauliflower withinch</t>
  </si>
  <si>
    <t>Easy Indian Tomato Soup (Saar)</t>
  </si>
  <si>
    <t>https://www.allrecipes.com/recipe/76060/easy-indian-tomato-soup-saar/</t>
  </si>
  <si>
    <t>Salmon Terrine</t>
  </si>
  <si>
    <t>https://images.media-allrecipes.com/userphotos/560x315/2432669.jpg</t>
  </si>
  <si>
    <t xml:space="preserve">Bring water to a boil in a large saucepan and add salt. Add salmon fillet, reduce to a simmer, and cook until just cooked through, 6 to 8 minutes. Transfer salmon to a plate using a slotted spoon and let cool 10 minutes. Flake salmon into a large bowl, discarding skin, and toss with smoked salmon, green onion, parsley, and tarragon._x000D_
Whisk together butter, mayonnaise, mustard, lemon juice, and pepper in a bowl until smooth. Add mayonnaise mixture to salmon mixture and gently stir until well combined._x000D_
Cover and chill 3 hours. Serve with toasted baguette slices or crackers._x000D_
</t>
  </si>
  <si>
    <t>https://www.allrecipes.com/recipe/241882/salmon-terrine/</t>
  </si>
  <si>
    <t>Spring Veggie Bagel Sandwich</t>
  </si>
  <si>
    <t>https://images.media-allrecipes.com/userphotos/250x250/830164.jpg</t>
  </si>
  <si>
    <t xml:space="preserve">Mix the cream cheese, lime juice, balsamic vinaigrette, salt, and pepper in a bowl. Spread the mixture evenly over one of the bagel halves. Arrange the radish slices, arugula, and tomato on top of the cream cheese. Sandwich with the remaining bagel half._x000D_
</t>
  </si>
  <si>
    <t>https://www.allrecipes.com/recipe/143299/spring-veggie-bagel-sandwich/</t>
  </si>
  <si>
    <t>bagel</t>
  </si>
  <si>
    <t>Chicken Chow Mein (West Indian Style)</t>
  </si>
  <si>
    <t>https://images.media-allrecipes.com/userphotos/924350.jpg</t>
  </si>
  <si>
    <t>https://www.allrecipes.com/recipe/222803/chicken-chow-mein-west-indian-style/</t>
  </si>
  <si>
    <t>Southwestern Falafel</t>
  </si>
  <si>
    <t>https://images.media-allrecipes.com/userphotos/250x250/875242.jpg</t>
  </si>
  <si>
    <t xml:space="preserve">Heat vegetable oil in a deep-fryer or large saucepan to 375 degrees F (190 degrees C)._x000D_
Place onion, green bell pepper, egg, garlic, taco seasoning, baking powder, peanut oil, cumin, salt, and cayenne pepper in a food processor. Puree until smooth._x000D_
Pour pinto beans into mixture and pulse until pinto beans are chopped and integrated, but not smooth._x000D_
Transfer bean mixture to a large bowl; stir hot sauce into mixture._x000D_
Stir enough bread crumbs into mixture to form a dough that holds together, but isn't sticky._x000D_
Form dough into quarter-sized balls._x000D_
Deep-fry in hot oil until falafel are deep brown, about 3 to 5 minutes._x000D_
</t>
  </si>
  <si>
    <t>https://www.allrecipes.com/recipe/220731/southwestern-falafel/</t>
  </si>
  <si>
    <t>Baked Vegetable Tempura</t>
  </si>
  <si>
    <t>https://images.media-allrecipes.com/userphotos/560x315/3026956.jpg</t>
  </si>
  <si>
    <t xml:space="preserve">Preheat oven to 450 degrees F (230 degrees C). Grease a large baking sheet._x000D_
Combine panko and salt together in a shallow bowl. Whisk eggs in a separate small bowl. Combine broccoli, cauliflower, sweet potato, winter squash, onion, and green beans together in a large bowl; add flour and toss to coat evenly._x000D_
Shake excess flour from each vegetable piece, dip into beaten egg and press into panko mixture. Gently toss between your hands so any panko crumbs that haven't stuck can fall away. Place vegetables onto prepared baking sheet; do not stack._x000D_
Bake in the preheated oven until golden brown, turning occasionally, 10 to 15 minutes._x000D_
Stir soy sauce, water, rice vinegar, and sugar together in a saucepan over medium heat until hot, 1 to 2 minutes. Remove from heat and add green onion. Serve sauce alongside vegetables._x000D_
</t>
  </si>
  <si>
    <t>https://www.allrecipes.com/recipe/245694/baked-vegetable-tempura/</t>
  </si>
  <si>
    <t>Panko Breading</t>
  </si>
  <si>
    <t>squash</t>
  </si>
  <si>
    <t>Asian Coleslaw with Candied Walnuts</t>
  </si>
  <si>
    <t>https://images.media-allrecipes.com/userphotos/250x250/980969.jpg</t>
  </si>
  <si>
    <t xml:space="preserve">In a large bowl, toss together cabbage, jicama, carrots and cilantro. Whisk together ponzu, sesame oil, orange juice and ginger; pour over cabbage mixture and toss together. Sprinkle with candied walnuts._x000D_
To make candied walnuts, place 1 cup walnuts and 1/2 cup sugar in a skillet over medium heat. Cook, stirring constantly, until sugar dissolves and turns light brown. Toss to coat walnuts. Remove skillet from heat; stir in 1/2 teaspoon vanilla and 1/2 teaspoon cinnamon. Spread walnuts on aluminum foil to cool._x000D_
</t>
  </si>
  <si>
    <t>https://www.allrecipes.com/recipe/216963/asian-coleslaw-with-candied-walnuts/</t>
  </si>
  <si>
    <t>Candied Walnuts</t>
  </si>
  <si>
    <t>Farro in Insalata alla Milanese (Italian Farro Salad)</t>
  </si>
  <si>
    <t>https://images.media-allrecipes.com/userphotos/560x315/4860290.jpg</t>
  </si>
  <si>
    <t xml:space="preserve">Bring water to a boil in a saucepan; add farro. Reduce heat to medium-low, cover, and simmer until farro is tender, about 30 minutes. Drain and let cool._x000D_
Mix farro, tomatoes, onion, capers, garlic, and basil together in a bowl. Drizzle olive oil over the top._x000D_
</t>
  </si>
  <si>
    <t>https://www.allrecipes.com/recipe/258268/farro-in-insalata-alla-milanese-italian-farro-salad/</t>
  </si>
  <si>
    <t xml:space="preserve">Hawaiian Meatballs </t>
  </si>
  <si>
    <t>https://images.media-allrecipes.com/userphotos/560x315/6812256.jpg</t>
  </si>
  <si>
    <t xml:space="preserve">Mix together ground beef, ginger, garlic powder, and pepper until well combined. Form into 1 1/2-inch meatballs._x000D_
Saute meatballs in a large frying pan over medium-high heat until browned, about 10 minutes. Remove meatballs to a plate, reserving the pan drippings._x000D_
While the meatballs are cooking, pour juice from the canned pineapple into a liquid measuring cup and add enough water to make 1 cup. Mix brown sugar and cornstarch in a small bowl._x000D_
Add pineapple juice and brown sugar mixtures to the warm pan drippings. Add vinegar and soy sauce and bring to a boil. Cook until sauce thickens, 2 to 3 minutes. Add meatballs, pineapple chunks, and green pepper. Simmer until meatballs are no longer pink inside, about 10 minutes._x000D_
</t>
  </si>
  <si>
    <t>https://www.allrecipes.com/recipe/274276/hawaiian-meatballs/</t>
  </si>
  <si>
    <t>Thai Green Curry with Chicken</t>
  </si>
  <si>
    <t>https://images.media-allrecipes.com/userphotos/1033855.jpg</t>
  </si>
  <si>
    <t>https://www.allrecipes.com/recipe/272577/thai-green-curry-with-chicken/</t>
  </si>
  <si>
    <t>Thai green curry paste</t>
  </si>
  <si>
    <t>Chinese Firecrackers</t>
  </si>
  <si>
    <t>https://images.media-allrecipes.com/userphotos/560x315/777891.jpg</t>
  </si>
  <si>
    <t xml:space="preserve">Preheat an oven to 375 degrees F (190 degrees C). Grease a baking sheet._x000D_
Heat 1 teaspoon vegetable oil in a skillet over medium heat. Cook the turkey in the skillet until no longer pink; add the cabbage, carrots, and green onions and cook together until the vegetables are all slightly tender, 5 to 7 minutes. Stir the chile paste through the vegetable mixture._x000D_
Whisk the cornstarch into the white wine in a small bowl; add to the mixture in the skillet and continue cooking and stirring until the liquid in the skillet is slightly thickened. Remove from heat and set aside to cool._x000D_
Place one half sheet of phyllo dough on a flat surface, brush with a small amount of the vegetable oil, and top with a second sheet of phyllo. Place about 2 tablespoons of the turkey mixture on the short end of phyllo; shape mixture into about a four-inch log. Roll phyllo and turkey mixture. Twist the log about 1 inch from each end to make a firecracker shape; place on greased cookie sheet. Repeat with remaining phyllo and mixture until all are used. Lightly brush the firecrackers with vegetable oil._x000D_
Bake in the preheated oven until the phyllo dough is crisp and golden brown, 18 to 22 minutes. Serve with the sweet and sour sauce._x000D_
</t>
  </si>
  <si>
    <t>https://www.allrecipes.com/recipe/217900/chinese-firecrackers/</t>
  </si>
  <si>
    <t>Chicken Delirious and Buttered Rice (for Pressure Cooker)</t>
  </si>
  <si>
    <t>https://images.media-allrecipes.com/userphotos/1093109.jpg</t>
  </si>
  <si>
    <t>https://www.allrecipes.com/recipe/228384/chicken-delirious-and-buttered-rice-for-pressure-cooker/</t>
  </si>
  <si>
    <t>Tanner's Best Bacon Walleye</t>
  </si>
  <si>
    <t>https://images.media-allrecipes.com/userphotos/6788910.jpg</t>
  </si>
  <si>
    <t>https://www.allrecipes.com/recipe/223229/tanners-best-bacon-walleye/</t>
  </si>
  <si>
    <t>Light Dreams</t>
  </si>
  <si>
    <t>https://images.media-allrecipes.com/userphotos/560x315/967059.jpg</t>
  </si>
  <si>
    <t xml:space="preserve">Melt butter and let cool to room temperature. Cream with sugar until smooth and light yellow. Add almond extract and mix well. Sift flour and baking powder and add to mixture, mixing well. Knead dough lightly on board. Cover and refrigerate for one hour._x000D_
Preheat oven to 300 degrees F (150 degrees C). Roll dough into a log 1 inch in diameter. Cut off slices 1/3 to 1/2 inch thick. Roll slices into balls and place on cookie sheet 1 1/2 inches apart. Slightly dent the top of each with fingertip._x000D_
Bake 25 to 30 minutes, or until light golden in color._x000D_
</t>
  </si>
  <si>
    <t>https://www.allrecipes.com/recipe/9744/light-dreams/</t>
  </si>
  <si>
    <t>Bunuelos de Espinaca (Spinach Fritters)</t>
  </si>
  <si>
    <t>https://images.media-allrecipes.com/userphotos/560x315/5309574.jpg</t>
  </si>
  <si>
    <t xml:space="preserve">Whisk flour, baking powder, nutmeg, salt, and black pepper together in a bowl. Mix spinach and onion together in a separate bowl. Add milk and eggs to spinach mixture; mix well. Stir flour mixture into spinach mixture until batter is evenly combined._x000D_
Heat about 1 inch of oil in a large, deep frying pan over medium-high heat. Oil is ready to use with a drop of spinach batter added to the oil bubbles immediately._x000D_
Drop batter, about 1 tablespoon per fritter, into the hot oil; fry until outside edges of fritters are golden brown, 3 to 4 minutes per side. Remove fritters with a slotted spoon and drain on a paper towel-lined plate. Repeat with remaining batter, adding more oil as needed._x000D_
</t>
  </si>
  <si>
    <t>https://www.allrecipes.com/recipe/236662/bunuelos-de-espinaca-spinach-fritters/</t>
  </si>
  <si>
    <t>Jian Bing (Chinese Crepes)</t>
  </si>
  <si>
    <t>https://images.media-allrecipes.com/userphotos/560x315/5169864.jpg</t>
  </si>
  <si>
    <t xml:space="preserve">Whisk together millet flour, soy milk, and vegetable oil in a bowl to make a batter the consistency of heavy cream. Add a teaspoon of water to thin the batter, if necessary._x000D_
Mash the black bean sauce in a small bowl with 1 teaspoon of water to make it easy to spread. In a separate small bowl, mix the hot chili sauce with 1 teaspoon of water. Set the sauces aside._x000D_
Spray a large skillet generously with cooking spray, and heat over medium-low heat. Pour the batter into the skillet, and spread evenly to make a thin crepe. Cook the crepe for 1 to 2 minutes, until firm. Pour the egg evenly over the crepe. Cook an additional 1 to 2 minutes, until the egg is set. Sprinkle the crepe with green onion slices and cilantro leaves, pressing them firmly into the cooked egg._x000D_
Flip the crepe and spread with bean sauce and chili sauce. Place the crackers in the center of the crepe, leaving about 1/4 inch of space between the two crackers. Flip the top third of the crepe down over the crackers, flip the bottom third up, and then fold the crepe in half so the crackers are stacked on top of each other in a tidy package. Serve hot._x000D_
</t>
  </si>
  <si>
    <t>https://www.allrecipes.com/recipe/186731/jian-bing-chinese-crepes/</t>
  </si>
  <si>
    <t>Chinese black bean sauce</t>
  </si>
  <si>
    <t>Mike's Magic</t>
  </si>
  <si>
    <t>https://images.media-allrecipes.com/userphotos/250x250/518003.jpg</t>
  </si>
  <si>
    <t xml:space="preserve">Heat olive oil in a large skillet over medium-high heat. Add pork strips, and fry until almost browned. Add red, yellow, and green bell peppers, carrot, and Brussels sprouts, and toss to coat with oil. Pour in enough water to coat the bottom of the pan, and cook stirring constantly, until the peppers begin to soften, about 5 minutes._x000D_
Reduce the heat to medium, and stir in garlic, onion, parsley, and celery. Simmer for 5 to 7 minutes, add ginger, simmer for a few more minutes, then stir in water chestnuts and mint. Simmer for 2 to 3 more minutes to blend flavors. When done, serve and enjoy. Your tastebuds will love you for this treat!_x000D_
</t>
  </si>
  <si>
    <t>https://www.allrecipes.com/recipe/58425/mikes-magic/</t>
  </si>
  <si>
    <t>Karioka Sweet Rice Balls</t>
  </si>
  <si>
    <t>https://images.media-allrecipes.com/userphotos/560x315/3506564.jpg</t>
  </si>
  <si>
    <t xml:space="preserve">Mix rice flour, shredded coconut, and 3/4 cup coconut milk together in a bowl until dough is well mixed. Form dough into balls, about 1 tablespoon per ball._x000D_
Heat oil in a pot over medium heat._x000D_
Fry dough balls in the hot oil until lightly browned, about 5 minutes. Remove pot from heat and transfer balls to a paper towel-lined plate._x000D_
Pour 1/2 cup coconut milk into a saucepan; bring to a boil. Stir brown sugar into hot coconut milk until liquid thickens, 2 to 3 minutes more. Remove saucepan from heat, cool coconut coating slightly, and dip balls into coating. Cool slightly before serving._x000D_
</t>
  </si>
  <si>
    <t>https://www.allrecipes.com/recipe/241708/karioka-sweet-rice-balls/</t>
  </si>
  <si>
    <t>Matcha Madness</t>
  </si>
  <si>
    <t>https://images.media-allrecipes.com/userphotos/560x315/2617406.jpg</t>
  </si>
  <si>
    <t xml:space="preserve">Blend soy milk, yogurt, green tea powder, and ice in a blender on high until ice is entirely crushed, about 1 minute._x000D_
</t>
  </si>
  <si>
    <t>https://www.allrecipes.com/recipe/222917/matcha-madness/</t>
  </si>
  <si>
    <t>Vietnamese La Sa Ga Soup</t>
  </si>
  <si>
    <t>https://images.media-allrecipes.com/userphotos/1322565.jpg</t>
  </si>
  <si>
    <t>https://www.allrecipes.com/recipe/236178/vietnamese-la-sa-ga-soup/</t>
  </si>
  <si>
    <t>Sweet Mexican Corn Cake</t>
  </si>
  <si>
    <t>https://images.media-allrecipes.com/userphotos/560x315/1817905.jpg</t>
  </si>
  <si>
    <t xml:space="preserve">Preheat an oven to 350 degrees F (175 degrees C). Grease and flour a 10x15-inch baking pan. Sift the flour, baking powder, cinnamon, and salt together into a bowl. Set aside._x000D_
Beat the butter and sugar together with an electric mixer in a large bowl until light and fluffy. Blend the eggs into the mixture one at a time. Stir the condensed milk and evaporated milk into the mixture. Add the flour mixture and mix until just incorporated. Fold the corn kernels into the batter, mixing just enough to evenly combine. Pour the batter into prepared pan._x000D_
Bake in the preheated oven until a toothpick inserted into the center comes out clean, about 40 minutes. Cool in the pans for 10 minutes before removing to cool completely on a wire rack._x000D_
</t>
  </si>
  <si>
    <t>https://www.allrecipes.com/recipe/213703/sweet-mexican-corn-cake/</t>
  </si>
  <si>
    <t>Rhubarb Wontons</t>
  </si>
  <si>
    <t>https://images.media-allrecipes.com/userphotos/250x250/237369.jpg</t>
  </si>
  <si>
    <t xml:space="preserve">Place the chopped rhubarb into the container of a blender or food processor. Blend until liquefied. Pour into a large bowl and stir in the flour and sugar until smooth._x000D_
Lay a few of the wonton wrappers out at a time on a clean surface. Keep a small bowl of water nearby for dipping your fingertips. Place a generous spoonful of the rhubarb mixture into the centers of the wrappers. Dip your finger in the water and brush onto the edges to moisten. Fold the wrapper into a triangle to seal, then moisten the inside of the two corners and press them against the top corner to seal. Repeat with remaining wrappers and filling._x000D_
Heat the oil in a deep fryer or deep heavy skillet to 375 degrees F (190 degrees C). Fry as many wontons as you can at one time without crowding. Turn as needed until golden brown on all sides, about 5 minutes per batch. Use a slotted spoon to remove to a paper towel-lined plate. Serve warm._x000D_
</t>
  </si>
  <si>
    <t>https://www.allrecipes.com/recipe/167333/rhubarb-wontons/</t>
  </si>
  <si>
    <t>Mom's Kimchi Egg</t>
  </si>
  <si>
    <t>https://images.media-allrecipes.com/userphotos/560x315/6309995.jpg</t>
  </si>
  <si>
    <t xml:space="preserve">Heat oil in a skillet or wok over medium heat. Cook kimchi in hot oil until softened, about 2 minutes; add eggs. Cook and stir eggs and kimchi together until the eggs are set, 2 to 3 minutes._x000D_
</t>
  </si>
  <si>
    <t>https://www.allrecipes.com/recipe/241223/moms-kimchi-egg/</t>
  </si>
  <si>
    <t>Meatloaf Grilled Cheese Sandwich</t>
  </si>
  <si>
    <t>https://images.media-allrecipes.com/userphotos/560x315/3761025.jpg</t>
  </si>
  <si>
    <t xml:space="preserve">Place meatloaf on a microwave-safe plate; cook in the microwave on High, 30 seconds at a time, until heated through._x000D_
Melt margarine in a non-stick skillet over medium heat. Place both bread slices in skillet over melted margarine. Build sandwich on bread slice in this order: ketchup, 1 slice Cheddar cheese, warm meatloaf slice, and mustard. Flip second slice of bread over onto sandwich; cook until bottom of sandwich is lightly browned, about 2 minutes._x000D_
Flip sandwich with a spatula and place 1 slice Cheddar cheese on top; continue cooking until cheese melts slightly, about 1 minute. Flip sandwich over and lay remaining slice of cheese on top; cook until cheese on the bottom of sandwich is melted and crisp, about 2 minutes. Turn sandwich over; cook until cheese is melted and crisp, about 2 minutes._x000D_
</t>
  </si>
  <si>
    <t>https://www.allrecipes.com/recipe/247374/meatloaf-grilled-cheese-sandwich/</t>
  </si>
  <si>
    <t>meatloaf</t>
  </si>
  <si>
    <t>Spinach Power Pesto Macaroni and Cheese</t>
  </si>
  <si>
    <t>https://images.media-allrecipes.com/userphotos/560x315/3671935.jpg</t>
  </si>
  <si>
    <t xml:space="preserve">Preheat oven to 350 degrees F (175 degrees C). Grease a casserole dish._x000D_
Bring a large pot of lightly salted water to a boil. Cook elbow macaroni in the boiling water, stirring occasionally until tender yet firm to the bite, about 8 minutes. Add baby spinach to the pot in the last minute of cooking; drain._x000D_
Melt 2 tablespoons butter in a saucepan over medium heat; cook and stir onion until translucent, about 3 minutes. Stir garlic into onion mixture and cook until fragrant, about 1 minute. Whisk 2 tablespoons pesto, flour, black pepper, and salt into onion mixture until smooth; whisk milk in gradually. Cook and stir milk mixture until slightly thickened, about 2 minutes; stir in 1 1/2 cups Cheddar cheese, 1/2 cup Parmesan cheese, and 1/2 cup Asiago cheese; remove saucepan from heat and stir until cheeses are melted, about 1 minute._x000D_
Stir cheese mixture into macaroni mixture; pour into prepared casserole dish. Cover dish with aluminum foil._x000D_
Bake in the preheated oven for 25 minutes. Remove casserole from oven; increase oven temperature to 450 degrees F (230 degrees C)._x000D_
Melt remaining 1 tablespoon butter in a small saucepan; stir in remaining 2 tablespoons pesto, 1/4 cup Cheddar cheese, 1/4 cup Parmesan cheese, 1/4 cup Asiago cheese, and bread cubes. Remove casserole dish from oven, uncover, and top with bread mixture._x000D_
Bake casserole with topping in the preheated oven, uncovered, until bubbly and golden, about 10 minutes._x000D_
</t>
  </si>
  <si>
    <t>https://www.allrecipes.com/recipe/245044/spinach-power-pesto-macaroni-and-cheese/</t>
  </si>
  <si>
    <t>Saltado de Vainitas (Peruvian Green Beans with Chicken)</t>
  </si>
  <si>
    <t>https://images.media-allrecipes.com/userphotos/1769824.jpg</t>
  </si>
  <si>
    <t>https://www.allrecipes.com/recipe/236498/saltado-de-vainitas-peruvian-green-beans-with-chicken/</t>
  </si>
  <si>
    <t>Honey Mustard Corned Beef Brisket and Cabbage</t>
  </si>
  <si>
    <t>https://images.media-allrecipes.com/userphotos/560x315/3347409.jpg</t>
  </si>
  <si>
    <t xml:space="preserve">Place corned beef with fat side down into a large slow cooker and pour enough water over corned beef to cover. Cook on High until beef is tender, about 3 hours._x000D_
Place potatoes into a large pot, cover with water, and stir in salt to taste; bring to a boil. Reduce heat to medium-low and simmer until tender, about 20 minutes. Drain._x000D_
Place a steamer insert into a saucepan and fill with water to just below the bottom of the steamer. Bring water to a boil. Add cabbage, cover, and steam until tender, 8 to 10 minutes._x000D_
Melt butter in a saucepan and stir honey and horseradish mustard into butter. Bring to a boil and remove from heat._x000D_
Set oven rack about 6 inches from the heat source and preheat the oven's broiler._x000D_
Place corned beef, fat side down, into a roasting pan. Pour half the honey-mustard sauce over brisket; broil until corned beef is golden brown, about 5 minutes. Serve corned beef with boiled potatoes and cabbage, topped with remaining honey-mustard sauce._x000D_
</t>
  </si>
  <si>
    <t>https://www.allrecipes.com/recipe/231192/honey-mustard-corned-beef-brisket-and-cabbage/</t>
  </si>
  <si>
    <t>Pumpkin Yogurt Raisin Muffins</t>
  </si>
  <si>
    <t>https://images.media-allrecipes.com/userphotos/560x315/1097743.jpg</t>
  </si>
  <si>
    <t xml:space="preserve">Preheat oven to 375 degrees F (190 degrees C). Grease 12 muffin cups._x000D_
Mix flour, baking powder, baking soda, and ginger together in a bowl._x000D_
Beat yogurt, pumpkin puree, sugar, and eggs together in a large mixing bowl until smooth. Fold sultana raisins into the yogurt mixture. Stir dry mixture into the wet mixture; pour into prepared muffin cups to about 3/4 full._x000D_
Bake in preheated oven until lightly browned and a toothpick inserted into the center of a muffin comes out clean, about 20 minutes. Cool in pans for 5 minutes before transferring to a serving platter._x000D_
</t>
  </si>
  <si>
    <t>https://www.allrecipes.com/recipe/236249/pumpkin-yogurt-raisin-muffins/</t>
  </si>
  <si>
    <t>Wet Mixture</t>
  </si>
  <si>
    <t>Mixture</t>
  </si>
  <si>
    <t>Green Lentil Burgers</t>
  </si>
  <si>
    <t>https://images.media-allrecipes.com/userphotos/560x315/1534261.jpg</t>
  </si>
  <si>
    <t xml:space="preserve">Combine water, lentils, and salt in a saucepan; bring to a boil, reduce heat to medium, and cook until all the water has been absorbed and lentils are nicely cooked, about 20 minutes. Transfer to a large bowl._x000D_
Mash lentils with a potato masher; set aside._x000D_
Heat 2 tablespoons canola oil in a skillet over medium-high heat. Saute celery and red onion in hot oil until tender, 5 to 7 minutes. Drain and discard excess oil and transfer celery and onion to a bowl._x000D_
Stir molasses, ginger, and mustard together in a small bowl; stir into the celery mixture until the celery and onion are evenly coated. Stir celery mixture into the mashed lentils. Shape lentil mixture into 6 patties._x000D_
Heat 1 tablespoon canola oil in a skillet over medium heat; fry patties in hot oil hot and firm in the center, 5 to 7 minutes per side._x000D_
</t>
  </si>
  <si>
    <t>https://www.allrecipes.com/recipe/237087/green-lentil-burgers/</t>
  </si>
  <si>
    <t>fancy molasses</t>
  </si>
  <si>
    <t>Vegan Chow Mein</t>
  </si>
  <si>
    <t>https://images.media-allrecipes.com/userphotos/560x315/4258224.jpg</t>
  </si>
  <si>
    <t xml:space="preserve">Combine 1/4 cup vegetable stock, liquid amino acids, sugar, and 1/4 teaspoon salt in a cup. Whisk cornstarch and 1 tablespoon vegetable stock together in a separate cup until smooth._x000D_
Heat peanut oil in a wok or large skillet over high heat; add lima beans and 1/4 teaspoon salt. Cook and stir beans until partially warmed, 2 to 3 minutes. Add onions and celery, lower heat to medium, and cook, stirring frequently, until vegetables are heated through and coated in oil, 2 to 3 minutes._x000D_
Pour vegetable stock-liquid amino mixture over bean mixture and turn heat to high. Cover wok and cook over medium heat for 4 minutes. Stir cornstarch mixture into bean mixture and cook, stirring constantly, until sauce is thickened, about 1 minute. Serve with brown rice._x000D_
</t>
  </si>
  <si>
    <t>https://www.allrecipes.com/recipe/244607/vegan-chow-mein/</t>
  </si>
  <si>
    <t>Easy, Not Fast One Pot German Cabbage Soup</t>
  </si>
  <si>
    <t>https://images.media-allrecipes.com/userphotos/560x315/5337896.jpg</t>
  </si>
  <si>
    <t xml:space="preserve">Heat a large skillet over medium-high heat. Cook and stir beef, onion, and garlic in the hot skillet until beef is browned and crumbly, 5 to 7 minutes; season with salt and pepper. Transfer beef mixture to a bowl._x000D_
Put cabbage and water into the skillet; bring water to a boil, reduce heat to medium-low, place a cover on the skillet, and cook cabbage at a simmer until soft, about 30 minutes._x000D_
Stir beef mixture and tomato soup into the cabbage mixture; cook until hot, about 5 minutes._x000D_
</t>
  </si>
  <si>
    <t>https://www.allrecipes.com/recipe/233228/easy-not-fast-one-pot-german-cabbage-soup/</t>
  </si>
  <si>
    <t>tomato soup CampbellsÂ®</t>
  </si>
  <si>
    <t>Grilled Shrimp and Rice Noodle Salad</t>
  </si>
  <si>
    <t>https://images.media-allrecipes.com/userphotos/560x315/3753681.jpg</t>
  </si>
  <si>
    <t xml:space="preserve">Preheat grill for medium heat and lightly oil the grate._x000D_
Combine shrimp, 1 tablespoon soy sauce, and lime zest in a bowl. Allow shrimp to marinate at room temperature while preparing remaining ingredients._x000D_
Bring a large pot of water to a boil. Add rice stick noodles to boiling water and remove from heat. Cook until noodles have cooked through, but are still firm to the bite, 3 to 5 minutes. Rinse will cold water until chilled; drain well._x000D_
Whisk lime juice, remaining 3 tablespoons soy sauce, honey, sesame oil, remaining 1 teaspoon lime zest, anchovy paste, and hot pepper sauce in a large bowl. Add peaches, cabbage, carrots, cilantro, basil, and garlic and toss to coat. Stir rice noodles into vegetable mixture until combined; set aside._x000D_
Thread about 8 shrimp on 4 wooden skewer by piercing shrimp through the tail and the upper body. Pierce cherry tomatoes onto remaining 2 skewers._x000D_
Place shrimp and tomato skewers on preheated grill. Cook tomatoes until they begin to split, about 3 minutes per side; transfer to a platter. Continue to cook shrimp until they are bright pink on the outside and is no longer transparent in the center, 2 to 3 minutes more. Remove tomatoes and shrimp from skewers._x000D_
Transfer noodle salad to a large platter. Surround salad with tomatoes and shrimp; drizzle any remaining lime dressing over shrimp._x000D_
</t>
  </si>
  <si>
    <t>https://www.allrecipes.com/recipe/223021/grilled-shrimp-and-rice-noodle-salad/</t>
  </si>
  <si>
    <t>Italian Cheesecake II</t>
  </si>
  <si>
    <t>https://images.media-allrecipes.com/userphotos/250x250/382741.jpg</t>
  </si>
  <si>
    <t xml:space="preserve">Preheat an oven to 375 degrees F (190 degrees C)._x000D_
Beat the eggs in a large mixing bowl, then mix in the sugar, vanilla flavoring, anise extract, lime zest, lemon zest, and ricotta cheese until smooth. Toss the chocolate chips with the flour in a plastic bag to coat. Fold in to the ricotta batter until evenly blended. Place the graham cracker crusts onto baking sheets. Evenly divide the batter among the crusts._x000D_
Bake in the preheated oven for 30 minutes, then rotate the cheesecakes 90 degrees, and continue baking until a knife inserted into the center comes out clean, 20 to 30 minutes longer. Cool to room temperature, then refrigerate at least 2 hours until cold before serving._x000D_
</t>
  </si>
  <si>
    <t>https://www.allrecipes.com/recipe/214028/italian-cheesecake-ii/</t>
  </si>
  <si>
    <t>imitation vanilla flavoring</t>
  </si>
  <si>
    <t>Kroppkakor - Swedish Potato Dumplings</t>
  </si>
  <si>
    <t>https://images.media-allrecipes.com/userphotos/250x250/954172.jpg</t>
  </si>
  <si>
    <t xml:space="preserve">Fry salt pork with onion in a skillet until the salt pork is golden brown, about 10 minutes. Drain fat and set salt pork and onion mixture aside._x000D_
Mix mashed potatoes, egg, salt, black pepper, and nutmeg together in a bowl; stir 1 cup flour into potato mixture. Sprinkle 1 cup flour onto a work surface and turn the dough out onto the flour. Knead the flour on the work surface into the dough._x000D_
Cut dough into 12 equal pieces and roll into balls, dusting your hands and sprinkling work surface with remaining 1/2 cup flour. Press your thumb into each dumpling to make an indentation, and fill with a small amount of salt pork-onion mixture. Pinch the dumplings closed and roll in flour._x000D_
Bring water to a boil in a large pot. If desired, replace half the water with beef broth. Drop dumplings into the boiling water and broth and reduce heat to low. Simmer until cooked through, about 25 minutes. Drain and transfer to a serving bowl._x000D_
</t>
  </si>
  <si>
    <t>https://www.allrecipes.com/recipe/230576/kroppkakor-swedish-potato-dumplings/</t>
  </si>
  <si>
    <t>Watermelon-Mint Paletas</t>
  </si>
  <si>
    <t>https://images.media-allrecipes.com/userphotos/560x315/1232835.jpg</t>
  </si>
  <si>
    <t xml:space="preserve">Mix water and sugar in a small saucepan and bring to a boil, stirring to dissolve sugar, about 5 minutes. Remove from heat and let cool._x000D_
Blend sugar syrup, watermelon, mint, lime juice, lime zest, and salt in a blender until liquefied, 1 to 2 minutes. Pour the mixture into 10 ice pop molds._x000D_
Freeze paletas for 2 hours and insert wooden sticks or handles into the molds; return to freezer and freeze until solid, 12 to 24 hours._x000D_
</t>
  </si>
  <si>
    <t>https://www.allrecipes.com/recipe/223490/watermelon-mint-paletas/</t>
  </si>
  <si>
    <t>Garlic Shrimp Kabobs</t>
  </si>
  <si>
    <t>https://images.media-allrecipes.com/userphotos/560x315/6795468.jpg</t>
  </si>
  <si>
    <t xml:space="preserve">Rinse and dry shrimp._x000D_
Whisk olive oil, garlic, lemon juice, pepper, and parsley together in a bowl and pour into a large resealable plastic bag. Add shrimp, coat with the marinade, squeeze out excess air, and seal the bag. Marinate in the refrigerator for 2 hours._x000D_
Preheat an outdoor grill for medium heat and lightly oil the grate. Lightly coat metal skewers with cooking spray._x000D_
Remove shrimp from the marinade and shake off excess. Discard the remaining marinade. Place about 5 shrimp on each skewer._x000D_
Cook on the preheated grill until shrimp are bright pink on the outside and the meat is opaque, about 5 minutes; do not overcook._x000D_
</t>
  </si>
  <si>
    <t>https://www.allrecipes.com/recipe/273793/garlic-shrimp-kabobs/</t>
  </si>
  <si>
    <t>Seviche</t>
  </si>
  <si>
    <t>https://images.media-allrecipes.com/userphotos/560x315/2934818.jpg</t>
  </si>
  <si>
    <t xml:space="preserve">In a saucepan over medium heat, add the sliced onions and add just enough water to cover. Bring to a simmer and cook just enough to soften. Remove from heat and drain. Rinse with cold water and drain._x000D_
Take one 1 large tomato and score an 'X' , skin deep, on the top and bottom. Place in the same saucepan used for the onions and add enough water to cover. Bring to a simmer and cook until soft and the skin starts to peel, about 5 minutes. Remove the tomato and rinse under cold water until it's cool enough to hold in your hand. Using your fingers or the blade of a knife, gently peel off the skin. Place the peeled tomato in a blender and puree._x000D_
In a large glass dish or bowl, combine the onions, olive oil and lemon juice. Stir in the oysters, pureed tomato, diced tomato, green onions, ketchup and soy sauce. Season with garlic salt, parsley, sugar, and salt to taste._x000D_
</t>
  </si>
  <si>
    <t>https://www.allrecipes.com/recipe/25873/seviche/</t>
  </si>
  <si>
    <t>Bavarian Kohlrabi Soup</t>
  </si>
  <si>
    <t>https://images.media-allrecipes.com/userphotos/560x315/1942271.jpg</t>
  </si>
  <si>
    <t xml:space="preserve">Combine kohlrabi, cabbage, carrots, red bell peppers, green bell peppers, green beans, and parsley in a stockpot. Pour enough chicken broth over the vegetables to cover; bring to a simmer over medium heat and cook until vegetables are tender, about 20 minutes. Season with sugar, paprika, salt, and black pepper. Top with sour cream and horseradish._x000D_
</t>
  </si>
  <si>
    <t>https://www.allrecipes.com/recipe/223033/bavarian-kohlrabi-soup/</t>
  </si>
  <si>
    <t>Brazilian Style Chocolate Pudding</t>
  </si>
  <si>
    <t>https://images.media-allrecipes.com/userphotos/560x315/1105326.jpg</t>
  </si>
  <si>
    <t xml:space="preserve">Blend sweetened condensed milk, eggs, hot chocolate mix, and shredded coconut together in a blender until smooth and creamy. Pour mixture into a microwave-safe bowl; cook in the microwave on high until pudding starts to set, 10 to 12 minutes. Let cool before serving._x000D_
</t>
  </si>
  <si>
    <t>https://www.allrecipes.com/recipe/235934/brazilian-style-chocolate-pudding/</t>
  </si>
  <si>
    <t>chocolate mix NestleÂ®</t>
  </si>
  <si>
    <t>Clootie Dumpling</t>
  </si>
  <si>
    <t>https://images.media-allrecipes.com/userphotos/250x250/648001.jpg</t>
  </si>
  <si>
    <t xml:space="preserve">Bring a large pot of water to boil._x000D_
Meanwhile, in a large bowl, combine flour, currants, raisins, suet, bread crumbs and sugar. Mix egg and milk with mixed spice, baking powder, salt and molasses. Stir into flour mixture to form a wet dough._x000D_
Dip a heavy cotton cloth in boiling water and then sprinkle it with flour. Place dough in center of cloth, draw opposite corners together to form a ball, leaving a bit of room for the dumpling to expand, and tie tightly with twine to seal._x000D_
Place the dumpling in the boiling water, reduce heat to a low boil, and cook 3 1/2 hours, topping water off as needed. Remove the dumpling from the water, remove the cloth and dry the dumpling in front of a fire or in a 150 degree oven until surface is no longer wet. Serve._x000D_
</t>
  </si>
  <si>
    <t>https://www.allrecipes.com/recipe/23155/clootie-dumpling/</t>
  </si>
  <si>
    <t>Carrot and Sweet Potato Tzimmes</t>
  </si>
  <si>
    <t>https://images.media-allrecipes.com/userphotos/560x315/1811496.jpg</t>
  </si>
  <si>
    <t xml:space="preserve">Preheat oven to 350 degrees F (175 degrees C). Oil a 9x13-inch baking dish with canola oil._x000D_
Bring a large pot of water to a boil, and stir in the baby carrots. Reduce heat to a simmer, and cook the baby carrots until firm but tender, about 10 minutes. Stir in the sweet potato chunks, and simmer for 5 more minutes; drain._x000D_
Place the carrots, sweet potatoes, and prunes into the prepared baking dish, and stir to combine. In a bowl, whisk together the reserved pineapple juice, honey, orange juice, salt, and cinnamon until smooth, and pour the mixture over the carrots, sweet potatoes, and prunes. Cover the baking dish with aluminum foil._x000D_
Bake in the preheated oven until the mixture is bubbling, about 30 minutes. Remove from oven, and take off the aluminum foil. Mix in the pineapple chunks and cornstarch until thoroughly combined, and return to the oven until slightly thickened, about 10 more minutes._x000D_
</t>
  </si>
  <si>
    <t>https://www.allrecipes.com/recipe/219011/carrot-and-sweet-potato-tzimmes/</t>
  </si>
  <si>
    <t>Smoked Sausage Tacos</t>
  </si>
  <si>
    <t>https://images.media-allrecipes.com/userphotos/560x315/1386942.jpg</t>
  </si>
  <si>
    <t xml:space="preserve">Cut sausage diagonally in half and slice sausage into 1/4-inch slices._x000D_
Add sausage and desired seasoning to a large skillet; cook and stir 4-5 minutes over medium heat until lightly browned._x000D_
Heat tortillas according to package directions. Place 1/2 cup sausage mixture into tortilla and fill with desired toppings._x000D_
</t>
  </si>
  <si>
    <t>https://www.allrecipes.com/recipe/239099/smoked-sausage-tacos/</t>
  </si>
  <si>
    <t>Mexican cheese blend queso fresco</t>
  </si>
  <si>
    <t>Suggested Toppings</t>
  </si>
  <si>
    <t>Easter Hot Cross Buns</t>
  </si>
  <si>
    <t>https://images.media-allrecipes.com/userphotos/560x315/1115657.jpg</t>
  </si>
  <si>
    <t xml:space="preserve">Stir 1/4 cup milk, yeast, and 1 teaspoon sugar together in a small bowl; let stand until foamy, about 5 minutes._x000D_
Whisk 3 cups flour, 1/4 cup white sugar, salt, cinnamon, allspice, cloves, and nutmeg together in a large bowl. Stir yeast mixture, 1/2 cup milk, softened butter, and eggs into flour mixture with a wooden spoon until well incorporated; stir in raisins and marmalade. Dough will be sticky._x000D_
Sprinkle remaining 1/4 cup flour onto work surface; turn dough onto surface and knead, incorporating additional flour as needed, until tacky but not sticking to fingers, about 10 minutes. Form dough into a ball._x000D_
Place dough in a large, lightly-oiled bowl and turn to coat. Cover bowl with a clean towel and let dough rise in a warm place until doubled in volume, about 2 hours._x000D_
Deflate dough; divide into 16 equal pieces and form into round buns. Place buns 1 1/2 inches apart on a lightly greased baking sheets; cover with a light cloth and let rise until doubled in volume, about 40 minutes._x000D_
Preheat oven to 400 degrees F (200 degrees C)._x000D_
Whisk egg white and 1 tablespoon milk together in a small bowl. Use a sharp knife to score a deep cross on top of each bun; brush buns with egg wash._x000D_
Bake in the preheated oven until lightly browned, about 12 minutes. Remove to cool completely on a wire rack, about 15 minutes._x000D_
Place confectioners' sugar and 1 1/2 teaspoons milk in a plastic sandwich bag; knead the bag until combined. Snip off one corner of the bag; pipe a cross into the scored lines on each bun._x000D_
</t>
  </si>
  <si>
    <t>https://www.allrecipes.com/recipe/236751/easter-hot-cross-buns/</t>
  </si>
  <si>
    <t>Red Pepper Soup with Feta Cheese</t>
  </si>
  <si>
    <t>https://images.media-allrecipes.com/userphotos/560x315/1117571.jpg</t>
  </si>
  <si>
    <t xml:space="preserve">In a food processor or blender, process undrained peppers with chicken broth, garlic, oregano, and basil until smooth._x000D_
Transfer liquid to a saucepan, and heat over medium-low heat. Simmer for 5 minutes. Slowly whisk in cream, and heat through._x000D_
Serve in soup bowls over crumbled feta cheese. Sprinkle additional feta cheese and oregano on top for garnish._x000D_
</t>
  </si>
  <si>
    <t>https://www.allrecipes.com/recipe/68281/red-pepper-soup-with-feta-cheese/</t>
  </si>
  <si>
    <t>Coconut Rice with Edamame</t>
  </si>
  <si>
    <t>https://images.media-allrecipes.com/userphotos/560x315/1975961.jpg</t>
  </si>
  <si>
    <t xml:space="preserve">Preheat oven to 450 degrees F (230 degrees C)._x000D_
Spread thawed edamame in a roasting pan and drizzle with sesame oil and olive oil; sprinkle with sesame seeds, chili powder, garam masala, salt, and black pepper. Toss to combine and spread out evenly._x000D_
Roast edamame in the preheated oven until slightly browned in spots, about 20 minutes. Stir edamame after 10 minutes, then after 5 more minutes. Remove from oven and set aside._x000D_
Place shrimp bouillon cubes, water, and lime juice in a large saucepan and bring to a boil._x000D_
Stir in jasmine rice, cover saucepan, and simmer over low heat until liquid has absorbed, 15 to 20 minutes. Fluff rice with a fork._x000D_
Remove from heat and stir in coconut milk, roasted edamame, and toasted coconut. Season to taste with salt and black pepper if desired._x000D_
</t>
  </si>
  <si>
    <t>https://www.allrecipes.com/recipe/220478/coconut-rice-with-edamame/</t>
  </si>
  <si>
    <t>shrimp bouillon</t>
  </si>
  <si>
    <t>Koulourakia II</t>
  </si>
  <si>
    <t>https://images.media-allrecipes.com/userphotos/250x250/221786.jpg</t>
  </si>
  <si>
    <t xml:space="preserve">Preheat oven to 350 degrees F (175 degrees C)._x000D_
Cream together butter or margarine and butter. Add sugar , flour, baking powder, 1 egg , vanilla, ground cinnamon, nutmeg and milk._x000D_
Chill dough until easy to handle._x000D_
On a floured board roll tablespoon size pieces into ropes. Place on cookie sheet in S shapes. Brush with remaining egg that is beaten with 1 tablespoon water. Sprinkle with sesame seeds._x000D_
Bake at 350 degrees F (175 degree C) for 10 to 12 minutes._x000D_
</t>
  </si>
  <si>
    <t>https://www.allrecipes.com/recipe/10620/koulourakia-ii/</t>
  </si>
  <si>
    <t>Pork With Fried Rice and Vegetable Casserole</t>
  </si>
  <si>
    <t>https://images.media-allrecipes.com/userphotos/560x315/5118513.jpg</t>
  </si>
  <si>
    <t xml:space="preserve">Place the bacon in a large skillet and cook over medium-high heat, turning occasionally, until evenly browned, about 10 minutes. Drain the bacon slices on paper towels and break slices into crumbles. Reserve bacon drippings._x000D_
Bring 1 3/4 cups water and rice to a boil in a saucepan. Reduce heat to medium-low, cover, and simmer until the rice is tender and liquid has been absorbed, 20 to 25 minutes._x000D_
Beat eggs and 2 tablespoons water together in a bowl. Heat 2 tablespoons reserved bacon drippings in a skillet; cook egg mixture in hot bacon drippings until hard-cooked, about 5 minutes. Transfer egg to a plate and cut into thin slices._x000D_
Heat remaining bacon drippings in a skillet over medium heat. Cook and stir green onions in hot bacon drippings until tender, 3 to 5 minutes. Pour onion over eggs and return skillet to heat._x000D_
Increase heat to medium-high and stir pork pieces into skillet. Cook and stir pork until browned and cooked through, 5 to 10 minutes._x000D_
Preheat oven to 350 degrees F (175 degrees C)._x000D_
Stir rice, cooked eggs, and soy sauce together in a bowl. Add corn and green beans; stir. Turn rice mixture out into a casserole dish. Drop pork pieces over the rice mixture and top with crumbled bacon._x000D_
Cook in the preheated oven until ingredients are heated through and flavors blend, about 30 minutes._x000D_
</t>
  </si>
  <si>
    <t>https://www.allrecipes.com/recipe/234980/pork-with-fried-rice-and-vegetable-casserole/</t>
  </si>
  <si>
    <t>Grey Cup Nachos</t>
  </si>
  <si>
    <t>https://images.media-allrecipes.com/userphotos/560x315/1993961.jpg</t>
  </si>
  <si>
    <t xml:space="preserve">Place the ground beef in a large skillet over medium-high heat. Cook, stirring to crumble, until no longer pink. Add onion and cook until tender. Drain off grease. Stir in the contents of the seasoning packet and any water if needed in order to prepare according to package directions._x000D_
When the meat is done cooking, add the bell pepper, jalapeno pepper and sliced mushrooms to the skillet, and lower heat to medium. Cook and stir until vegetables are about halfway cooked, 3 to 4 minutes. Stir in the cheese sauce until everything is evenly coated._x000D_
Serve tortilla chips topped with the meat and cheese sauce, or serve buffet style where each person can top their own nachos._x000D_
</t>
  </si>
  <si>
    <t>https://www.allrecipes.com/recipe/98707/grey-cup-nachos/</t>
  </si>
  <si>
    <t>process cheese sauce</t>
  </si>
  <si>
    <t>Scotch Broth I</t>
  </si>
  <si>
    <t>https://images.media-allrecipes.com/userphotos/560x315/1176216.jpg</t>
  </si>
  <si>
    <t xml:space="preserve">In a large kettle, combine soup bones, water, and peppercorns. Cover and simmer for 1 1/2 hours or until the meat comes easily off the bones._x000D_
Remove bones. Strain broth; chill._x000D_
Skim off fat. Remove meat from bones; dice and return to broth along with carrots, turnips, celery, onion, and barley. Bring to a boil. Reduce heat; cover and simmer about 1 hour or until vegetables and barley are tender._x000D_
</t>
  </si>
  <si>
    <t>https://www.allrecipes.com/recipe/13088/scotch-broth-i/</t>
  </si>
  <si>
    <t>Masa FÃ¡cil Para Empanadas (Easy Empanada Dough)</t>
  </si>
  <si>
    <t>https://images.media-allrecipes.com/userphotos/560x315/6313978.jpg</t>
  </si>
  <si>
    <t xml:space="preserve">Mix flour and salt together in a large bowl. Cut in shortening using 2 forks until mixture resembles coarse crumbs. Mix in cold water and egg yolk with a fork until dough comes together._x000D_
Dust a flat work surface with flour. Divide dough into 12 equal pieces and roll each piece into a 4 1/2-inch circle with a rolling pin._x000D_
</t>
  </si>
  <si>
    <t>https://www.allrecipes.com/recipe/254481/masa-facil-para-empanadas-easy-empanada-dough/</t>
  </si>
  <si>
    <t>Tomato Freekeh</t>
  </si>
  <si>
    <t>https://images.media-allrecipes.com/userphotos/560x315/1093660.jpg</t>
  </si>
  <si>
    <t xml:space="preserve">Rinse and drain freekeh. Place freekeh in a bowl with enough water to cover; soak for 10 minutes. Drain._x000D_
Stir vegetable broth, water, and olive oil together in a large pot; bring to a boil. Stir freekeh, tomato paste, paprika, cumin, turmeric, salt, and black pepper into vegetable broth mixture; bring mixture to a boil._x000D_
Reduce heat to medium-low and simmer freekeh mixture, stirring occasionally, until most of the liquid is absorbed, about 1 hour. Remove freekeh from heat and let rest for 5 minutes. Fluff with a fork._x000D_
</t>
  </si>
  <si>
    <t>https://www.allrecipes.com/recipe/235936/tomato-freekeh/</t>
  </si>
  <si>
    <t>freekeh</t>
  </si>
  <si>
    <t>Australian-Style Pumpkin Scones</t>
  </si>
  <si>
    <t>https://images.media-allrecipes.com/userphotos/2882096.jpg</t>
  </si>
  <si>
    <t>https://www.allrecipes.com/recipe/245041/australian-style-pumpkin-scones/</t>
  </si>
  <si>
    <t>French-Canadian Gorton Pork Spread</t>
  </si>
  <si>
    <t xml:space="preserve">Place the pork, onion, cinnamon, and clove into a saucepan. Season to taste with salt and pepper. Pour in water to just cover the meat. Bring to a boil over high heat, then reduce heat to medium-low, cover, and cook until the water has nearly evaporated, about 1 hour. Stir occasionally to ensure the pork cooks evenly._x000D_
Use a potato masher or wire whisk to break the pork into thin strands. Pour off any remaining liquid, then spoon the gorton into a serving bowl. Refrigerate until cold before serving._x000D_
</t>
  </si>
  <si>
    <t>https://www.allrecipes.com/recipe/213551/french-canadian-gorton-pork-spread/</t>
  </si>
  <si>
    <t>Vegetarian Sushi</t>
  </si>
  <si>
    <t>https://images.media-allrecipes.com/userphotos/560x315/4559474.jpg</t>
  </si>
  <si>
    <t xml:space="preserve">Place rice and water in a saucepan over high heat, bring to a boil, and reduce heat to very low. Cover with a tight-fitting lid and simmer rice until water is absorbed, about 15 minutes. Remove rice from heat and allow to stand covered for 10 minutes._x000D_
Mix red wine vinegar, sugar, and salt in a bowl until sugar has dissolved. Fluff rice with a fork and transfer into a large bowl; pour vinegar mixture into the rice and stir to coat rice. Spread rice out onto a large piece of parchment paper and fan the rice until cool. Cover rice with damp paper towels._x000D_
Sprinkle avocado slices with lemon juice in a bowl._x000D_
Spread a thin layer of sesame seeds onto a sushi mat. Pick up about half a cup of cooled rice and place onto sushi mat in an even layer. Place 1/4 of the cucumber, avocado slices, bell pepper, and zucchini in a line down the middle of the rice._x000D_
Pick up the edge of the sushi mat, fold the bottom edge of the sheet up, enclosing the filling, and tightly roll the sushi into a thick cylinder. Once the sushi is rolled, wrap it in the mat and gently squeeze to compact it tightly. Repeat with remaining ingredients to made 4 rolls. Place rolls on a serving plate, slice into 6 or 8 pieces per roll, and cover with damp paper towels until serving time._x000D_
</t>
  </si>
  <si>
    <t>https://www.allrecipes.com/recipe/221920/vegetarian-sushi/</t>
  </si>
  <si>
    <t>Krusczyki</t>
  </si>
  <si>
    <t>https://images.media-allrecipes.com/userphotos/250x250/223464.jpg</t>
  </si>
  <si>
    <t xml:space="preserve">In a large bowl mix together all ingredients. Stir into a ball, then turn dough out onto a floured surface . Knead dough for 1/2 hour. If you have a mixer with a dough hook attachment, mix for about 15 minutes._x000D_
Let dough rest for 10 minutes._x000D_
On a floured surface, roll out dough to 1/4 to 1/8 inch thickness. Cut into strips that are 3 inches long and 1 inch wide. In the center of each strip, cut a 1 inch slit, lengthwise. Pull one end of the strip through the slit to form a bow._x000D_
In a frying pan or an electric skillet, melt shortening and heat to about 350 degrees F (175 degrees C). in a frying pan this would be on medium high heat._x000D_
Place cookies in hot oil. Cook on both sides until lightly browned then remove to a paper towel._x000D_
Dust finished cookies with confectioners sugar._x000D_
</t>
  </si>
  <si>
    <t>https://www.allrecipes.com/recipe/11484/krusczyki/</t>
  </si>
  <si>
    <t>Mom's Wonton</t>
  </si>
  <si>
    <t>https://images.media-allrecipes.com/userphotos/560x315/831470.jpg</t>
  </si>
  <si>
    <t xml:space="preserve">In a large skillet, cook the ground pork over medium heat until no longer pink._x000D_
In a large mixing bowl, combine the shrimp, ground pork, green onions, ginger, and water chestnuts. Mix in the cornstarch, garlic salt, and sugar. Mix in the dry sherry, chili oil, soy sauce, and sesame oil._x000D_
Place about one teaspoon of the mixture in the center of each won ton wrapper. Bring points of the wrapper together (in a triangular shape) and pinch the edges, sealing them closed with egg whites._x000D_
Meanwhile, bring a large pot of water to boil. Carefully place won tons into boiling water without crowding. (Work in batches if necessary.) When the wontons float to the surface, add a cup of cold water and allow the water to come to a boil again. Then remove from the boiling water._x000D_
</t>
  </si>
  <si>
    <t>https://www.allrecipes.com/recipe/217873/moms-wonton/</t>
  </si>
  <si>
    <t>Provencal Chicken Casserole</t>
  </si>
  <si>
    <t>https://images.media-allrecipes.com/userphotos/5717892.jpg</t>
  </si>
  <si>
    <t>https://www.allrecipes.com/recipe/261230/provencal-chicken-casserole/</t>
  </si>
  <si>
    <t>coarse-grained mustard</t>
  </si>
  <si>
    <t>Mild Thai Beef with a Tangerine Sauce</t>
  </si>
  <si>
    <t>https://images.media-allrecipes.com/userphotos/250438.jpg</t>
  </si>
  <si>
    <t>https://www.allrecipes.com/recipe/188545/mild-thai-beef-with-a-tangerine-sauce/</t>
  </si>
  <si>
    <t>flank beef steak</t>
  </si>
  <si>
    <t>tangerine sectioned</t>
  </si>
  <si>
    <t>Lemon and Garlic Chicken Wings</t>
  </si>
  <si>
    <t>https://images.media-allrecipes.com/userphotos/5440260.jpg</t>
  </si>
  <si>
    <t>https://www.allrecipes.com/recipe/264742/lemon-and-garlic-chicken-wings/</t>
  </si>
  <si>
    <t>Twig Salad</t>
  </si>
  <si>
    <t>https://images.media-allrecipes.com/userphotos/969406.jpg</t>
  </si>
  <si>
    <t>https://www.allrecipes.com/recipe/74884/twig-salad/</t>
  </si>
  <si>
    <t>salt-free herb spice blend</t>
  </si>
  <si>
    <t>Bang Bang Chicken</t>
  </si>
  <si>
    <t>https://images.media-allrecipes.com/userphotos/6644307.jpg</t>
  </si>
  <si>
    <t>https://www.allrecipes.com/recipe/273785/bang-bang-chicken/</t>
  </si>
  <si>
    <t>shichimi togarashi Japanese red pepper condiment</t>
  </si>
  <si>
    <t>Canada Squares</t>
  </si>
  <si>
    <t>https://images.media-allrecipes.com/userphotos/560x315/1102741.jpg</t>
  </si>
  <si>
    <t xml:space="preserve">Preheat oven to 300 degrees F (150 degrees C). Line bottom and sides of an 8-inch square baking pan with parchment paper; crease corners well._x000D_
Whisk together 1 cup flour and 2 tablespoons confectioners' sugar; cut in 1/2 cup butter until mixture resembles fine crumbs. Pat mixture evenly into prepared pan._x000D_
Bake in the preheated oven for 20 minutes; remove to cool on a wire rack, about 15 minutes. Top base evenly with raspberry jam._x000D_
Preheat oven to 375 degrees F (190 degrees C)._x000D_
Beat white sugar and 1/2 cup butter together until fluffy; beat in eggs until fluffy and pale yellow. Beat rice flour into egg mixture until well combined; stir in food coloring until batter reaches desired shade of red. Spread batter evenly over jam layer._x000D_
Bake in the preheated oven until a toothpick inserted into the center comes out clean, about 30 minutes. Cool completely in the pan; about 20 minutes._x000D_
Beat 2 cups confectioners' sugar and 1/3 cup butter together in a bowl with an electric mixer until smooth; stir in milk and maple extract. Spread icing evenly over cooled bars._x000D_
Hold edges of parchment paper; lift squares out of pan to a cutting board. Slice into 1-inch squares with a very sharp knife._x000D_
</t>
  </si>
  <si>
    <t>https://www.allrecipes.com/recipe/236488/canada-squares/</t>
  </si>
  <si>
    <t>Base</t>
  </si>
  <si>
    <t>Dutch Molasses Cookies</t>
  </si>
  <si>
    <t>https://images.media-allrecipes.com/userphotos/560x315/6958330.jpg</t>
  </si>
  <si>
    <t xml:space="preserve">Sift together flour, baking soda, salt, the three spices and set aside. Mix until blended, the shortening, sugar, molasses and sour milk. To this add the flour mixture, the walnuts, the raisins and citron. Mix until well combined._x000D_
Turn dough onto a large sheet of waxed paper or foil. Shape into a roll 2 inches in diameter. Wrap in the paper or foil and refrigerate for several hours or overnight (or even up to two weeks)._x000D_
About 15 minutes before baking time, turn on oven and pre-heat to 350 degrees F (175 degrees C). Grease cookie sheets._x000D_
Slice chilled dough 3/8 inch thick and place on greased cookie sheet. Bake about 15 minutes or until done._x000D_
</t>
  </si>
  <si>
    <t>https://www.allrecipes.com/recipe/10619/dutch-molasses-cookies/</t>
  </si>
  <si>
    <t>Yummy Curd Rice</t>
  </si>
  <si>
    <t>https://images.media-allrecipes.com/userphotos/560x315/1103499.jpg</t>
  </si>
  <si>
    <t xml:space="preserve">In a heavy pan, heat the clarified butter over medium heat. Add the mustard seeds; it should be just hot enough for the seeds to crackle, but not burn. Stir in ginger, garlic, cinnamon, green and red chile peppers, and curry leaves. Cook, stirring frequently, for like 30 seconds._x000D_
If rice is cold, add rice to pan with a little water, and cover. The steam will separate the rice. When rice is warm, or if adding warm rice, stir rice with spices. Reduce heat, mix in yogurt, and heat through._x000D_
</t>
  </si>
  <si>
    <t>https://www.allrecipes.com/recipe/52785/yummy-curd-rice/</t>
  </si>
  <si>
    <t>Shichimi-Seared Pork Tenderloin</t>
  </si>
  <si>
    <t>https://images.media-allrecipes.com/userphotos/560x315/815094.jpg</t>
  </si>
  <si>
    <t xml:space="preserve">Preheat oven to 400 degrees F (200 degrees C)._x000D_
Heat the oil in a large skillet over medium-high heat until it begins to smoke. Meanwhile, mix the white and black sesame seeds together with the togarashi powder; set aside. Season the tenderloins with salt, then press into sesame mixture until completely coated. Sear the tenderloins on all sides until golden brown, about 1 minute per side._x000D_
Transfer the tenderloins to a baking sheet, and bake in preheated oven until the internal temperature reaches 145 degrees F (63 degrees C), 20 to 25 minutes. When done, remove pork, and allow to rest for five minutes in a warm place._x000D_
While pork is roasting, prepare sauce by simmering the shallots, ginger, lime juice, and wine in a small saucepan over medium-high heat until it has reduced to about 2 tablespoons of liquid. Add the cream, and continue to simmer until it has reduced by half. Pour mixture into a blender, along with soy sauce and miso. Blend on low speed for 10 seconds until pureed, then slowly add butter, a few cubes at a time with blender running until it is incorporated. Season to taste with salt, and keep in a warm place until ready to use._x000D_
To serve, slice the tenderloin into medallions, and pour warm sauce overtop; serve immediately._x000D_
</t>
  </si>
  <si>
    <t>https://www.allrecipes.com/recipe/111328/shichimi-seared-pork-tenderloin/</t>
  </si>
  <si>
    <t>shichimi togarashi Japanese spice</t>
  </si>
  <si>
    <t>Pork</t>
  </si>
  <si>
    <t>Jamaican Curried Goat</t>
  </si>
  <si>
    <t>https://images.media-allrecipes.com/userphotos/560x315/3743196.jpg</t>
  </si>
  <si>
    <t xml:space="preserve">Combine goat meat, chile pepper, curry powder, garlic, salt, and black pepper in a bowl. Cover and refrigerate to allow flavors to blend, 1 hour to overnight._x000D_
Remove goat meat mixture from bowl and pat dry, reserving marinade. Heat vegetable oil in a stockpot over medium-high heat. Cook meat in batches, browning on all sides, 5 to 6 minutes per batch. Transfer meat to a plate. Add onion and celery to the stockpot; cook and stir until onion begins to brown, 4 to 6 minutes._x000D_
Stir browned goat meat into onion mixture. Add reserved marinade, vegetable broth, and bay leaf. Bring to a boil, cover, reduce heat to low, and simmer for 1 hour. Stir in potatoes; simmer until potatoes and meat are tender, 35 to 45 minutes more._x000D_
Remove stockpot from heat, skim off surface fat, and remove bay leaf._x000D_
</t>
  </si>
  <si>
    <t>https://www.allrecipes.com/recipe/246087/jamaican-curried-goat/</t>
  </si>
  <si>
    <t>Golden Soft Pretzels</t>
  </si>
  <si>
    <t>https://images.media-allrecipes.com/userphotos/560x315/993552.jpg</t>
  </si>
  <si>
    <t xml:space="preserve">Dissolve yeast and sugar in 2 cups warm water in a large bowl; let stand until bubbling, about 10 minutes. Beat butter, egg, and 1 teaspoon salt into yeast mixture until smooth. Mix in 2 cups flour to make a wet dough. Stir remaining flour into dough, 1 cup at a time, to make a stiff dough. Form dough into a ball._x000D_
Grease a large bowl and turn dough around in greased bowl to coat. Cover lightly with a kitchen towel, place in a warm area, and let dough rise until doubled, at least 1 hour. Punch dough down._x000D_
Preheat oven to 400 degrees F (200 degrees C). Grease baking sheets._x000D_
Divide dough in half; cut each half into 8 pieces. Roll pieces out on a floured surface into ropes about 1/2-inch thick. Shape each rope into a pretzel._x000D_
Bring 5 cups water to a boil in a large saucepan and dissolve baking soda in the boiling water. Boil pretzels, a few at a time, in the baking soda water for 10 minutes. Arrange pretzels on prepared baking sheets and sprinkle with coarse sea salt._x000D_
Bake in the preheated oven until pretzels are shiny and golden brown, 15 to 20 minutes._x000D_
</t>
  </si>
  <si>
    <t>https://www.allrecipes.com/recipe/229805/golden-soft-pretzels/</t>
  </si>
  <si>
    <t>Filled Cookies III</t>
  </si>
  <si>
    <t>https://images.media-allrecipes.com/userphotos/560x315/7138503.jpg</t>
  </si>
  <si>
    <t xml:space="preserve">In a large bowl, cream together shortening and 1 cup sugar until smooth. Beat in the egg, then stir in the cream and vanilla. Combine 3 1/2 cups flour, baking powder, baking soda and salt; stir into the creamed mixture. Cover and refrigerate dough for 2 hours, or until firm._x000D_
To make the filling: In a medium saucepan over medium heat, stir together 1/2 cup of sugar and 1 tablespoon flour. Mix in the raisins, walnuts and water. Cook until thickened, stirring constantly. Remove from heat and allow to cool._x000D_
Preheat oven to 350 degrees F (175 degrees C). Grease cookie sheets. On a floured surface, roll out dough to 1/4 inch thickness. Using a round cutter, cut out 48 circles 2 1/2 to 3 inches in diameter. Assemble the cookies by placing one onto the cookie sheet, place a teaspoon of filling in the center, then cover with another cookie. Press the edges together with a fork to seal. Repeat with remaining dough, spacing cookies 2 inches apart._x000D_
Bake for 12 to 15 minutes in the preheated oven, or until edges are golden brown. Remove from cookie sheets to cool on wire racks. CAUTION: Filling will be EXTREMELY HOT!_x000D_
</t>
  </si>
  <si>
    <t>https://www.allrecipes.com/recipe/26141/filled-cookies-iii/</t>
  </si>
  <si>
    <t>Grandma Olga's Kolacky</t>
  </si>
  <si>
    <t>https://images.media-allrecipes.com/userphotos/560x315/6194343.jpg</t>
  </si>
  <si>
    <t xml:space="preserve">In a bowl, dissolve the sugar in the warm water, and stir in the yeast. Let stand until the yeast forms a creamy layer, about 5 minutes. In another bowl, mix the flour and margarine until well blended, and stir in the egg yolks, one at a time. Mix in the yeast mixture until incorporated, then stir in the sour cream to make a soft but not sticky dough. Cut the dough into 6 equal-sized pieces, cover with a cloth, and refrigerate for at least 1 hour._x000D_
Preheat oven to 350 degrees F (175 degrees C). Grease baking sheets, or line with parchment paper._x000D_
Working on a floured work surface, roll out one of the dough balls into a square about 6x8 inches, about 1/8-inch thick. Keep the other pieces of dough refrigerated. With a pastry cutter or pizza roller, cut the square into 12 smaller squares about 2 inches on a side. Place about 2 teaspoons of fruit filling in the middle of each square, and fold two opposite corners of dough together to meet in the center. Pinch the corners together to partially enclose the filling. Place the filled kolacky on the prepared baking sheets._x000D_
Bake in the preheated oven until the cookies begin to turn golden brown, 20 to 25 minutes. Let cool on the baking sheets for about 2 minutes before removing them to wire racks to finish cooling. Sprinkle the kolacky with confectioners' sugar._x000D_
</t>
  </si>
  <si>
    <t>https://www.allrecipes.com/recipe/212864/grandma-olgas-kolacky/</t>
  </si>
  <si>
    <t>apricot fruit filling BakerÂ® Dessert Filling</t>
  </si>
  <si>
    <t>Caribbean Callaloo and Crab</t>
  </si>
  <si>
    <t xml:space="preserve">Clean the taro leaves by removing the skin from the stalks, and removing the tip from the center rib. Rinse, and cut into bite size pieces._x000D_
Place the taro leaves, okra, onion, thyme, garlic, salted pig's tail, pumpkin, water, habanero pepper (whole), and coconut milk into a large pot. Cover, and simmer over low heat for 30 minutes._x000D_
Add the crab to the pot. Be careful not to puncture the habanero pepper. Cover, and continue to simmer for 30 minutes. Remove the habanero, and season with salt to taste. Puree the soup using an immersion blender until smooth. You could also puree in small batches using a blender. Serve over rice._x000D_
</t>
  </si>
  <si>
    <t>https://www.allrecipes.com/recipe/76761/caribbean-callaloo-and-crab/</t>
  </si>
  <si>
    <t>taro</t>
  </si>
  <si>
    <t>Easy TwinkieÂ® Cake</t>
  </si>
  <si>
    <t>https://images.media-allrecipes.com/userphotos/560x315/2344182.jpg</t>
  </si>
  <si>
    <t xml:space="preserve">Preheat oven to 350 degrees F (175 degrees C). Butter and flour two 8-inch round cake pans._x000D_
Beat 1/2 cup melted and cooled butter and eggs together in a bowl with an electric mixer. Add yellow cake mix, water, and pudding mix; beat on medium speed until batter is smooth and thick, about 1 minute. Divide batter between prepared cake pans._x000D_
Bake cakes in the preheated oven until a toothpick inserted in the center comes out clean, 20 to 25 minutes. Cool cakes for 5 minutes in the pans before transferring to wire racks to cool completely._x000D_
Beat 1/2 cup softened butter and vanilla extract together in a bowl with an electric mixer. Add marshmallow creme and beat until smooth. Gradually beat in confectioners' sugar until just combined. Pour whipping cream into marshmallow creme mixture, increase speed to high, and beat until frosting is smooth and fluffy, about 1 minute._x000D_
Place one cooled cake round on a plate. Spread about 1/3 of the frosting over the top of the cake. Place second cake on top of frosting layer. Spread frosting on top and sides of cakes._x000D_
</t>
  </si>
  <si>
    <t>https://www.allrecipes.com/recipe/235303/easy-twinkie-cake/</t>
  </si>
  <si>
    <t>butter slightly</t>
  </si>
  <si>
    <t>marshmallow creme</t>
  </si>
  <si>
    <t>Beer and Bourbon Pulled Pork Sandwiches</t>
  </si>
  <si>
    <t>https://images.media-allrecipes.com/userphotos/560x315/1095891.jpg</t>
  </si>
  <si>
    <t xml:space="preserve">Combine paprika, onion powder, garlic powder, oregano, thyme, and salt in a small bowl; season with black pepper._x000D_
Blot pork chops dry with paper towels, then rub with paprika mixture._x000D_
Heat about 2 tablespoons canola oil in a non-stick skillet over medium-high heat. Fry pork chops in batches until browned, about 5 minutes per side. Transfer browned pork chops to a slow cooker._x000D_
Wipe skillet clean and heat remaining 1 1/2 teaspoon canola oil and butter over medium heat; cook and stir onions, 1/2 bottle beer, and a pinch of salt until onion is tender and slightly browned, about 10 minutes. Add liquid smoke. Spread onions over pork._x000D_
Mix barbeque sauce, remaining beer, Worcestershire sauce, garlic, bourbon, and hot sauce in a bowl; pour over pork._x000D_
Cook pork on Low until very tender, about 8 hours. Shred and divide pork over rolls to make sandwiches._x000D_
</t>
  </si>
  <si>
    <t>https://www.allrecipes.com/recipe/235167/beer-and-bourbon-pulled-pork-sandwiches/</t>
  </si>
  <si>
    <t>wheat beer</t>
  </si>
  <si>
    <t>Sweet Rice (Zarda)</t>
  </si>
  <si>
    <t>https://images.media-allrecipes.com/userphotos/560x315/1662003.jpg</t>
  </si>
  <si>
    <t xml:space="preserve">Place the rice in a bowl with water to cover and soak one hour._x000D_
Bring a large pot of water to boil with food color and half the cardamom pods. Stir in the rice, reduce heat, cover and simmer until tender, 20 minutes._x000D_
In a large skillet over low heat, cook remaining cardamom pods in oil 2 minutes. Stir in cooked, drained rice, and sugar. Cover and cook 5 minutes. Remove from heat and stir in cream, raisins, walnuts, almonds and orange zest. Serve warm._x000D_
</t>
  </si>
  <si>
    <t>https://www.allrecipes.com/recipe/22750/sweet-rice-zarda/</t>
  </si>
  <si>
    <t>Sushi House Salad Dressing, It's ORANGE!</t>
  </si>
  <si>
    <t>https://images.media-allrecipes.com/userphotos/560x315/828471.jpg</t>
  </si>
  <si>
    <t xml:space="preserve">Place carrots, ginger root, soy sauce, vinegar, and orange juice into a blender; blend until liquified. Pour in peanut oil and pulse once or twice just to combine._x000D_
</t>
  </si>
  <si>
    <t>https://www.allrecipes.com/recipe/221929/sushi-house-salad-dressing-its-orange/</t>
  </si>
  <si>
    <t>Vegan African Peanut Stew in the Instant PotÂ®</t>
  </si>
  <si>
    <t>https://images.media-allrecipes.com/userphotos/560x315/6347576.jpg</t>
  </si>
  <si>
    <t xml:space="preserve">Mix cumin, cinnamon, cayenne, chile flakes, cloves, and salt together in a bowl. Set spice mixture aside._x000D_
Turn on a multi-functional pressure cooker (such as Instant Pot(R)) and select Saute function. Allow the pot to preheat for 2 minutes. Add sweet potato, onion, and bell pepper. Cook, stirring occasionally, for 3 minutes. Add a splash of water and stir if vegetables stick to the pot. Add garlic, ginger, and spice mixture; cook and stir continually for 1 minute. Turn pressure cooker off._x000D_
Add tomatoes and peanut butter. Stir until dissolved. Add water and stir. Close and lock the lid with vent set to sealing. Select manual mode and set timer for 10 minutes. Allow 10 to 15 minutes for pressure to build._x000D_
Release pressure using the natural-release method according to manufacturer's instructions, 10 to 40 minutes. Unlock and remove the lid. Stir in collard greens._x000D_
Place cilantro and chopped peanuts in separate bowls and serve alongside stew._x000D_
</t>
  </si>
  <si>
    <t>https://www.allrecipes.com/recipe/265584/vegan-african-peanut-stew-in-the-instant-pot/</t>
  </si>
  <si>
    <t>Spicy Tomato Chicken (Ayam Masak Merah)</t>
  </si>
  <si>
    <t>https://images.media-allrecipes.com/userphotos/801591.jpg</t>
  </si>
  <si>
    <t>https://www.allrecipes.com/recipe/156939/spicy-tomato-chicken-ayam-masak-merah/</t>
  </si>
  <si>
    <t>Mushroom Curry with Galangal</t>
  </si>
  <si>
    <t>https://images.media-allrecipes.com/userphotos/560x315/4520847.jpg</t>
  </si>
  <si>
    <t xml:space="preserve">Put the coconut milk and galangal in a pot and bring to a boil. Add the kaffir lime leaves and salt; simmer for 10 minutes. Add the mushrooms and cook until soft, 5 to 7 minutes. Remove from heat. Stir the lime juice and fish sauce into the mixture; pour into a bowl and top with the Thai chilies to serve._x000D_
</t>
  </si>
  <si>
    <t>https://www.allrecipes.com/recipe/213987/mushroom-curry-with-galangal/</t>
  </si>
  <si>
    <t>Mr. Big's White Sangria</t>
  </si>
  <si>
    <t>https://images.media-allrecipes.com/userphotos/560x315/2293024.jpg</t>
  </si>
  <si>
    <t xml:space="preserve">Put orange slices, lemon slices, and lime slices in a large punch bowl. Pour sugar over the fruit; add tequila and mix gently with a wooden spoon. Let soak 6 hours to overnight._x000D_
Put plenty of ice in the punch bowl. Pour white wine, champagne, and club soda over the ice. Stir and serve immediately._x000D_
</t>
  </si>
  <si>
    <t>https://www.allrecipes.com/recipe/223183/mr-bigs-white-sangria/</t>
  </si>
  <si>
    <t>Tikil Gomen (Ethiopian Cabbage)</t>
  </si>
  <si>
    <t>https://images.media-allrecipes.com/userphotos/560x315/3318604.jpg</t>
  </si>
  <si>
    <t xml:space="preserve">Heat vegetable oil in a pot over medium heat. Add onions and cook until translucent, about 5 minutes. Stir in carrots, garlic, turmeric, salt, and black pepper. Cook and stir until flavors are combined, about 7 minutes. Add cabbage and mix well._x000D_
Cover pot, reduce heat to medium-low, and cook until the cabbage is tender but not completely soft, about 20 minutes. Add water if vegetables look dry._x000D_
</t>
  </si>
  <si>
    <t>https://www.allrecipes.com/recipe/245497/tikil-gomen-ethiopian-cabbage/</t>
  </si>
  <si>
    <t>Best Pickled Eggs in all of Ottawa</t>
  </si>
  <si>
    <t>https://images.media-allrecipes.com/userphotos/560x315/4524173.jpg</t>
  </si>
  <si>
    <t xml:space="preserve">Place eggs in saucepan and cover with water. Bring to boil. Cover, remove from heat, and let eggs sit in hot water for 10 to 12 minutes. Cool in cold water and peel._x000D_
In a saucepan, combine vinegar, garlic, peppercorns and allspice. Add sliced ginger if desired. Simmer for 10 minutes._x000D_
Place eggs in sterilized preserving jars. Pour vinegar mixture over eggs; strain if desired._x000D_
Seal and immerse jars in preserving saucepan with rack to hold jars at least 1-inch water above tops of jars. Cover and boil for 10 minutes. Remove jars and cool. Check seals, the lid should not move at all when pressed. Store about one month before opening._x000D_
</t>
  </si>
  <si>
    <t>https://www.allrecipes.com/recipe/13765/best-pickled-eggs-in-all-of-ottawa/</t>
  </si>
  <si>
    <t>The Perfect Simplified Sushi Vinegar</t>
  </si>
  <si>
    <t>https://images.media-allrecipes.com/userphotos/560x315/5192088.jpg</t>
  </si>
  <si>
    <t xml:space="preserve">Stir the rice vinegar, sugar, salt, and lemon juice together in a saucepan until the sugar and salt have dissolved; bring the mixture almost to a simmer over low heat, but not allow to boil. Remove from heat and allow to cool completely. Store in refrigerator._x000D_
</t>
  </si>
  <si>
    <t>https://www.allrecipes.com/recipe/218877/the-perfect-simplified-sushi-vinegar/</t>
  </si>
  <si>
    <t>rice vinegar MarukanÂ®</t>
  </si>
  <si>
    <t>Instant PotÂ® Baked Beans</t>
  </si>
  <si>
    <t>https://images.media-allrecipes.com/userphotos/560x315/6459860.jpg</t>
  </si>
  <si>
    <t xml:space="preserve">Combine water and beans in a multi-functional pressure cooker (such as an Instant Pot(R)). Close and lock the lid. Select high pressure according to manufacturer's instructions; set timer for 15 minutes. Allow 10 to 15 minutes for pressure to build._x000D_
Release pressure using the natural-release method for 20 minutes; quick-release remaining pressure according to manufacturer's directions. Unlock and remove the lid. Drain and rinse the beans with cold water and set aside. Rinse and wipe out Instant Pot(R) insert and place back into the pressure cooker._x000D_
Turn on Instant Pot(R) and select Saute function. Heat olive oil until shimmering, 2 to 3 minutes. Add salt pork, bacon, and onion and briefly cook until fat begins to render, 1 to 2 minutes. Pour in 1/2 cup water and scrape any brown bits off the bottom. Turn Instant Pot(R) off._x000D_
Whisk together ketchup, molasses, brown sugar, mustard, and remaining 1 cup water in a small bowl. Return cooked beans to the pot along with the ketchup mixture. Gently stir to combine. Close and lock the lid. Select high pressure according to manufacturer's instructions; set timer for 35 minutes. Allow 10 to 15 minutes for pressure to build._x000D_
Release pressure using the natural-release method for 20 minutes; quick-release any remaining pressure according to manufacturer's directions. Unlock and remove the lid. Beans will thicken upon cooling. Serve immediately or freeze portions for later._x000D_
</t>
  </si>
  <si>
    <t>https://www.allrecipes.com/recipe/272258/instant-pot-baked-beans/</t>
  </si>
  <si>
    <t>Marielle's French Onion Soup</t>
  </si>
  <si>
    <t>https://images.media-allrecipes.com/userphotos/560x315/5190410.jpg</t>
  </si>
  <si>
    <t xml:space="preserve">Preheat an oven to 425 degrees F (220 degrees C)._x000D_
Heat the butter in a skillet over medium heat. Stir in the onion; cook and stir until the onion has softened and turned translucent, about 5 minutes. Reduce heat to medium-low, and continue cooking and stirring until the onion is very tender and dark brown, 15 to 20 minutes more. Stir in the flour; cook and stir for a few minutes, then gradually add the beef broth and water. Bring to a boil, then simmer for 20 minutes._x000D_
Arrange French bread slices on a baking sheet, and sprinkle with Parmesan and Swiss cheese._x000D_
Bake in the preheated oven until the cheese is lightly browned and melted, about 10 minutes. Divide the soup into 6 bowls, and top with the cheesy bread._x000D_
</t>
  </si>
  <si>
    <t>https://www.allrecipes.com/recipe/218727/marielles-french-onion-soup/</t>
  </si>
  <si>
    <t>Veggie Bangers</t>
  </si>
  <si>
    <t>https://www.allrecipes.com/recipe/20348/veggie-bangers/</t>
  </si>
  <si>
    <t>Pizza Rustica (A Sicilian Sausage and Prosciutto Pie)</t>
  </si>
  <si>
    <t>https://images.media-allrecipes.com/userphotos/560x315/5269897.jpg</t>
  </si>
  <si>
    <t xml:space="preserve">Place a piece of cheesecloth into a strainer, and place the ricotta cheese into the cheesecloth. Set a bowl underneath the strainer to catch drips, and refrigerate 8 hours, or overnight, to allow moisture to drip from ricotta._x000D_
Preheat oven to 400 degrees F (200 degrees C)._x000D_
Place sausage into a large skillet over medium heat, and cook and stir until browned and crumbly, about 10 minutes. Drain excess grease, and allow sausage to cool._x000D_
Place the drained ricotta cheese into a large bowl, and stir in 5 beaten eggs and mozzarella cheese until well mixed. Mix in the cooked sausage, Parmesan cheese, parsley, prosciutto, and black pepper until thoroughly combined._x000D_
Divide the pizza dough into fourths, and roll out 2 of the pieces into 12-inch circles. Fit the circles into 2 10-inch pie plates, leaving 1 inch of dough hanging over the edge. Divide the filling between the 2 pies. Roll out 2 top crusts, place onto the pies, and fold the edges of the bottom crusts over the edges of the top crusts to seal. Crimp and flute the edges of the pie crusts._x000D_
Beat 1 egg with water in a small bowl, and brush the egg wash over the tops and edges of both pies. Cut several slits into the top crusts to vent steam._x000D_
Bake pies in the preheated oven for 15 minutes, then lower oven temperature to 325 degrees F (165 degrees C). Continue to bake until the crust is browned and the filling is hot, 45 to 50 more minutes. Serve at room temperature._x000D_
</t>
  </si>
  <si>
    <t>https://www.allrecipes.com/recipe/216565/pizza-rustica-a-sicilian-sausage-and-prosciutto-pie/</t>
  </si>
  <si>
    <t>Fresh Banana Daiquiri</t>
  </si>
  <si>
    <t>https://images.media-allrecipes.com/userphotos/250x250/941406.jpg</t>
  </si>
  <si>
    <t xml:space="preserve">Combine banana, light rum, lime juice, triple sec, and sugar in a blender; puree until smooth. Add ice cubes and blend on highest setting until slushy, 15 to 20 seconds. Pour into a glass and serve._x000D_
</t>
  </si>
  <si>
    <t>https://www.allrecipes.com/recipe/229666/fresh-banana-daiquiri/</t>
  </si>
  <si>
    <t>Ponzu Chicken Sandwich</t>
  </si>
  <si>
    <t>https://images.media-allrecipes.com/userphotos/951720.jpg</t>
  </si>
  <si>
    <t>https://www.allrecipes.com/recipe/230489/ponzu-chicken-sandwich/</t>
  </si>
  <si>
    <t>Ethiopian Spiced Cottage Cheese with Greens (Gomen Kitfo)</t>
  </si>
  <si>
    <t xml:space="preserve">In a bowl, stir together cottage cheese, 1 clove minced garlic, cardamom, 1 teaspoon ginger, and ground cloves. Cover, and set aside._x000D_
Heat margarine in a large skillet or Dutch oven over medium heat. Stir in onions, 2 cloves of minced garlic, 2 teaspoons of fresh ginger, and chile peppers; and cook until onions are soft. Stir in greens, and cook until wilted. Drain, and serve over cottage cheese mixture._x000D_
</t>
  </si>
  <si>
    <t>https://www.allrecipes.com/recipe/88595/ethiopian-spiced-cottage-cheese-with-greens-gomen-kitfo/</t>
  </si>
  <si>
    <t>Tomato Aspic</t>
  </si>
  <si>
    <t>https://images.media-allrecipes.com/userphotos/560x315/6015003.jpg</t>
  </si>
  <si>
    <t xml:space="preserve">Fully dissolve gelatin in boiling water in a mixing bowl._x000D_
Combine vegetable juice, worcestershire sauce, bay leaf, and cloves in a saucepan; bring to a boil, reduce heat to low, and simmer 10 minutes. Remove and discard the bay leaf and cloves._x000D_
Stir onion and celery into vegetable juice._x000D_
Pour vegetable juice mixture over dissolved gelatin; stir gently to blend._x000D_
Refrigerate until set completely, about 1 hour._x000D_
</t>
  </si>
  <si>
    <t>https://www.allrecipes.com/recipe/220924/tomato-aspic/</t>
  </si>
  <si>
    <t>Moroccan Stew with Chicken and Pearl Onions</t>
  </si>
  <si>
    <t>https://images.media-allrecipes.com/userphotos/2135123.jpg</t>
  </si>
  <si>
    <t>https://www.allrecipes.com/recipe/236126/moroccan-stew-with-chicken-and-pearl-onions/</t>
  </si>
  <si>
    <t>Vegan Date Sweet Potato Muffins</t>
  </si>
  <si>
    <t>https://images.media-allrecipes.com/userphotos/560x315/1090911.jpg</t>
  </si>
  <si>
    <t xml:space="preserve">Preheat oven to 350 degrees F (175 degrees C). Grease 12 muffin cups or line with paper muffin liners._x000D_
Place diced sweet potato into a small pan with enough water to cover, bring to a boil, and cook until tender, about 10 minutes. Drain sweet potato; set aside to cool._x000D_
Whisk together spelt flour, oats, baking soda, and cinnamon in a bowl. Stir together bananas, oil, and sugar in a separate bowl._x000D_
Stir banana mixture into spelt mixture just until dry ingredients are moistened; fold in dates and sweet potato. Divide mixture evenly into 12 muffin cups._x000D_
Bake in the preheated oven until a toothpick inserted into the center comes out clean, about 18 minutes. Cool in pan for 10 minutes; remove to cool completely on a wire rack._x000D_
</t>
  </si>
  <si>
    <t>https://www.allrecipes.com/recipe/236033/vegan-date-sweet-potato-muffins/</t>
  </si>
  <si>
    <t>spelt flour</t>
  </si>
  <si>
    <t>Chicken Rangoon</t>
  </si>
  <si>
    <t>https://images.media-allrecipes.com/userphotos/3438494.jpg</t>
  </si>
  <si>
    <t>https://www.allrecipes.com/recipe/235961/chicken-rangoon/</t>
  </si>
  <si>
    <t>Papa a la Huancaina (Huancayo-Style Potatoes)</t>
  </si>
  <si>
    <t>https://images.media-allrecipes.com/userphotos/560x315/2282284.jpg</t>
  </si>
  <si>
    <t xml:space="preserve">Place potatoes into a large pot and cover with salted water; bring to a boil. Reduce heat to medium-low and simmer until tender, about 20 minutes. Drain and set aside to cool slightly._x000D_
Heat olive oil in a skillet over medium heat. Cook onion until tender, about 10 minutes._x000D_
Bring a small saucepan of water to a boil. Boil chile peppers until soft, about 5 minutes. Run chiles under cold water to cool until cool enough to handle; remove and discard skins._x000D_
Blend onion, chile peppers, cheese, vegetable oil, garlic, salt, and pepper in a blender until smooth. Stream evaporated milk into the blended mixture while continuing to blend until a creamy sauce is achieved._x000D_
Arrange 1 lettuce leaf onto each of 8 plates. Halve potatoes and arrange 3 halves onto each lettuce leaf. Drizzle creamy sauce over the potatoes. Top each with an egg half and two black olive halves._x000D_
</t>
  </si>
  <si>
    <t>https://www.allrecipes.com/recipe/236497/papa-a-la-huancaina-huancayo-style-potatoes/</t>
  </si>
  <si>
    <t>Lobster Mac with Cheddar, Brie, and Gruyere</t>
  </si>
  <si>
    <t>https://images.media-allrecipes.com/userphotos/560x315/2962892.jpg</t>
  </si>
  <si>
    <t xml:space="preserve">Preheat oven to 350 degrees F (175 degrees C)._x000D_
Bring a large pot of lightly salted water to a boil. Cook elbow macaroni in the boiling water, stirring occasionally until cooked through but firm to the bite, about 8 minutes; drain._x000D_
Melt 3 tablespoons butter in a large saucepan over medium heat; stir in shallots and cook and stir until soft, about 3 minutes. Stir flour into shallot mixture and cook for 1 minute; whisk in milk. Bring milk mixture to a gentle boil, whisking constantly._x000D_
Set aside a large pinch of the Cheddar cheese, Gruyere cheese, and a few cubes of the Brie cheese to use for topping. Stir Dijon mustard and remaining Cheddar cheese, Gruyere cheese, and Brie cheese into milk mixture; remove from heat and stir until all cheese is melted, about 2 minutes; season with salt and pepper._x000D_
Stir macaroni and lobster meat into cheese mixture; pour into a baking dish._x000D_
Whisk panko bread crumbs, Parmesan cheese, and reserved Cheddar and Gruyere cheese together in a bowl; sprinkle over the top of lobster mixture. Cut remaining 1 tablespoon butter and reserved Brie cheese into tiny pieces and scatter evenly over crumb mixture._x000D_
Bake in the preheated oven until bubbly and golden, about 20 minutes._x000D_
</t>
  </si>
  <si>
    <t>https://www.allrecipes.com/recipe/241362/lobster-mac-with-cheddar-brie-and-gruyere/</t>
  </si>
  <si>
    <t>Brie cheese rind</t>
  </si>
  <si>
    <t>Spanish Gazpacho</t>
  </si>
  <si>
    <t>https://images.media-allrecipes.com/userphotos/560x315/5589803.jpg</t>
  </si>
  <si>
    <t xml:space="preserve">Combine tomatoes, cucumber, bell pepper, onion, vinegar, garlic, and salt in the bowl of a food processor; pulse until blended. Pour olive oil in slowly, with the processor running, until gazpacho is smooth. Add small amounts of cold water as needed to achieve desired consistency._x000D_
Serve gazpacho chilled with chopped onion, bell pepper, and cucumber sprinkled over each serving._x000D_
</t>
  </si>
  <si>
    <t>https://www.allrecipes.com/recipe/266821/spanish-gazpacho/</t>
  </si>
  <si>
    <t>Easy Yorkshire Pudding</t>
  </si>
  <si>
    <t>https://images.media-allrecipes.com/userphotos/560x315/2011308.jpg</t>
  </si>
  <si>
    <t xml:space="preserve">Mix flour, milk, and eggs together in a bowl; let sit for 2 hours._x000D_
Preheat oven to 400 degrees F (200 degrees C). Divide the vegetable oil among 6 large muffin cups and place in oven for 5 minutes._x000D_
Spoon flour mixture into the prepared muffin cups. Increase oven temperature to 425 degrees F (220 degrees C)._x000D_
Bake in the preheated oven until browned, about 10 minutes._x000D_
</t>
  </si>
  <si>
    <t>https://www.allrecipes.com/recipe/240801/easy-yorkshire-pudding/</t>
  </si>
  <si>
    <t>Indonesian Curried Cabbage</t>
  </si>
  <si>
    <t>https://images.media-allrecipes.com/userphotos/560x315/3352485.jpg</t>
  </si>
  <si>
    <t xml:space="preserve">Heat vegetable oil in a skillet over medium heat. Cook ground beef until browned and cooked through, 7 to 10 minutes. Transfer cooked ground beef to a plate to drain; reserve remaining oil in skillet._x000D_
Return skillet to medium heat with residual oil. Add onion, garlic, and curry powder; cook and stir until onion is almost tender, 5 to 7 minutes. Stir cooked ground beef and cabbage into onion mixture; stir in ketchup, chutney, and salt. Sprinkle on a little water to prevent burning, but not enough to make the curry wet._x000D_
Cook and stir until cabbage is just tender and flavors have combined, 7 to 10 minutes more._x000D_
</t>
  </si>
  <si>
    <t>https://www.allrecipes.com/recipe/246086/indonesian-curried-cabbage/</t>
  </si>
  <si>
    <t>Quick and Easy Asian Sesame Cucumber Salad</t>
  </si>
  <si>
    <t>https://images.media-allrecipes.com/userphotos/560x315/3899367.jpg</t>
  </si>
  <si>
    <t xml:space="preserve">Cut cucumbers into long, thin noodle shapes using a spiralizer set to the thinnest setting._x000D_
Place cucumber noodles in a fine-mesh strainer set over a bowl. Sprinkle with 1/2 teaspoon salt and toss until combined. Let cucumber stand until moisture is drawn out, about 30 minutes._x000D_
Whisk rice vinegar, sesame oil, soy sauce, and sugar together in a bowl until sugar is dissolved. Add cucumber; toss gently until coated. Season with remaining 1/2 teaspoon salt; sprinkle with sesame seeds._x000D_
</t>
  </si>
  <si>
    <t>https://www.allrecipes.com/recipe/255077/quick-and-easy-asian-sesame-cucumber-salad/</t>
  </si>
  <si>
    <t>garlic-seasoned rice wine vinegar</t>
  </si>
  <si>
    <t>Tampa Coconut Cilantro Rice</t>
  </si>
  <si>
    <t>https://images.media-allrecipes.com/userphotos/560x315/3294100.jpg</t>
  </si>
  <si>
    <t xml:space="preserve">Bring 1 cup coconut water to a boil in a saucepan. Add basmati rice and salt, cover, and reduce heat to simmer. Stir occasionally, adding more coconut water as needed, until rice is soft but not mushy, about 15 minutes._x000D_
Remove rice from heat, stir in cilantro and butter, and cover again. Let stand until coconut water is absorbed and flavors have blended, about 5 minutes more._x000D_
</t>
  </si>
  <si>
    <t>https://www.allrecipes.com/recipe/246078/tampa-coconut-cilantro-rice/</t>
  </si>
  <si>
    <t>Vegetarian Lettuce Wraps</t>
  </si>
  <si>
    <t xml:space="preserve">Roast peanuts in a skillet over high heat, stirring frequently until brown, reducing heat to medium if necessary, about 5 minutes; set aside to cool. In a food processor, grind peanuts into a coarse powder._x000D_
Heat canola oil in a skillet over medium heat; add tofu and season with salt to taste. Turn tofu frequently until all sides are brown, 8 to 10 minutes; remove from heat. Pat tofu dry with a paper towel and allow to cool, about 5 minutes._x000D_
Combine cucumber, radish, tomato, water chestnuts, soy sauce, and lemon juice in a large bowl. Add tofu and peanut powder just before serving._x000D_
Arrange lettuce leaves around the edge of a large platter and mound tofu filling in the center. To eat, spoon 1 or 2 tablespoons tofu mixture into the center of a leaf and wrap lettuce around filling like a burrito._x000D_
</t>
  </si>
  <si>
    <t>https://www.allrecipes.com/recipe/223345/vegetarian-lettuce-wraps/</t>
  </si>
  <si>
    <t>Hunters' Hash (Venison Meat Stuffing)</t>
  </si>
  <si>
    <t>https://images.media-allrecipes.com/userphotos/560x315/4001380.jpg</t>
  </si>
  <si>
    <t xml:space="preserve">Place potatoes into a large pot and cover with salted water; bring to a boil. Reduce heat to medium-low and simmer until tender, about 20 minutes. Drain._x000D_
Preheat oven to 300 degrees F (150 degrees C)._x000D_
Stir together venison, pork, liver, heart, onions, garlic, and sage in a large bowl. Stir in potatoes; season with salt and pepper. Place mixture into a large oven-proof Dutch oven with a lid._x000D_
Bake in the preheated oven until meat is fully cooked and flavors have blended, about 2 hours. Mix thoroughly with a fork, replace lid, and allow to rest for 15 minutes before serving._x000D_
</t>
  </si>
  <si>
    <t>https://www.allrecipes.com/recipe/233442/hunters-hash-venison-meat-stuffing/</t>
  </si>
  <si>
    <t>venison heart</t>
  </si>
  <si>
    <t>venison liver</t>
  </si>
  <si>
    <t>Cucumber Chili Salad</t>
  </si>
  <si>
    <t>https://images.media-allrecipes.com/userphotos/560x315/973238.jpg</t>
  </si>
  <si>
    <t xml:space="preserve">Toss cucumber, serrano chile pepper, red onion, and mint together in a bowl. Pour lime juice and grapeseed oil over the cucumber mixture; toss to coat. Add sugar, salt, and black pepper; stir._x000D_
Cover bowl with plastic wrap. Refrigerate for 1 hour._x000D_
</t>
  </si>
  <si>
    <t>https://www.allrecipes.com/recipe/229645/cucumber-chili-salad/</t>
  </si>
  <si>
    <t>Cherry-Almond Icebox Cookies</t>
  </si>
  <si>
    <t>https://images.media-allrecipes.com/userphotos/560x315/2105314.jpg</t>
  </si>
  <si>
    <t xml:space="preserve">Preheat oven to 350 degrees F (175 degrees C). Line bottom and sides of an 11x7-inch glass baking pan with parchment paper; leave paper hanging over pan edges so that cookies can be lifted out after baking._x000D_
Beat butter and brown sugar together with an electric mixer until light and fluffy, about 2 minutes. Stir flour into butter mixture until crumbly; stir in almonds and cherries. Press mixture evenly into the bottom of prepared pan._x000D_
Bake in the preheated oven until lightly golden at edges, about 20 minutes. Score with a sharp knife into bars while in the pan and still warm; allow cookies to cool about 30 minutes. Lift cookies from pan and slice to separate along scored marks._x000D_
Melt white chocolate in a microwave-safe glass or ceramic bowl in 30-second intervals, stirring after each melting, for 1 to 3 minutes (depending on your microwave). Do not overheat or chocolate will scorch. Drizzle melted white chocolate over cookies or dip half of each cookie into melted white chocolate._x000D_
</t>
  </si>
  <si>
    <t>https://www.allrecipes.com/recipe/241363/cherry-almond-icebox-cookies/</t>
  </si>
  <si>
    <t>Pasta Salad with Fiddleheads, Bacon, and Sun-Dried Tomatoes</t>
  </si>
  <si>
    <t>https://images.media-allrecipes.com/userphotos/560x315/3695792.jpg</t>
  </si>
  <si>
    <t xml:space="preserve">Bring a large pot of lightly salted water to a boil. Cook the fusilli at a boil until tender yet firm to the bite, about 12 minutes; drain. Drizzle 1 tablespoon olive oil into drained pasta; stir to coat._x000D_
Bring a saucepan of lightly salted water to a boil. Cook the fiddlehead ferns at a boil until tender, 3 to 5 minutes; drain. Rinse the fiddleheads in cold water to stop from further cooking; drain._x000D_
Cook bacon in a large, deep skillet over medium-high heat until crisp, about 10 minutes. Drain on a paper towel-lined plate. Crumble the bacon once cool enough to handle._x000D_
Toss the pasta, fiddlehead ferns, crumbled bacon, and cucumber together in a large bowl._x000D_
Combine sun-dried tomatoes, egg yolk, Dijon mustard, lemon juice, and garlic in a bowl. Stream about 1/3 of the vegetable oil into the mixture while whisking vigorously until the mixture begins to emulsify. Stream the remainder of the olive oil into the dressing while whisking; season with salt and pepper._x000D_
Pour the dressing onto the pasta mixture; stir to coat._x000D_
</t>
  </si>
  <si>
    <t>https://www.allrecipes.com/recipe/221088/pasta-salad-with-fiddleheads-bacon-and-sun-dried-tomatoes/</t>
  </si>
  <si>
    <t>Sun-Dried Tomato Dressing</t>
  </si>
  <si>
    <t>Arroz de Braga (Portuguese Rice)</t>
  </si>
  <si>
    <t>https://images.media-allrecipes.com/userphotos/560x315/3438945.jpg</t>
  </si>
  <si>
    <t xml:space="preserve">Heat oil in a large saucepan over medium heat. Add onion, chicken thighs, and drumsticks; cook and stir until starting to brown, about 10 minutes. Add ham, smoked sausages, and fresh sausages. Cook and stir until golden brown, about 10 minutes._x000D_
Stir rice, tomatoes, red bell pepper, spring onions, salt, and parsley into the saucepan. Pour in water and add chicken bouillon cubes. Reduce heat and simmer, partially covered, until flavors are combined, about 15 minutes. Stir in sliced cabbage. Continue to cook until rice is tender and water has been absorbed, about 15 minutes more._x000D_
Drizzle olive oil over rice before serving._x000D_
</t>
  </si>
  <si>
    <t>https://www.allrecipes.com/recipe/246191/arroz-de-braga-portuguese-rice/</t>
  </si>
  <si>
    <t>Sauteed Cucumbers</t>
  </si>
  <si>
    <t>https://images.media-allrecipes.com/userphotos/560x315/3275119.jpg</t>
  </si>
  <si>
    <t xml:space="preserve">Scoop seeds out of cucumber halves using a spoon. Discard seeds. Slice cucumber into 1/2-inch bites._x000D_
Melt butter in a small skillet over medium-low heat; add cucumbers, tarragon, white pepper, and salt. Saute cucumber mixture until cucumber bits become translucent, 12 to 15 minutes._x000D_
</t>
  </si>
  <si>
    <t>https://www.allrecipes.com/recipe/235717/sauteed-cucumbers/</t>
  </si>
  <si>
    <t>Easy German Apple Streusel Pie</t>
  </si>
  <si>
    <t>https://images.media-allrecipes.com/userphotos/560x315/6326909.jpg</t>
  </si>
  <si>
    <t xml:space="preserve">Combine apple slices and cinnamon in a saucepan and cook over low heat for 10 minutes. If necessary, add a tiny bit of water so apples don't burn. Remove from heat and set aside to cool._x000D_
Preheat the oven to 350 degrees F (175 degrees C). Grease a 10-inch springform pan with butter_x000D_
Combine butter, sugar, vanilla sugar, and egg in a large bowl; beat using an electric mixer until smooth and creamy. Mix flour and baking powder in a separate bowl. Add 2/3 of flour mixture, 1 tablespoon at a time, to butter mixture and beat on low speed. Add remaining flour mixture and mix in by hand to make a crumbly dough._x000D_
Transfer 1/2 the dough into the prepared springform pan and press down to create a bottom crust. Add apple slices, leaving a small space around the edges. Crumble remaining dough evenly on top._x000D_
Bake in the preheated oven until streusel and crust are lightly browned, about 50 minutes. Cool on a wire rack for 5 minutes. Run a table knife around the edges to loosen. Carefully transfer to a serving plate or cooling rack._x000D_
</t>
  </si>
  <si>
    <t>https://www.allrecipes.com/recipe/267993/easy-german-apple-streusel-pie/</t>
  </si>
  <si>
    <t>Empanada Filling</t>
  </si>
  <si>
    <t>https://images.media-allrecipes.com/userphotos/560x315/6739416.jpg</t>
  </si>
  <si>
    <t xml:space="preserve">Stir flour into water in a small bowl until dissolved._x000D_
Heat oil in a large skillet over medium heat and saute onion in oil until softened, about 5 minutes; add ground beef, olives, cumin, and paprika. Cook and stir the beef mixture until the beef is completely browned, 7 to 10 minutes._x000D_
Pour flour-water mixture into the beef and stir to coat evenly. Add raisins, stir, and cook until the raisins are plump, about 5 minutes. Fold eggs into the beef mixture; season with salt and pepper. Set aside to cool before using to fill empanadas._x000D_
</t>
  </si>
  <si>
    <t>https://www.allrecipes.com/recipe/236495/empanada-filling/</t>
  </si>
  <si>
    <t>Russian Sour Cream Cake</t>
  </si>
  <si>
    <t>https://images.media-allrecipes.com/userphotos/560x315/4918303.jpg</t>
  </si>
  <si>
    <t xml:space="preserve">Preheat oven to 325 degrees F (165 degrees C). Grease a 9-inch springform pan._x000D_
Combine eggs and 1 cup sugar in a large bowl; beat with an electric mixer for 5 minutes until mixture is smooth and thick. Sift 1 cup plus 2 tablespoons flour on top and carefully mix into the batter using a wooden spoon or a spatula. Pour batter into the prepared springform pan._x000D_
Bake in the preheated oven until a toothpick inserted into the middle of the cake comes out clean, 25 to 30 minutes. Allow to cool in the pan for 10 minutes. Remove from pan and allow to completely cool on a wire rack, about 1 hour._x000D_
Combine sour cream, 1 cup sugar, and lemon juice in a large bowl; beat with an electric mixer for 10 to 15 minutes until a thick cream forms._x000D_
Cut cake horizontally into 3 layers. Place bottom layer on a cake platter and spread with a layer of cream filling. Add second layer and spread another layer of filling on top. Finish cake by placing the third layer on top and cover cake from all sides with the remaining cream. Cover and refrigerate until serving._x000D_
</t>
  </si>
  <si>
    <t>https://www.allrecipes.com/recipe/262175/russian-sour-cream-cake/</t>
  </si>
  <si>
    <t>Wasabi Pea Gnocchi</t>
  </si>
  <si>
    <t>https://images.media-allrecipes.com/userphotos/250x250/547086.jpg</t>
  </si>
  <si>
    <t xml:space="preserve">Process the potatoes, peas, garlic, ginger, wasabi, salt, and pepper in a food processor until the mixture is evenly green. Add the egg and process again until the egg is just incorporated. Add 1 cup of the flour and process until just mixed; transfer to a bowl. Being careful to not over mix, gently work the remaining cup of flour into the mixture until it forms a sticky dough. Cover with plastic wrap and store in refrigerator until chilled to help make it easier to roll._x000D_
Working on a well-floured surface with about 1/2 cup of the mixture at a time, roll into a rope about 1/2 inch in diameter. Cut the rope into 1-inch segments using a floured knife. Continue until all the dough has been used._x000D_
Bring a large pot of lightly-salted water to a boil. Add the gnocchi, making sure to not overcrowd in the pot; return to a boil. Cook until the gnocchi floats to the top, about 3 minutes; drain._x000D_
</t>
  </si>
  <si>
    <t>https://www.allrecipes.com/recipe/202952/wasabi-pea-gnocchi/</t>
  </si>
  <si>
    <t xml:space="preserve">Chef John's Brazilian Cheese Bread (Pao de Queijo) </t>
  </si>
  <si>
    <t>https://images.media-allrecipes.com/userphotos/560x315/6272750.jpg</t>
  </si>
  <si>
    <t xml:space="preserve">Preheat the oven to 400 degrees F (200 degrees C)._x000D_
Place tapioca flour in a mixing bowl. Combine milk, olive oil, and salt in a pan. Bring to a simmer over medium-high heat. Immediately remove from heat and pour into the bowl with the tapioca. Mix until a shaggy dough starts to form. Let rest for 5 minutes. Watch Now_x000D_
Add mozzarella and Parmesan cheeses, eggs, and cayenne. Stir with a fork until thoroughly combined. Use an ice cream scoop to portion dough onto a silicone-lined baking sheet. Poke down any jagged bits using a wet finger if desired. Watch Now_x000D_
Bake in the preheated oven until puffed and golden, about 20 minutes. Let cool for 5 minutes and serve warm. Watch Now_x000D_
</t>
  </si>
  <si>
    <t>https://www.allrecipes.com/recipe/270110/chef-johns-brazilian-cheese-bread-pao-de-queijo/</t>
  </si>
  <si>
    <t>Rice Cooker Spanish Rice</t>
  </si>
  <si>
    <t>https://images.media-allrecipes.com/userphotos/560x315/5152353.jpg</t>
  </si>
  <si>
    <t xml:space="preserve">Combine tomatoes, rice, tomato sauce, chicken broth, corn, bacon, onion, red bell pepper, olives, salsa, and chili powder in a rice cooker. Seal the cooker and select rice setting according to manufacturer's instructions; cook until tender, 20 to 25 minutes._x000D_
</t>
  </si>
  <si>
    <t>https://www.allrecipes.com/recipe/261374/rice-cooker-spanish-rice/</t>
  </si>
  <si>
    <t>Knoepfla Soup</t>
  </si>
  <si>
    <t>https://images.media-allrecipes.com/userphotos/250x250/932292.jpg</t>
  </si>
  <si>
    <t xml:space="preserve">Mix flour, eggs, milk, and salt together in a bowl, beating dough until it holds together. Turn dough out onto a well-floured work surface, knead a few times until no longer sticky, and roll dough out about 1/2 inch thick. Cut the dough into 1- to 1 1/2-inch squares._x000D_
Bring a large pot of lightly salted water to a boil and gently drop the dumplings into the boiling water a few at a time, stirring to keep them from sticking. Boil until all dumplings have risen to the top, 8 to 10 minutes. Remove from water with a slotted spoon and transfer to a bowl._x000D_
Bring chicken broth to a boil in a large soup pot and whisk in cream of chicken soup and cream until soup is smoothly combined. Stir in potatoes, onion, and dumplings, reduce heat to medium-low, and simmer until dumplings and potatoes are tender and the soup is thickened, 25 to 40 minutes._x000D_
</t>
  </si>
  <si>
    <t>https://www.allrecipes.com/recipe/228409/knoepfla-soup/</t>
  </si>
  <si>
    <t>Quick and Easy Hummus</t>
  </si>
  <si>
    <t>https://images.media-allrecipes.com/userphotos/560x315/962786.jpg</t>
  </si>
  <si>
    <t xml:space="preserve">Blend garbanzo beans, tahini, lemon juice, garlic, and salt in a blender until smooth._x000D_
</t>
  </si>
  <si>
    <t>https://www.allrecipes.com/recipe/228929/quick-and-easy-hummus/</t>
  </si>
  <si>
    <t>Arabian Rose Water Pudding (Muhalbiyah)</t>
  </si>
  <si>
    <t>https://images.media-allrecipes.com/userphotos/560x315/1010019.jpg</t>
  </si>
  <si>
    <t xml:space="preserve">Whisk water, rose water, milk powder, sugar, and cornstarch together in a saucepan until smooth. Place over medium heat, stirring with a wooden spoon, and cook until it begins to boil; cook at a boil for 2 minutes. Remove from heat immediately; stir a few times to help it cool._x000D_
Divide the mixture between 8 small serving glasses; refrigerate until set, about 2 hours._x000D_
</t>
  </si>
  <si>
    <t>https://www.allrecipes.com/recipe/228586/arabian-rose-water-pudding-muhalbiyah/</t>
  </si>
  <si>
    <t>Grillhaxe (Grilled Eisbein, Pork Shanks)</t>
  </si>
  <si>
    <t>https://images.media-allrecipes.com/userphotos/560x315/6712352.jpg</t>
  </si>
  <si>
    <t xml:space="preserve">Preheat oven to 350 degrees F (175 degrees C)._x000D_
Whisk olive oil, marjoram, basil, rosemary, thyme, sea salt, paprika, black pepper, and vegetable bouillon powder together in a bowl. Rub pork shanks with herb rub and arrange on a large baking pan._x000D_
Roast in preheated oven until shanks are tender and outer skin is crispy, about 3 hours._x000D_
</t>
  </si>
  <si>
    <t>https://www.allrecipes.com/recipe/222015/grillhaxe-grilled-eisbein-pork-shanks/</t>
  </si>
  <si>
    <t>Homemade Beef Tamales</t>
  </si>
  <si>
    <t>https://images.media-allrecipes.com/userphotos/560x315/4581906.jpg</t>
  </si>
  <si>
    <t xml:space="preserve">Heat a large cast-iron skillet over medium heat. Add beef, green chiles, hot sauce, salt, 3 cloves garlic, onion, black pepper, and cayenne pepper. Cook and stir until beef is thoroughly browned, 10 to 15 minutes. Drain and reserve the drippings._x000D_
Combine reserved drippings, masa, lard, and baking powder in a large bowl. Mix well. Add up to 1 cup water, 1 teaspoon at a time, until mixture is as thick as biscuit dough. Divide into 50 equal balls. Place dough balls between 2 cutting boards each lined with a sheet of waxed paper; flatten into circles._x000D_
Place each dough circle into a corn husk. Spoon about 3 tablespoons beef mixture in a line across the middle of each husk. Top with a small amount of cheese. Fold opposing sides of the tortilla to overlap the filling. Roll the husk around the tamale and fold in one end._x000D_
Combine the remaining 1 clove garlic, 1 cup water, and chili powder in a small saucepan over medium-high heat. Bring chili sauce to a boil. Remove from heat._x000D_
Stand a batch of the tamales, folded ends-down, in a steamer basket on top of a double boiler over simmering water. Bring water to a boil; cover and steam for 20 minutes. Remove tamales from heat; remove husks and top tamales with the chili sauce. Repeat with remaining tamales._x000D_
</t>
  </si>
  <si>
    <t>https://www.allrecipes.com/recipe/222502/homemade-beef-tamales/</t>
  </si>
  <si>
    <t>yellow masa flour</t>
  </si>
  <si>
    <t>Finadene Seafood Drizzle or Dipping Sauce</t>
  </si>
  <si>
    <t>https://images.media-allrecipes.com/userphotos/560x315/1060317.jpg</t>
  </si>
  <si>
    <t xml:space="preserve">Mix Thai chiles, onion, garlic, lemon juice, and soy sauce together in a glass jar with a tight-fitting lid. Store in the refrigerator._x000D_
</t>
  </si>
  <si>
    <t>https://www.allrecipes.com/recipe/213627/finadene-seafood-drizzle-or-dipping-sauce/</t>
  </si>
  <si>
    <t>Pfefferneuse (Peppernuts)</t>
  </si>
  <si>
    <t xml:space="preserve">In a large bowl, cream together the margarine and sugar. Add corn syrup, egg and honey; mix well. Sift together the flour, salt, cinnamon, allspice, cloves, and baking soda; stir into the sugar mixture alternately with the buttermilk. Knead dough, which should be very stiff, by hand for 15 to 30 minutes. Divide dough into 2 pieces, flatten slightly, wrap in plastic, and refrigerate 3 hours or overnight._x000D_
Preheat oven to 350 degrees F ( 175 degrees C ). Roll out dough to 1/4 inch thickness and cut into 1 inch squares. Place on an unprepared cookie sheet and bake for 15 to 25 minutes in the preheated oven, or until dry inside._x000D_
</t>
  </si>
  <si>
    <t>https://www.allrecipes.com/recipe/11639/pfefferneuse-peppernuts/</t>
  </si>
  <si>
    <t>Bearnaise Sauce I</t>
  </si>
  <si>
    <t>https://images.media-allrecipes.com/userphotos/4435801.jpg</t>
  </si>
  <si>
    <t>https://www.allrecipes.com/recipe/24313/bearnaise-sauce-i/</t>
  </si>
  <si>
    <t>Emily's Coleslaw</t>
  </si>
  <si>
    <t>https://images.media-allrecipes.com/userphotos/560x315/3412252.jpg</t>
  </si>
  <si>
    <t xml:space="preserve">Put coleslaw mix in a large bowl. Break ramen noodles into small pieces and add to the coleslaw mix; add sunflower seed kernels, almonds, green onions, and water chestnuts._x000D_
Whisk ramen noodle seasoning, canola oil, vinegar, and sugar together in a separate bowl until the sugar is dissolved into the liquid; drizzle over the salad and toss to coat._x000D_
</t>
  </si>
  <si>
    <t>https://www.allrecipes.com/recipe/238048/emilys-coleslaw/</t>
  </si>
  <si>
    <t>Greek Stew</t>
  </si>
  <si>
    <t>https://images.media-allrecipes.com/userphotos/2231607.jpg</t>
  </si>
  <si>
    <t>https://www.allrecipes.com/recipe/242274/greek-stew/</t>
  </si>
  <si>
    <t>drop pepper sauce TabascoR</t>
  </si>
  <si>
    <t>cooking spray PamR</t>
  </si>
  <si>
    <t>SPAMÂ® Pad Thai</t>
  </si>
  <si>
    <t>https://images.media-allrecipes.com/userphotos/560x315/3526284.jpg</t>
  </si>
  <si>
    <t xml:space="preserve">Cook and stir SPAM(R) Classic in a skillet over medium heat until lightly browned all over, about 10 minutes. Set aside on paper towel lined plate to drain._x000D_
Stir chicken broth, peanut butter, and soy sauce together in a small saucepan over low heat; cook, stirring, until a smooth peanut sauce forms. Season peanut sauce with pepper._x000D_
Bring a pot of salted water to a boil; cook udon noodles just until tender, about 10 minutes. Drain, then add back to pot over low heat._x000D_
Stir peanut sauce and SPAM(R) Classic into noodles until noodles and SPAM(R) Classic are coated; turn out onto a plate and garnish with chopped green onion, if desired._x000D_
</t>
  </si>
  <si>
    <t>https://www.allrecipes.com/recipe/247035/spam-pad-thai/</t>
  </si>
  <si>
    <t>SPAMÂ® Classic</t>
  </si>
  <si>
    <t>Yorkshire Pudding I</t>
  </si>
  <si>
    <t>https://images.media-allrecipes.com/userphotos/4482688.jpg</t>
  </si>
  <si>
    <t>https://www.allrecipes.com/recipe/23071/yorkshire-pudding-i/</t>
  </si>
  <si>
    <t>Sonrisa's Butter Tart Squares</t>
  </si>
  <si>
    <t>https://images.media-allrecipes.com/userphotos/560x315/2018535.jpg</t>
  </si>
  <si>
    <t xml:space="preserve">Preheat oven to 350 degrees F (175 degrees C)._x000D_
Whisk 1 cup flour and white sugar together in a bowl; cut 1/2 cup cold butter into flour mixture with a pastry blender until crumbly. Press flour mixture evenly into the bottom of a 9-inch square cake pan._x000D_
Bake in the preheated oven for 15 minutes. Remove to cool slightly, leaving oven on._x000D_
Whisk eggs and 2 tablespoons melted butter together in a bowl; whisk in brown sugar, 2 tablespoons flour, baking powder, and vanilla extract. Stir raisins and pecans into egg mixture; pour over the base._x000D_
Bake in the preheated oven until top springs back when touched, about 20 minutes. Cool completely before cutting into squares._x000D_
</t>
  </si>
  <si>
    <t>https://www.allrecipes.com/recipe/239118/sonrisas-butter-tart-squares/</t>
  </si>
  <si>
    <t>Sicilian-Style Broccoli Rabe</t>
  </si>
  <si>
    <t>https://images.media-allrecipes.com/userphotos/3404803.jpg</t>
  </si>
  <si>
    <t>https://www.allrecipes.com/recipe/246659/sicilian-style-broccoli-rabe/</t>
  </si>
  <si>
    <t>Bison Red Curry</t>
  </si>
  <si>
    <t>https://images.media-allrecipes.com/userphotos/250x250/1037658.jpg</t>
  </si>
  <si>
    <t xml:space="preserve">Heat oil over medium-high heat in a large skillet. Cook bison sirloin steak pieces in hot oil for 5 minutes to brown on all sides. Remove bison sirloin steak pieces from pan. Add coconut milk, broth, fish sauce, and brown sugar. Whisk in curry paste. Bring mixture to boiling; boil gently for 5 minutes._x000D_
Stir in bell pepper, carrot, mushrooms, and green beans. Continue to boil gently for 5 to 7 minutes more or until vegetables are just tender and sauce has thickened slightly, stirring occasionally. Stir in bison sirloin steak pieces and heat through. Remove from heat and stir in the 1/3 cup basil._x000D_
Serve over jasmine rice. If desired, serve with naan._x000D_
</t>
  </si>
  <si>
    <t>https://www.allrecipes.com/recipe/233875/bison-red-curry/</t>
  </si>
  <si>
    <t>bison sirloin steak</t>
  </si>
  <si>
    <t>Tandoori Chicken Salad</t>
  </si>
  <si>
    <t>https://images.media-allrecipes.com/userphotos/970166.jpg</t>
  </si>
  <si>
    <t>https://www.allrecipes.com/recipe/73257/tandoori-chicken-salad/</t>
  </si>
  <si>
    <t>honey mustard dressing</t>
  </si>
  <si>
    <t>mango yogurt</t>
  </si>
  <si>
    <t>Greek Sausage: Sheftalia</t>
  </si>
  <si>
    <t>https://images.media-allrecipes.com/userphotos/250x250/396975.jpg</t>
  </si>
  <si>
    <t xml:space="preserve">In a medium bowl, mix together the ground pork, onion, parsley, salt and pepper._x000D_
Fill a bowl with warm water, and add the vinegar. Dip the caul fat into the water, and keep submerged for 1 minute to wash. Rinse in cold water. Carefully open up the caul fat on a clean work surface, and cut into 4 inch (10 cm) squares._x000D_
Place a small compressed handful of the sausage near the edge of one square. Fold the sides over, and roll up firmly. Repeat with remaining meat and fat until you have about 10 sausages._x000D_
Prepare a charcoal grill for high heat. Place sausages onto skewers._x000D_
Grill the sausages for 20 minutes, turning frequently until the outside is crispy and dark, and the inside is no longer pink._x000D_
</t>
  </si>
  <si>
    <t>https://www.allrecipes.com/recipe/82716/greek-sausage-sheftalia/</t>
  </si>
  <si>
    <t>Rum Swizzles</t>
  </si>
  <si>
    <t>https://images.media-allrecipes.com/userphotos/250x250/825012.jpg</t>
  </si>
  <si>
    <t xml:space="preserve">Pour the pineapple juice, orange juice, rum, ginger beer, and grenadine together in a pitcher; stir gently._x000D_
</t>
  </si>
  <si>
    <t>https://www.allrecipes.com/recipe/215098/rum-swizzles/</t>
  </si>
  <si>
    <t>grenadine</t>
  </si>
  <si>
    <t>Citrusy Chicken and Broccoli</t>
  </si>
  <si>
    <t>https://images.media-allrecipes.com/userphotos/966994.jpg</t>
  </si>
  <si>
    <t>https://www.allrecipes.com/recipe/68739/citrusy-chicken-and-broccoli/</t>
  </si>
  <si>
    <t>guava nectar</t>
  </si>
  <si>
    <t>Harissa Chicken</t>
  </si>
  <si>
    <t>https://images.media-allrecipes.com/userphotos/1102603.jpg</t>
  </si>
  <si>
    <t>https://www.allrecipes.com/recipe/214668/harissa-chicken/</t>
  </si>
  <si>
    <t>Tomato Onion Koora</t>
  </si>
  <si>
    <t>https://images.media-allrecipes.com/userphotos/560x315/1038491.jpg</t>
  </si>
  <si>
    <t xml:space="preserve">Heat the oil in a large skillet over medium heat; fry the red chile peppers, cumin seeds, and mustard seeds in the hot oil until the seeds begin to splutter, 2 to 3 minutes. Sprinkle the asafoetida powder over the seeds and add the curry leaves. Stir the onions, green chile peppers, and turmeric powder into the mixture; cook and stir until the onions are softened, 3 to 5 minutes. Add the tomatoes, red chili powder, sugar, and salt; continue cooking until the tomatoes are pulpy. Pour the water into the mixture; simmer until the curry begins to thicken, 5 to 10 minutes. Garnish with cilantro to serve._x000D_
</t>
  </si>
  <si>
    <t>https://www.allrecipes.com/recipe/212420/tomato-onion-koora/</t>
  </si>
  <si>
    <t>Genmai-cha</t>
  </si>
  <si>
    <t>https://images.media-allrecipes.com/userphotos/560x315/4338862.jpg</t>
  </si>
  <si>
    <t xml:space="preserve">Put the rice in a small skillet and toast over medium-low heat until it turns dark in spots. Move to a small saucepan. Pour in the water and bring to a boil. Immediately reduce heat to low; cover and simmer 1 minute. Remove from heat and allow to steep 3 minutes more. Add the tea and let it steep another 3 minutes. Strain and discard the rice and tea leaves from the liquid. Serve the tea hot._x000D_
</t>
  </si>
  <si>
    <t>https://www.allrecipes.com/recipe/187297/genmai-cha/</t>
  </si>
  <si>
    <t>green tea</t>
  </si>
  <si>
    <t xml:space="preserve">Tropical Coquito </t>
  </si>
  <si>
    <t>https://images.media-allrecipes.com/userphotos/560x315/4802356.jpg</t>
  </si>
  <si>
    <t xml:space="preserve">Blend evaporated milk, rum, cream of coconut, sweetened condensed milk, coconut milk, water, nutmeg, 1 teaspoon cinnamon, and vanilla extract in a blender at high speed until creamy, about 3 minutes; pour into a glass pitcher._x000D_
Refrigerate coquito until chilled, at least 20 minutes. Pour into glasses and dust with cinnamon._x000D_
</t>
  </si>
  <si>
    <t>https://www.allrecipes.com/recipe/238400/tropical-coquito/</t>
  </si>
  <si>
    <t>German Pancakes I</t>
  </si>
  <si>
    <t>https://www.allrecipes.com/recipe/33101/german-pancakes-i/</t>
  </si>
  <si>
    <t>Date Brownies</t>
  </si>
  <si>
    <t>https://images.media-allrecipes.com/userphotos/560x315/2095274.jpg</t>
  </si>
  <si>
    <t xml:space="preserve">Preheat oven to 350 degrees F (175 degrees C). Grease a 9x13-inch pan._x000D_
Mix graham cracker crumbs with melted butter in a bowl; press into the bottom of the prepared pan to make a pie crust._x000D_
Beat sweetened condensed milk, eggs, and vanilla extract together in a bowl. Fold walnuts and dates into the milk mixture with a spatula; pour into prepared pie crust._x000D_
Bake in the preheated oven until a toothpick inserted into the center comes out clean, about 35 minutes; cut into bars while still warm. Place each square on a cupcake liner to serve._x000D_
</t>
  </si>
  <si>
    <t>https://www.allrecipes.com/recipe/229337/date-brownies/</t>
  </si>
  <si>
    <t>Basmati with Toasted Noodles</t>
  </si>
  <si>
    <t>https://images.media-allrecipes.com/userphotos/250x250/856068.jpg</t>
  </si>
  <si>
    <t xml:space="preserve">Bring the basmati rice, 2 cups of water, and salt to a boil in a saucepan over high heat. Reduce heat to medium-low, cover, and simmer until the rice is tender, and the liquid has been absorbed, 20 to 25 minutes._x000D_
Meanwhile, heat olive oil in a large skillet over medium-high heat. Sprinkle the fideo noodles into the skillet in a thin layer, and gently cook and stir, turning the noodles frequently, until they fry to a rust-brown color. Pour 1/2 cup of water into the noodles, and bring to a boil. Reduce heat to a simmer, and cook until noodles are tender and water has absorbed, 5 to 8 minutes._x000D_
Gently fluff the cooked basmati rice with a fork, and lightly fold in the cooked fideo and parsley. Add salt to taste._x000D_
</t>
  </si>
  <si>
    <t>https://www.allrecipes.com/recipe/218718/basmati-with-toasted-noodles/</t>
  </si>
  <si>
    <t>Pakistani Chapli Kebab</t>
  </si>
  <si>
    <t>https://images.media-allrecipes.com/userphotos/560x315/4562616.jpg</t>
  </si>
  <si>
    <t xml:space="preserve">Spray a small skillet with cooking spray; warm over medium-high heat. Pour egg into the skillet; cook and stir until scrambled and set, 3 to 5 minutes._x000D_
Combine scrambled egg, beef, chopped tomato, onion, cilantro, mint, ginger-garlic paste, coriander seeds, salt, cumin, and cayenne pepper in a bowl. Mix by hand until well combined. Shape mixture into patties. Press a tomato slice into the center of each patty._x000D_
Heat oil in a deep skillet to 375 degrees F (190 degrees C). Cook patties in the hot oil in batches until charred, 4 to 6 minutes per side._x000D_
</t>
  </si>
  <si>
    <t>https://www.allrecipes.com/recipe/259983/pakistani-chapli-kebab/</t>
  </si>
  <si>
    <t>Portuguese Sweet Bread III</t>
  </si>
  <si>
    <t>13 hrs 30 mins serving(s)</t>
  </si>
  <si>
    <t>https://images.media-allrecipes.com/userphotos/328674.jpg</t>
  </si>
  <si>
    <t>https://www.allrecipes.com/recipe/16916/portuguese-sweet-bread-iii/</t>
  </si>
  <si>
    <t>Pakistani Chicken Karahi</t>
  </si>
  <si>
    <t>https://images.media-allrecipes.com/userphotos/6980236.jpg</t>
  </si>
  <si>
    <t>https://www.allrecipes.com/recipe/245579/pakistani-chicken-karahi/</t>
  </si>
  <si>
    <t>Authentic Empanada Pastry Dough</t>
  </si>
  <si>
    <t>https://images.media-allrecipes.com/userphotos/560x315/5511804.jpg</t>
  </si>
  <si>
    <t xml:space="preserve">Combine sifted flour and butter in the bowl of a food processor; pulse until crumbly. Add egg and pulse until just combined._x000D_
Dissolve salt in warm water. Add gradually to the food processor and pulse until a soft dough ball forms. Turn ball into a bowl and wrap tightly with plastic wrap. Refrigerate at least 30 minutes._x000D_
Dust a work surface with flour and knead dough for 1 minute. Roll out thinly and cut into discs. Freeze discs for later use or use right away for your favorite sweet or savory empanadas._x000D_
</t>
  </si>
  <si>
    <t>https://www.allrecipes.com/recipe/266134/authentic-empanada-pastry-dough/</t>
  </si>
  <si>
    <t>Maja Blanca Maiz (Corn Pudding)</t>
  </si>
  <si>
    <t>https://images.media-allrecipes.com/userphotos/250x250/706522.jpg</t>
  </si>
  <si>
    <t xml:space="preserve">Mix thoroughly the coconut milk, cream-style corn, rice flour, and sugar in a non-stick pot over medium heat. Stir frequently while cooking until thick, about 30 minutes. Pour into a serving platter with ridges, or a tray, and let cool completely before serving._x000D_
</t>
  </si>
  <si>
    <t>https://www.allrecipes.com/recipe/212974/maja-blanca-maiz-corn-pudding/</t>
  </si>
  <si>
    <t>Singapore Chili Crabs</t>
  </si>
  <si>
    <t>https://images.media-allrecipes.com/userphotos/560x315/3590674.jpg</t>
  </si>
  <si>
    <t xml:space="preserve">Whisk ketchup, chicken broth, egg, soy sauce, chile-garlic sauce, oyster sauce, tamarind paste, fish sauce, and palm sugar together in a bowl._x000D_
Stir shallots, garlic, oil, ginger, and serrano pepper together in a pot over medium-high heat. Saute until sizzling, about 2 minutes. Add crab to pot, cover the pot with a lid, and shake until crab is completely coated in shallot mixture. Remove lid and cook and stir until heated through, about 3 minutes._x000D_
Pour ketchup mixture into pot, reduce heat to medium, and cook and stir until sauce thickens and crab is hot about 5 minutes. Remove from heat; stir in cilantro and green onions._x000D_
</t>
  </si>
  <si>
    <t>https://www.allrecipes.com/recipe/240523/singapore-chili-crabs/</t>
  </si>
  <si>
    <t>chile-garlic sauce sambal oelek</t>
  </si>
  <si>
    <t>Green Apple, Jicama, and Prawn Salad with Mint, Lemongrass, and Dijon Dressing</t>
  </si>
  <si>
    <t>https://images.media-allrecipes.com/userphotos/250x250/823712.jpg</t>
  </si>
  <si>
    <t xml:space="preserve">Bring a small pot of water to boil. Cook shrimp in boiling water until they are bright pink on the outside and the meat is no longer transparent in the center, 3 to 5 minutes; drain._x000D_
Rinse shrimp with cold water to cool completely. Peel, devein, and slice shrimp in half lengthwise; set aside in a bowl._x000D_
Toss apple, jicama, and carrots together in a large bowl._x000D_
Place mint leaves, olive oil, sugar, vinegar, Dijon mustard, garlic, and lemongrass in a food processor. Pulse until blended but slightly chunky, about two 10-second intervals._x000D_
Pour dressing over apple mixture; toss until well mixed. Cover salad and shrimp separately with plastic wrap; refrigerate until ready to serve._x000D_
Mix shrimp into salad before serving; garnish with cilantro._x000D_
</t>
  </si>
  <si>
    <t>https://www.allrecipes.com/recipe/220587/green-apple-jicama-and-prawn-salad-with-mint-lemongrass-and-dijon-dressing/</t>
  </si>
  <si>
    <t>matchstick-cut Granny Smith apple</t>
  </si>
  <si>
    <t>matchstick-cut jicama</t>
  </si>
  <si>
    <t>Kangaroo Stir Fry</t>
  </si>
  <si>
    <t>https://images.media-allrecipes.com/userphotos/250x250/459125.jpg</t>
  </si>
  <si>
    <t xml:space="preserve">Whisk together the ginger, garlic, soy sauce, fish sauce, miso paste, and sesame oil in a bowl._x000D_
Heat the oil in a skillet over medium heat. Add the kangaroo fillet; cook to medium doneness, 3 to 5 minutes per side. Move to a cutting board to rest._x000D_
While the meat is resting, return the skillet to medium heat and add the snow peas, broccoli, bok choy, bell pepper, bean sprouts and zucchini; cook and stir until the vegetables are softened. Pour the sauce into the pan and allow to simmer 5 minutes._x000D_
While the vegetables simmer, thinly slice the kangaroo. Stir into the vegetables; serve hot._x000D_
</t>
  </si>
  <si>
    <t>https://www.allrecipes.com/recipe/158387/kangaroo-stir-fry/</t>
  </si>
  <si>
    <t>Lamb and Bulgur Soup (Shorba Freek)</t>
  </si>
  <si>
    <t xml:space="preserve">Heat oil in a stock pot over medium-high heat. Add the lamb, onion, garlic, and cinnamon. Season lightly with salt and pepper. Cook stirring frequently, until meat is browned and onions are almost tender. Pour in water and garbanzo beans, and bring to a boil._x000D_
Simmer over low heat for 45 minutes to an hour, skimming the scum from the top occasionally. Meanwhile, pour the tomatoes into a blender or food processor, and puree until smooth._x000D_
When the meat is tender, remove the pieces with a slotted spoon. Remove the fat and bones from the meat, and return it to the pot. Discard the fat and bones. Remove cinnamon sticks. Add the tomato puree and bulgur wheat. Simmer for about 10 minutes, or until the bulgur is puffed and tender._x000D_
Transfer to a soup tureen, and garnish with parsley and mint before serving._x000D_
</t>
  </si>
  <si>
    <t>https://www.allrecipes.com/recipe/71113/lamb-and-bulgur-soup-shorba-freek/</t>
  </si>
  <si>
    <t>Egg and Potato Curry</t>
  </si>
  <si>
    <t>https://images.media-allrecipes.com/userphotos/560x315/1039168.jpg</t>
  </si>
  <si>
    <t xml:space="preserve">Heat 1 tablespoon oil in a skillet over medium heat. Stir in onions; cook and stir until onion pieces are soft and translucent, about 5 minutes. Reduce heat to medium-low; continue cooking, stirring occasionally, until onions are golden, about 10 minutes more._x000D_
Remove pan from heat and set it aside. Transfer cooked onions to the bowl of a food processor; grind onions, tomatoes, and green chiles into a smooth paste._x000D_
Heat remaining 2 tablespoons oil in the same skillet over medium heat. Add onion mixture carefully, as it may spatter. Cook and stir for 2 to 3 minutes. Stir in garlic paste, ginger paste, coriander, cumin, garam masala, turmeric, cayenne pepper, and salt. Cook and stir until the oil begins to separate from the mixture, about 5 minutes._x000D_
Pour water into skillet and bring sauce to a boil. Add cubed potatoes. Gently stir in the eggs. Reduce heat to low and simmer until sauce has thickened slightly, about 10 minutes. Remove from heat. Garnish with cilantro before serving._x000D_
</t>
  </si>
  <si>
    <t>https://www.allrecipes.com/recipe/233325/egg-and-potato-curry/</t>
  </si>
  <si>
    <t>Mango Passion Fruit Crumble</t>
  </si>
  <si>
    <t>https://images.media-allrecipes.com/userphotos/560x315/994485.jpg</t>
  </si>
  <si>
    <t xml:space="preserve">Preheat an oven to 350 degrees F (175 degrees C). Grease an 8x8 inch baking dish._x000D_
Mix the flour and brown sugar in a bowl, and cut the butter into the flour-sugar mixture with a pastry cutter or two table knives until the mixture resembles coarse cornmeal. Add the oats, cinnamon, and nutmeg, and stir well._x000D_
Place the cubed mango on the bottom of the greased baking dish, and spoon the passion fruit pulp over the mango. Stir to mix and evenly distribute the fruit in the dish. Drizzle lime juice over the fruit. Sprinkle the fruit with the oats topping, making sure it is fully covered. Sprinkle a little extra cinnamon over the top._x000D_
Bake in the preheated oven until the top has browned and the fruit is tender, about 20 minutes._x000D_
</t>
  </si>
  <si>
    <t>https://www.allrecipes.com/recipe/137847/mango-passion-fruit-crumble/</t>
  </si>
  <si>
    <t>passion fruit</t>
  </si>
  <si>
    <t>Sour Cream Dough for Pierogi</t>
  </si>
  <si>
    <t>https://images.media-allrecipes.com/userphotos/560x315/4406406.jpg</t>
  </si>
  <si>
    <t xml:space="preserve">Whisk flour, salt, eggs, sour cream, and milk together in a bowl. Add extra flour as needed to make dough less sticky._x000D_
</t>
  </si>
  <si>
    <t>https://www.allrecipes.com/recipe/245594/sour-cream-dough-for-pierogi/</t>
  </si>
  <si>
    <t>Italian Broccoli Rabe Grinder</t>
  </si>
  <si>
    <t>https://images.media-allrecipes.com/userphotos/440275.jpg</t>
  </si>
  <si>
    <t>https://www.allrecipes.com/recipe/213066/italian-broccoli-rabe-grinder/</t>
  </si>
  <si>
    <t>Ukrainian Sour Cream Poppy Seed Cake</t>
  </si>
  <si>
    <t>https://images.media-allrecipes.com/userphotos/560x315/52553.jpg</t>
  </si>
  <si>
    <t xml:space="preserve">Pour boiling water over the poppy seeds in a bowl and drain well over a fine sieve. If necessary, repeat this washing. Spread the poppy seeds on a tea towel or brown paper and let dry overnight._x000D_
Preheat oven to 350 degrees F (175 degrees C). Grease two 9-inch pans and line bottoms with parchment paper._x000D_
Sift together the flour, baking powder, baking soda and 1/4 teaspoon salt. Set aside._x000D_
In a large bowl, beat the eggs and 1 1/2 cups sugar until thick and lemon colored. Beat in the sour cream and vanilla. Sift the flour mixture, and gently fold it into the egg mixture, along with the poppy seeds. Pour batter into prepared pans._x000D_
Bake in the preheated oven for 35 to 40 minutes, or until a toothpick inserted into the center of the cake comes out clean. Let cool in pan for 10 minutes, then turn out onto a wire rack and cool completely._x000D_
To make the Lemon Filling: In a saucepan, mix together 1/2 cup sugar, cornstarch and pinch of salt. Stir in lemon zest, lemon juice, water, orange juice and butter. Cook, stirring constantly, until mixture thickens. Place egg yolks in a medium bowl. Slowly whisk 1/2 cup of hot mixture into egg yolks. Slowly pour the egg yolk mixture back to remaining hot mixture, whisking constantly. Cook, stirring constantly, for 5 minutes, or until thickened._x000D_
</t>
  </si>
  <si>
    <t>https://www.allrecipes.com/recipe/25555/ukrainian-sour-cream-poppy-seed-cake/</t>
  </si>
  <si>
    <t>Lemon Filling</t>
  </si>
  <si>
    <t>Pandesal</t>
  </si>
  <si>
    <t>https://images.media-allrecipes.com/userphotos/560x315/6697061.jpg</t>
  </si>
  <si>
    <t xml:space="preserve">Combine milk, 2 teaspoons sugar, and yeast in a large bowl; stir until sugar and yeast are fully dissolved, about 5 minutes._x000D_
Mix remaining sugar, flour, and salt together in a large bowl. Pour in milk mixture and vegetable oil. Mix until dough comes together._x000D_
Turn dough out onto a flat work surface. Knead until smooth. Shape into a ball and return to the bowl. Cover with a damp cloth and let rise until doubled, at least 1 hour._x000D_
Divide dough into 4 equal portions using a bench knife. Roll each portion into a log; slice diagonally into 1-inch pieces._x000D_
Pour bread crumbs onto a large plate. Roll each piece of dough in bread crumbs and place on a baking sheet lined with parchment paper. Let rise until puffy, 30 to 45 minutes._x000D_
Preheat oven to 375 degrees F (190 degrees C)._x000D_
Bake in the preheated oven until golden brown, 15 to 20 minutes._x000D_
</t>
  </si>
  <si>
    <t>https://www.allrecipes.com/recipe/255400/pandesal/</t>
  </si>
  <si>
    <t>Savory Sweet Potato Muffins with Bacon</t>
  </si>
  <si>
    <t>https://images.media-allrecipes.com/userphotos/560x315/4460066.jpg</t>
  </si>
  <si>
    <t xml:space="preserve">Preheat oven to 350 degrees F (175 degrees C). Grease 12 muffin cups with butter. Line a baking sheet with aluminum foil._x000D_
Place sweet potato and bacon on the prepared baking sheet._x000D_
Bake in the preheated oven for 20 minutes; flip sweet potato and bacon. Bake until sweet potato is tender and bacon is crisp, about 20 more minutes. Let bacon cool on paper towels._x000D_
Heat oil in a skillet over medium heat; cook and stir onion until soft and translucent, about 10 minutes._x000D_
Whisk flour, baking powder, baking soda, curry powder, and salt together in a large bowl. Stir in Cheddar cheese until coated._x000D_
Peel sweet potato and transfer to a bowl; roughly mash. Measure out 1 cup of mashed sweet potato. Chop bacon and stir into onion._x000D_
Whisk eggs vigorously in a separate bowl. Add milk, sour cream, and butter; whisk until smooth. Fold in 1 cup sweet potato, bacon, and onions. Gently stir the sweet potato mixture into the flour mixture, using a rubber spatula, until just combined. Pour batter into the prepared muffin tin._x000D_
Bake in the preheated oven until a toothpick inserted in the center of a muffin comes out clean, about 18 minutes. Cool muffins in the pan for 5 minutes before removing to a wire rack to cool completely._x000D_
</t>
  </si>
  <si>
    <t>https://www.allrecipes.com/recipe/230036/savory-sweet-potato-muffins-with-bacon/</t>
  </si>
  <si>
    <t>Citrus Infused Guacamole</t>
  </si>
  <si>
    <t>https://images.media-allrecipes.com/userphotos/560x315/7258.jpg</t>
  </si>
  <si>
    <t xml:space="preserve">In a large bowl, stir together the avocados, lime juice, orange juice, pineapple juice, cumin, cilantro and salt. Mix in hot pepper sauce if using. Serve immediately, or refrigerate until serving. Place one of the avocado pits into the bowl to help keep it fresh._x000D_
</t>
  </si>
  <si>
    <t>https://www.allrecipes.com/recipe/60593/citrus-infused-guacamole/</t>
  </si>
  <si>
    <t>Portokalopita (Greek Orange Phyllo Cake)</t>
  </si>
  <si>
    <t>https://images.media-allrecipes.com/userphotos/560x315/5199390.jpg</t>
  </si>
  <si>
    <t xml:space="preserve">Combine 2 cups sugar, water, and cinnamon in a saucepan over medium-high heat. Squeeze in orange juice and add juiced halves. Bring to a boil and boil vigorously for 8 minutes. Remove from heat and allow to cool while you prepare the cake._x000D_
Preheat the oven to 350 degrees F (175 degrees C). Lightly grease a 9x13-inch baking pan with some olive oil._x000D_
Remove phyllo sheets from the package. Tear each sheet roughly into shreds and pile up in the baking pan. Let shredded phyllo dry out a little while you prepare the remaining ingredients. Cut 1 orange in half, and slice 1 half into very thin half-moons to garnish the cake. Zest and juice the remaining 2 1/2 oranges._x000D_
Combine orange juice, orange zest, eggs, yogurt, olive oil, 1/2 cup sugar, and baking powder in a blender or food processor. Blend together on high speed until frothy, about 2 minutes. Pour orange and egg mixture over the shredded phyllo in the baking pan. Stir everything together gently to ensure that the egg mixture is evenly distributed. Garnish top of the cake with the orange slices._x000D_
Bake in the preheated oven until the top is golden and the filling set, about 45 minutes. Remove from the oven and immediately pour the cooled syrup over the hot cake. Set aside for at least 1 hour, until most of the syrup has soaked in. Slice into squares and serve._x000D_
</t>
  </si>
  <si>
    <t>https://www.allrecipes.com/recipe/262979/portokalopita-greek-orange-phyllo-cake/</t>
  </si>
  <si>
    <t>Healthier Macaroni and Cheese</t>
  </si>
  <si>
    <t>https://images.media-allrecipes.com/userphotos/560x315/2278874.jpg</t>
  </si>
  <si>
    <t xml:space="preserve">Bring a large pot of lightly salted water to a boil. Cook elbow macaroni in the boiling water, stirring occasionally, until cooked through but firm to the bite, 8 minutes; drain._x000D_
Preheat oven to 350 degrees F (175 degrees C). Lightly grease a casserole dish with cooking spray._x000D_
Melt margarine in a saucepan over medium heat. Cook and stir onion and garlic in hot margarine until softened, about 5 minutes._x000D_
Stir flour, mustard, and pepper into onions and cook for 30 seconds. Gradually pour in milk, stirring constantly until sauce thickens. Remove from heat and stir grated Cheddar cheese into the sauce until cheese is completely melted._x000D_
Mix macaroni, cottage cheese, and Cheddar cheese sauce together in a bowl; pour into prepared casserole dish and top with bread crumbs and Parmesan cheese._x000D_
Bake in the preheated oven until cheese is melted and sauce is bubbling, 20 minutes._x000D_
</t>
  </si>
  <si>
    <t>https://www.allrecipes.com/recipe/233663/healthier-macaroni-and-cheese/</t>
  </si>
  <si>
    <t>wheat elbow macaroni</t>
  </si>
  <si>
    <t>Brazilian Peanut Fudge</t>
  </si>
  <si>
    <t>https://images.media-allrecipes.com/userphotos/250x250/314426.jpg</t>
  </si>
  <si>
    <t xml:space="preserve">Line a 9-inch square dish with waxed paper._x000D_
Pulse the peanuts and biscuits together in a food processor until the mixture resembles coarse flour. Add the sugar and pulse to mix. Pour the sweetened, condensed milk into the mixture and process until the mixture forms a ball that pulls away from the sides of the food processor bowl._x000D_
Transfer the mixture to the prepared dish and press with your hands into an even layer. Allow to sit at least 15 minutes, up to overnight. Remove from the dish and cut into squares to serve. Store in air-tight containers between uses._x000D_
</t>
  </si>
  <si>
    <t>https://www.allrecipes.com/recipe/212450/brazilian-peanut-fudge/</t>
  </si>
  <si>
    <t>Old Fashioned Cream Scones</t>
  </si>
  <si>
    <t>https://images.media-allrecipes.com/userphotos/250x250/384543.jpg</t>
  </si>
  <si>
    <t xml:space="preserve">Preheat oven to 400 degrees F (200 degrees C). Grease a cookie sheet._x000D_
In a large bowl, stir together the all purpose flour, whole wheat flour, baking powder, 2 tablespoons sugar and salt. Using a pastry blender or fork, cut the butter into the flour mixture until it resembles fine bread crumbs. Stir in eggs and cream to make a firm dough. Turn mixture onto a lightly floured surface and briefly knead until dough sticks together._x000D_
Divide the dough into 8 or 10 pieces, and round out the edges. Place onto the prepared cookie sheet, brush with egg white and sprinkle with remaining sugar._x000D_
Bake at 400 degrees F (200 degrees C) for 12 to 15 minutes, or until golden brown._x000D_
</t>
  </si>
  <si>
    <t>https://www.allrecipes.com/recipe/17003/old-fashioned-cream-scones/</t>
  </si>
  <si>
    <t>Peach Gelee Candy</t>
  </si>
  <si>
    <t>https://images.media-allrecipes.com/userphotos/560x315/1023677.jpg</t>
  </si>
  <si>
    <t xml:space="preserve">Line an 8x8-inch baking dish with plastic wrap._x000D_
Combine peaches and lime juice in a blender. Puree until very smooth._x000D_
Pour into a saucepan over medium heat, stir in 1/2 cup sugar, and bring to a boil. Cook, stirring continuously, until thickened, about 15 minutes._x000D_
Stir in remaining 1 1/2 cups sugar and pectin. Using a thermometer, heat to 205 degrees F (96 degrees C) and cook, stirring continuously, for another 10 minutes. Remove from heat._x000D_
Pour peach puree into the prepared baking dish. Shake gently and tap on the countertop to remove any air bubbles. Cover and refrigerate at least 8 hours or overnight._x000D_
Sprinkle about half the 1/2 cup of sugar over a silicone baking mat and invert the peach gelee on top. Remove plastic wrap and sprinkle top with sugar. Trim off any uneven edges and cut gelee into 25 squares._x000D_
</t>
  </si>
  <si>
    <t>https://www.allrecipes.com/recipe/223362/peach-gelee-candy/</t>
  </si>
  <si>
    <t>Italian Shrimp and Scallop Risotto</t>
  </si>
  <si>
    <t>https://images.media-allrecipes.com/userphotos/560x315/5171022.jpg</t>
  </si>
  <si>
    <t xml:space="preserve">Heat 3 tablespoons olive oil in a skillet over a medium heat. Add garlic; cook and stir until starting to sizzle, about 2 minutes. Stir in scallops and cook for 1 minute. Add shrimp and season with salt, pepper, and red pepper flakes. Cook over high heat until shrimp are pink, 3 to 5 minutes._x000D_
Pour 1/2 cup white wine into the skillet and let the alcohol evaporate. Scrape the bottom of the skillet to deglaze; cook until the liquid is reduced, 2 to 3 minutes. Remove from heat, add lemon juice, and sprinkle with 1/2 of the parsley. Discard garlic. Cover the skillet to keep shellfish warm._x000D_
Pour fish stock into a saucepan over medium heat and bring to a simmer._x000D_
Melt butter in a skillet over low heat. Add 1 tablespoon olive oil and shallot. Cook until shallot is soft and translucent, but not brown, 3 to 5 minutes. Increase heat and add rice; cook until rice has absorbed the oil and butter and has a nutty aroma, stirring often, 1 to 2 minutes. Make sure not to burn the shallot and reduce heat if skillet gets too hot._x000D_
Pour 1/2 cup white wine into the skillet and stir until alcohol has evaporated. Add 1 ladleful of fish stock, stir, and cook until rice has absorbed the stock. Add another ladleful and repeat the process until the rice is tender, 15 to 18 minutes in total._x000D_
Add shellfish with their juices to the risotto pan 3 minutes before the end of cooking. Stir and finish cooking all together, adding stock if needed. Remove from heat. Stir in remaining parsley and 1 tablespoon extra-virgin olive oil. Let risotto stand for 2 minutes before serving._x000D_
</t>
  </si>
  <si>
    <t>https://www.allrecipes.com/recipe/262799/italian-shrimp-and-scallop-risotto/</t>
  </si>
  <si>
    <t>Shellfish</t>
  </si>
  <si>
    <t>Risotto</t>
  </si>
  <si>
    <t>Quaresimali (Lenten Almond Biscuits)</t>
  </si>
  <si>
    <t>https://images.media-allrecipes.com/userphotos/560x315/3599874.jpg</t>
  </si>
  <si>
    <t xml:space="preserve">Pre-heat oven to 375 degrees F (190 degrees C)._x000D_
Toast almonds in jelly roll pan for 10 minutes. Let cool. Grind finely 1/4 of the almonds, mix with 1/4 cup of the granulated sugar and set aside._x000D_
Grind coarsely the remaining 3/4 almonds and set aside. In a large bowl stir together flour, remaining 3/4 cup sugar, brown sugar, cinnamon and baking powder. Add the butter and stir until all ingredients are combined._x000D_
Stir in coarsely ground almonds and the 2 of the eggs, then knead the dough in the bowl until all ingredients are combined. Divide dough in half._x000D_
Form each half into a rectangle 15 X 4 inches. Transfer rectangles to baking sheets which have been buttered and floured. Brush rectangles well with 1 egg combined with 2 tablespoons of milk. Sprinkle with reserved almond/sugar mixture. Bake them in the upper third of the oven (375 degrees F - 190 degrees C) for 20-25 minutes or until golden brown and skewer comes out clean. Cut rectangles crosswise into slices 3/4 inch thick. Let stand 15 minutes in the turned-off oven. Transfer to racks and let cool thoroughly. Store airtight._x000D_
</t>
  </si>
  <si>
    <t>https://www.allrecipes.com/recipe/10504/quaresimali-lenten-almond-biscuits/</t>
  </si>
  <si>
    <t>Coffee Liqueur III</t>
  </si>
  <si>
    <t>https://images.media-allrecipes.com/userphotos/560x315/2658590.jpg</t>
  </si>
  <si>
    <t xml:space="preserve">Put white sugar, water, instant coffee, and vanilla extract in a 2 quart saucepan and bring to a boil. Simmer 5 minutes._x000D_
Put coffee mixture in fridge to cool. When cool, skim off scum and add vodka, stir and pour into bottles._x000D_
</t>
  </si>
  <si>
    <t>https://www.allrecipes.com/recipe/16039/coffee-liqueur-iii/</t>
  </si>
  <si>
    <t>Pouding Chomeur</t>
  </si>
  <si>
    <t>https://images.media-allrecipes.com/userphotos/560x315/5631847.jpg</t>
  </si>
  <si>
    <t xml:space="preserve">Preheat the oven to 425 degrees F (220 degrees C). Butter a deep baking dish and place it on a sheet pan._x000D_
Bring maple syrup and heavy cream to a boil in a deep saucepan over medium-high heat. Turn off heat once mixture starts to bubble, stir, and set aside._x000D_
Beat butter and sugar together in a bowl using a spatula or electric mixer until creamy and well combined. Whisk in vanilla extract and 1 egg until incorporated. Mix in the other egg. Sprinkle in baking powder, salt, and flour. Mix with a spatula until batter is just combined._x000D_
Transfer batter to the prepared dish and pour the maple-cream sauce on top, stopping between 1/2 to 1-inch from the top of the dish. Reserve any extra sauce._x000D_
Bake in the center of the preheated oven until pudding is golden brown and a toothpick inserted into the center comes out mostly clean, about 30 minutes. Let cool for 10 minutes; serve pudding with any extra maple-cream sauce._x000D_
</t>
  </si>
  <si>
    <t>https://www.allrecipes.com/recipe/267358/pouding-chomeur/</t>
  </si>
  <si>
    <t>Quick and Easy Falafel Salad</t>
  </si>
  <si>
    <t xml:space="preserve">Prepare the falafel mix according to package directions. Heat the oil in a skillet over medium-high heat. Shape the prepared falafel mix into 1/2-inch rounds. Place in the skillet in batches, and fry until evenly browned. Drain on paper towels._x000D_
In a large bowl, mix the falafel, cucumber, tomatoes, onion, green bell pepper, celery, and carrots. In a separate bowl, mix the Ranch dressing, garlic powder, and cumin. Toss with the salad to coat. Serve over lettuce._x000D_
</t>
  </si>
  <si>
    <t>https://www.allrecipes.com/recipe/87513/quick-and-easy-falafel-salad/</t>
  </si>
  <si>
    <t>falafel mix</t>
  </si>
  <si>
    <t>Cold Fruit Explosion Soup</t>
  </si>
  <si>
    <t>https://images.media-allrecipes.com/userphotos/250x250/713922.jpg</t>
  </si>
  <si>
    <t xml:space="preserve">Blend the watermelon, honeydew, and about half the blueberries in a blender until smooth. Add the ginger and nutmeg; blend again until incorporated. Pour the soup into a bowl and stir the reserved blueberries to serve._x000D_
</t>
  </si>
  <si>
    <t>https://www.allrecipes.com/recipe/215567/cold-fruit-explosion-soup/</t>
  </si>
  <si>
    <t>Chocolate Pralines, Mexican Style</t>
  </si>
  <si>
    <t>https://images.media-allrecipes.com/userphotos/560x315/822860.jpg</t>
  </si>
  <si>
    <t xml:space="preserve">Line a baking sheet with parchment paper._x000D_
Stir white sugar, light brown sugar, evaporated milk, corn syrup, and cocoa powder in a saucepan and bring the mixture to a full rolling boil over medium heat. Reduce heat to medium low and cook, stirring constantly, until the syrup reaches 220 degrees F (104 degrees C) when measured with a candy thermometer. A small amount of syrup dropped into cold water should form a soft ball that flattens when removed from the water and placed on a flat surface._x000D_
Remove pan from heat and stir in marshmallows, vanilla extract, butter, and pecans, beating the candy by hand until creamy and the candy begins to to set up slightly at the edges of the pan, about 10 minutes._x000D_
Drop the warm candy by teaspoons onto the parchment paper; allow room for pralines to spread slightly. Cool the candy thoroughly before serving._x000D_
</t>
  </si>
  <si>
    <t>https://www.allrecipes.com/recipe/221221/chocolate-pralines-mexican-style/</t>
  </si>
  <si>
    <t>Red Chicken</t>
  </si>
  <si>
    <t>https://www.allrecipes.com/recipe/216318/red-chicken/</t>
  </si>
  <si>
    <t>Kimchi Udon Noodle Stir-Fry</t>
  </si>
  <si>
    <t>https://images.media-allrecipes.com/userphotos/560x315/5608061.jpg</t>
  </si>
  <si>
    <t xml:space="preserve">Bring a large pot of lightly salted water to a boil. Cook udon in boiling water, stirring occasionally, until noodles are tender yet firm to the bite, 3 to 5 minutes. Drain._x000D_
Mix honey, soy sauce, sriracha sauce, and rice vinegar in a bowl. Set sauce aside._x000D_
Place bacon in a large pan and cook over high heat until fat is rendered but bacon is not yet crispy, 2 to 3 minutes. Add kimchi and garlic; cook for 1 minute. Add the sauce, udon noodles, and sesame oil; stir well. Remove from heat and transfer noodles to a plate. Top with scallions._x000D_
</t>
  </si>
  <si>
    <t>https://www.allrecipes.com/recipe/266028/kimchi-udon-noodle-stir-fry/</t>
  </si>
  <si>
    <t>Flan III</t>
  </si>
  <si>
    <t>https://images.media-allrecipes.com/userphotos/560x315/30160.jpg</t>
  </si>
  <si>
    <t xml:space="preserve">Preheat oven to 350 degrees F (175 degrees C)._x000D_
In a medium bowl, beat eggs and yolks. Beat in sugar until smooth. Set aside._x000D_
In a large saucepan over medium heat, combine cream, half-and-half, the vanilla bean and its scrapings, and the peel of one orange. Heat until bubbles form at edges of liquid, reduce heat to low and simmer 15 minutes. Beat hot cream into egg mixture, a little at a time, until all is incorporated. Stir in orange liqueur. Pour into 6 individual ramekins or custard cups._x000D_
Line a roasting pan with a damp kitchen towel. Place ramekins on towel, inside roasting pan, and place roasting pan on oven rack. Fill roasting pan with boiling water to reach halfway up the sides of the ramekins._x000D_
Bake in preheated oven 45 to 60 minutes, until set. Let cool completely before serving._x000D_
</t>
  </si>
  <si>
    <t>https://www.allrecipes.com/recipe/22334/flan-iii/</t>
  </si>
  <si>
    <t>Thai Pad Thai Noodles</t>
  </si>
  <si>
    <t>https://images.media-allrecipes.com/userphotos/560x315/6753024.jpg</t>
  </si>
  <si>
    <t xml:space="preserve">Bring water to a boil in a pot._x000D_
Place rice noodles in a large bowl. Pour boiling water over noodles and allow to soak until softened, about 20 minutes. Drain._x000D_
Heat vegetable oil in a wok over medium heat._x000D_
Cook and stir garlic and pork in hot oil until pork is no longer pink in the center, about 5 minutes._x000D_
Stir in soaked rice noodles, bean sprouts, dried shrimp, palm sugar, fish sauce, soy sauce, and lime juice, stirring until palm sugar has dissolved. Cook until noodles are heated through, 3 to 4 minutes._x000D_
Stir in salted radish until combined._x000D_
Lightly toss peanuts and noodle mixture together until combined Transfer to a platter. Garnish with cilantro._x000D_
</t>
  </si>
  <si>
    <t>https://www.allrecipes.com/recipe/220349/thai-pad-thai-noodles/</t>
  </si>
  <si>
    <t>Turron Jijona (Spanish-Style Nougat Candy)</t>
  </si>
  <si>
    <t xml:space="preserve">Pour the honey into a saucepan and warm over medium-low heat to 140 degrees F (60 degrees C). Stir the almonds into the warm honey and remove from heat. Mix the egg yolks, cinnamon, and lemon zest into the almonds. Fold the egg whites into the mixture._x000D_
Line a dish with parchment paper. Pour the mixture onto the parchment paper and smooth to a 1/2-inch layer. Place a sheet of parchment paper atop the mixture and then place a cutting board over the paper; place a few items on top of the cutting board to give it some weight._x000D_
Allow the turron to dry for 3 days. Cut into 1-inch squares to serve._x000D_
</t>
  </si>
  <si>
    <t>https://www.allrecipes.com/recipe/198271/turron-jijona-spanish-style-nougat-candy/</t>
  </si>
  <si>
    <t>Chiles Rellenos Autenticos</t>
  </si>
  <si>
    <t>https://images.media-allrecipes.com/userphotos/560x315/1120099.jpg</t>
  </si>
  <si>
    <t xml:space="preserve">Set oven rack about 6 inches from the heat source and preheat the oven's broiler._x000D_
Bring a pot of lightly salted water to a boil. Prepare a large bowl of ice water._x000D_
Place poblano peppers on a baking sheet. Broil until skin bubbles and areas of burned skin appear. Dip peppers into boiling water for about 30 seconds, then place immediately into ice water. When peppers are chilled, remove skin. Slit peppers lengthwise and remove veins and seeds._x000D_
Stuff each pepper with 1/4 the cotija cheese and secure pepper openings closed with toothpicks. Place flour into a shallow bowl and dip each pepper in the flour; set aside for coating to set._x000D_
Heat vegetable oil in a large skillet over medium heat._x000D_
Beat egg whites in a glass or metal bowl until stiff peaks form. Lift your beater or whisk straight up: the tip of the peak formed by the egg whites should stand up. Gently whisk egg yolks into whites. Dip floured peppers into egg mixture to coat._x000D_
Fry peppers in the hot oil until browned and the cheese has melted, flipping once, about 5 minutes per side._x000D_
</t>
  </si>
  <si>
    <t>https://www.allrecipes.com/recipe/232422/chiles-rellenos-autenticos/</t>
  </si>
  <si>
    <t>Aunt Kathy's Irish Soda Bread</t>
  </si>
  <si>
    <t>https://images.media-allrecipes.com/userphotos/1536237.jpg</t>
  </si>
  <si>
    <t>https://www.allrecipes.com/recipe/231928/aunt-kathys-irish-soda-bread/</t>
  </si>
  <si>
    <t>Double Coco Double Chocolate Chip Cookies (a twist on Toll HouseÂ® cookies)</t>
  </si>
  <si>
    <t>https://images.media-allrecipes.com/userphotos/560x315/4313053.jpg</t>
  </si>
  <si>
    <t xml:space="preserve">Preheat oven to 375 degrees F (190 degrees C)._x000D_
Mix flour, cocoa powder, salt, and baking soda together in a large bowl. Whisk white sugar, brown sugar, butter, shortening, eggs, and vanilla extract together in a separate bowl until smooth. Stir sugar mixture into flour mixture until just combined. Fold in chocolate chips and walnuts._x000D_
Spoon batter, 1 to 2 tablespoons per cookie, onto a baking sheet._x000D_
Bake in the preheated oven until cookies are browned, 10 to 15 minutes. Cool cookies for 5 minutes on the baking sheet before serving._x000D_
</t>
  </si>
  <si>
    <t>https://www.allrecipes.com/recipe/232729/double-coco-double-chocolate-chip-cookies-a-twist-on-toll-house-cookies/</t>
  </si>
  <si>
    <t>Kabab Barg</t>
  </si>
  <si>
    <t>https://images.media-allrecipes.com/userphotos/250x250/485028.jpg</t>
  </si>
  <si>
    <t xml:space="preserve">Combine olive oil, lime juice, onions, garlic, saffron, salt, and pepper in a large, zip top food storage bag. Place lamb pieces in bag; seal and shake to combine. Marinate lamb, refrigerated, overnight or up to 24 hours._x000D_
Preheat an outdoor grill for medium-high heat, and lightly oil the grate._x000D_
Thread marinated lamb on long, thin metal skewers. Thread whole tomatoes on another skewer. Brush lamb and tomatoes with marinade; discard remaining marinade._x000D_
Grill kebabs, until lamb is cooked to your liking and tomatoes are hot and grill marked, about 5 minutes on each side. Sprinkle with sumac, if desired, before serving._x000D_
</t>
  </si>
  <si>
    <t>https://www.allrecipes.com/recipe/213633/kabab-barg/</t>
  </si>
  <si>
    <t>Danish Ebelskiver</t>
  </si>
  <si>
    <t>https://images.media-allrecipes.com/userphotos/873240.jpg</t>
  </si>
  <si>
    <t>https://www.allrecipes.com/recipe/219679/danish-ebelskiver/</t>
  </si>
  <si>
    <t>Cranberry Pignoli Nut Bread</t>
  </si>
  <si>
    <t>https://images.media-allrecipes.com/userphotos/560x315/5372853.jpg</t>
  </si>
  <si>
    <t xml:space="preserve">In a small bowl, dissolve yeast in warm water. Let stand until creamy, about 10 minutes._x000D_
In a large bowl, combine the yeast mixture with the flour, wheat germ, oats, brown sugar, egg, butter and salt; stir well to combine. When the dough has pulled together, turn it out onto a lightly floured surface and knead until smooth and supple, about 8 minutes. Lightly oil a large bowl, place the dough in the bowl and turn to coat with oil. Cover with a damp cloth and let rise in a warm place until doubled in volume, about 1 hour._x000D_
Deflate the dough, turn it out onto a lightly floured surface and knead in the cranberries and pine nuts. Divide the dough into two equal pieces and form into loaves. Place the loaves into two lightly greased 9x5 inch loaf pans. Cover the loaves with a damp cloth and let rise until doubled in volume, about 30 minutes. Meanwhile, preheat oven to 375 degrees F (190 degrees C)._x000D_
Bake in preheated oven for 45 to 55 minutes, or until loaf sounds hollow when tapped on the bottom._x000D_
</t>
  </si>
  <si>
    <t>https://www.allrecipes.com/recipe/17864/cranberry-pignoli-nut-bread/</t>
  </si>
  <si>
    <t>pine nutspignoli</t>
  </si>
  <si>
    <t>Vegan Japanese Winter Squash and Leek Soup</t>
  </si>
  <si>
    <t>https://images.media-allrecipes.com/userphotos/560x315/7058292.jpg</t>
  </si>
  <si>
    <t xml:space="preserve">Preheat oven to 350 degrees F (175 degrees C). Arrange squash, cut-side up, on a baking sheet._x000D_
Bake in the preheated oven until squash is tender, 30 to 40 minutes; cool slightly. Remove skin from squash and chop the flesh._x000D_
Heat canola oil in a large pot over medium heat; cook and stir onion and white parts of leek until golden brown, 10 to 15 minutes._x000D_
Mix water, green parts of leeks, potatoes, baked squash, and carrots to onion mixture; bring to a boil. Reduce heat, cover pot, and simmer, stirring every 10 minutes and adding more water as needed, until vegetables are tender, about 1 hour._x000D_
Pour vegetable stock into vegetable mixture; season with garlic salt and pepper. Raise temperature to medium and cook until boiling, 15 to 20 minutes._x000D_
</t>
  </si>
  <si>
    <t>https://www.allrecipes.com/recipe/237113/vegan-japanese-winter-squash-and-leek-soup/</t>
  </si>
  <si>
    <t>Japanese winter squash kabocha</t>
  </si>
  <si>
    <t>Baghdad Beef Stew</t>
  </si>
  <si>
    <t>https://images.media-allrecipes.com/userphotos/560x315/1986113.jpg</t>
  </si>
  <si>
    <t xml:space="preserve">Heat oil in a heavy pot over medium heat. Cook and stir beef in hot oil until browned completely, about 5 minutes._x000D_
Pour reserved liquid from figs into a 2-cup measuring cup. Add enough water so the mixture is 2 cups total; pour into pot with the beef. Stir carrots, onion, green onions, coriander, and cinnamon into the beef mixture. Reduce heat to low and cook at a simmer for 90 minutes._x000D_
Stir honey, vinegar, salt, and pepper into the beef mixture; continue cooking on low for 1 hour more._x000D_
Stir figs and almonds into the beef mixture. Remove from heat. Cool for 1 hour before reheating to serve._x000D_
</t>
  </si>
  <si>
    <t>https://www.allrecipes.com/recipe/234369/baghdad-beef-stew/</t>
  </si>
  <si>
    <t>Minced Collops</t>
  </si>
  <si>
    <t>https://images.media-allrecipes.com/userphotos/560x315/1125268.jpg</t>
  </si>
  <si>
    <t xml:space="preserve">Crumble the ground beef into a skillet over medium heat; add onion, salt, and pepper. Cook and stir the ground beef until no longer pink, 7 to 10 minutes._x000D_
Stir oats into beef mixture to coat in beef drippings. Pour beef stock over beef mixture; bring to a boil, place cover on the skillet, and reduce heat to low. Cook at a simmer until the oats are cooked, about 30 minutes._x000D_
Stir Worcestershire sauce through the beef mixture to serve._x000D_
</t>
  </si>
  <si>
    <t>https://www.allrecipes.com/recipe/223240/minced-collops/</t>
  </si>
  <si>
    <t>Smoky Gouda Cheese Dip</t>
  </si>
  <si>
    <t>https://images.media-allrecipes.com/userphotos/560x315/2095095.jpg</t>
  </si>
  <si>
    <t xml:space="preserve">Preheat oven to 350 degrees F (175 degrees C)._x000D_
Mix mayonnaise, smoked Gouda, Gouda with chipotle peppers, onion, and bacon together in a bowl; spread into a baking dish._x000D_
Bake in preheated oven until mixture is bubbly and lightly browned along the edges, 15 to 20 minutes._x000D_
</t>
  </si>
  <si>
    <t>https://www.allrecipes.com/recipe/241113/smoky-gouda-cheese-dip/</t>
  </si>
  <si>
    <t>Bulgarian Tarator - Cold Cucumber Soup</t>
  </si>
  <si>
    <t>https://images.media-allrecipes.com/userphotos/560x315/1043242.jpg</t>
  </si>
  <si>
    <t xml:space="preserve">Place cucumbers in a large bowl. Whisk yogurt in a separate bowl using a fork until yogurt is smooth and liquefied; pour over cucumbers. Add dill, garlic, oil, and salt to cucumber mixture; toss to coat. Stir in enough water to reach desired consistency. Refrigerate until chilled, at least 30 minutes._x000D_
Ladle soup into serving bowls; add about 2 ice cubes to each bowl._x000D_
</t>
  </si>
  <si>
    <t>https://www.allrecipes.com/recipe/233760/bulgarian-tarator-cold-cucumber-soup/</t>
  </si>
  <si>
    <t>Miso Sesame Salad Dressing</t>
  </si>
  <si>
    <t>https://images.media-allrecipes.com/userphotos/560x315/1052523.jpg</t>
  </si>
  <si>
    <t xml:space="preserve">Place the water, white miso, tahini, garlic, and lemon juice into a blender. Cover, and puree until smooth._x000D_
</t>
  </si>
  <si>
    <t>https://www.allrecipes.com/recipe/217131/miso-sesame-salad-dressing/</t>
  </si>
  <si>
    <t>Inka Mama's Aji</t>
  </si>
  <si>
    <t>https://images.media-allrecipes.com/userphotos/560x315/5085089.jpg</t>
  </si>
  <si>
    <t xml:space="preserve">Combine iceberg lettuce, romaine lettuce, garlic, serrano peppers, and olive oil in the blender; blend until smooth. Season with salt and black pepper._x000D_
</t>
  </si>
  <si>
    <t>https://www.allrecipes.com/recipe/229760/inka-mamas-aji/</t>
  </si>
  <si>
    <t>Austrian Peach Cookies II</t>
  </si>
  <si>
    <t>https://images.media-allrecipes.com/userphotos/560x315/42503.jpg</t>
  </si>
  <si>
    <t xml:space="preserve">Preheat the oven to 325 degrees F (165 degrees C)._x000D_
In a large bowl, cream together the butter and 1 cup sugar until smooth. Beat in the eggs, one at a time, then stir in the vanilla. Combine the flour and baking powder, stir into the creamed mixture alternately with the milk. Roll dough into 1 inch balls and place balls 1 inch apart onto an ungreased cookie sheet._x000D_
Bake for 15 to 20 minutes in the preheated oven, until cookies start to brown on the bottom. remove from baking sheets and cool on wire racks._x000D_
When cookies are completely cool, carve a hole into the flat side of each cookie using a small knife. Save the crumbs. In a heatproof bowl, melt chocolate chips in a microwave or over a pan of simmering water. Stir frequently until smooth. In a medium bowl, stir together the melted chocolate, apricot jam, ground pecans, rum and reserved crumbs until well blended. Fill the carved out centers of the cookies with the chocolate mixture and stick two cookies together with the filling sides in to form a peach shape._x000D_
Divide the remaining cup of sugar into two bowls. One bowl should contain 1/4 cup and 3/4 cup in the other. Color the small bowl with the red coloring by working it in with your fingers. Color the other bowl with the yellow coloring and add a pinch of the red sugar to it to make a peachy color. Brush each cookie with water and roll them first in the yellow sugar, then dip a part of them into the red sugar to give them a blush. Insert plastic green stems into the top for a realistic effect._x000D_
</t>
  </si>
  <si>
    <t>https://www.allrecipes.com/recipe/20137/austrian-peach-cookies-ii/</t>
  </si>
  <si>
    <t>Enoki Omelet Patties</t>
  </si>
  <si>
    <t>https://images.media-allrecipes.com/userphotos/560x315/4480027.jpg</t>
  </si>
  <si>
    <t xml:space="preserve">Mix mushrooms, green onion, and carrot together in a large bowl. Add eggs to mushroom mixture; stir until well combined. Season with white pepper; mix well._x000D_
Heat vegetable oil in a skillet over medium heat. Spoon about 2 tablespoons egg mixture for each patty into hot oil. Press patties lightly with the back of a spatula. Cook until bottom of patty is solid enough to flip, about 50 seconds. Flip and cook other side is lightly browned, 10 to 15 seconds. Repeat with remaining egg mixture._x000D_
</t>
  </si>
  <si>
    <t>https://www.allrecipes.com/recipe/231377/enoki-omelet-patties/</t>
  </si>
  <si>
    <t>Slow Cooker Chinese Carrots</t>
  </si>
  <si>
    <t>https://images.media-allrecipes.com/userphotos/560x315/2216995.jpg</t>
  </si>
  <si>
    <t xml:space="preserve">Place the baby carrots, orange juice concentrate, tamari sauce, garlic, ginger, orange zest, toasted sesame oil, and honey into a slow cooker, and mix well. Set the cooker to Low, cover, and cook for 8 hours. Turn setting to High, and cook for 30 minutes._x000D_
</t>
  </si>
  <si>
    <t>https://www.allrecipes.com/recipe/215304/slow-cooker-chinese-carrots/</t>
  </si>
  <si>
    <t>Melon Ice Candy</t>
  </si>
  <si>
    <t>https://images.media-allrecipes.com/userphotos/560x315/6901738.jpg</t>
  </si>
  <si>
    <t xml:space="preserve">Mix cantaloupe, evaporated milk, water, and sugar in a large pitcher, stirring until combined. Refrigerate for 10 minutes. Divide shredded cantaloupe and liquid into molds and freeze until firm, about 6 hours._x000D_
</t>
  </si>
  <si>
    <t>https://www.allrecipes.com/recipe/200194/melon-ice-candy/</t>
  </si>
  <si>
    <t>Fried Irish Potato Farls</t>
  </si>
  <si>
    <t>https://images.media-allrecipes.com/userphotos/250x250/988278.jpg</t>
  </si>
  <si>
    <t xml:space="preserve">Heat oil in a skillet over medium heat. Gently fry potato farls for 2 to 3 minutes on each side or until golden brown. Season with salt and serve immediately._x000D_
</t>
  </si>
  <si>
    <t>https://www.allrecipes.com/recipe/100518/fried-irish-potato-farls/</t>
  </si>
  <si>
    <t>Cheese-Filled Green Plantains</t>
  </si>
  <si>
    <t>https://images.media-allrecipes.com/userphotos/250x250/604741.jpg</t>
  </si>
  <si>
    <t xml:space="preserve">Bring the whole plantains with enough water to cover to a boil; reduce heat to medium-low, cover, and simmer until the plantains are tender and the skins have cracked, about 45 minutes. Drain and set aside until cool enough to handle._x000D_
Heat oil in a deep-fryer or large saucepan to 375 degrees F (190 degrees C)._x000D_
Peel the plantains and mash with the salt and pepper until no lumps remain. Roll the mashed plantain into 3 tablespoon size balls around a cube of cheese. Cook the plantain balls in the hot oil in batches until they are golden brown and float to the surface, about 5 minutes. Move the plantain balls around as they cook to ensure they brown evenly. Drain the cooked plantain balls on a paper towel-lined plate to cool slightly._x000D_
</t>
  </si>
  <si>
    <t>https://www.allrecipes.com/recipe/149397/cheese-filled-green-plantains/</t>
  </si>
  <si>
    <t>Palak Paneer (Spinach Curry)</t>
  </si>
  <si>
    <t>https://images.media-allrecipes.com/userphotos/560x315/7054579.jpg</t>
  </si>
  <si>
    <t xml:space="preserve">Heat 1 tablespoon vegetable oil in a skillet over medium heat; cook and stir spinach in hot oil until softened, 3 to 4 minutes. Transfer spinach to a blender or food processor; puree until spinach becomes a coarse paste._x000D_
Heat remaining 1 tablespoon oil in a saucepan over medium heat; cook cumin in hot oil until fragrant, about 30 seconds. Add onion, green chile peppers, and garlic. Cook and stir until onion is tender, 3 to 4 minutes. Stir in tomatoes and cover saucepan. Simmer for 1 minute and add blended spinach paste, water, ground coriander, red chile powder, and salt. Continue to cook until heated through, 2 to 3 minutes._x000D_
Stir paneer into spinach mixture and simmer until hot, 1 to 2 minutes more._x000D_
</t>
  </si>
  <si>
    <t>https://www.allrecipes.com/recipe/221828/palak-paneer-spinach-curry/</t>
  </si>
  <si>
    <t>Juicy Gourmet Burger Sliders</t>
  </si>
  <si>
    <t>https://images.media-allrecipes.com/userphotos/560x315/3354042.jpg</t>
  </si>
  <si>
    <t xml:space="preserve">Preheat an outdoor grill for medium-high heat and lightly oil the grate._x000D_
Stir mushrooms, shallots, garlic, thyme, salt, and pepper together in a bowl. Heat olive oil in a skillet over medium heat;cook and stir mushroom mixture until golden, about 8 minutes. Pour red wine into skillet; simmer until liquid evaporates, stirring slowly, about 2 minutes. Spread mushroom mixture onto a plate to cool to room temperature, about 5 minutes._x000D_
Crumble ground chuck into a bowl; pour truffle oil over beef and massage oil gently into beef until evenly distributed. Fold mushroom mixture into beef mixture until combined; form 6 patties approximately the size of baguette slices._x000D_
Grill patties until no longer pink in the center, about 3 minutes per side. An instant-read thermometer inserted into the center should read at least 160 degrees F (70 degrees C)._x000D_
Toast baguette slices until crisp and golden. Place each patty on a baguette slice, top with 2 shaved slices of Parmesan cheese, about 1/4 cup arugula, and a second baguette slice. Secure each slider with a toothpick._x000D_
</t>
  </si>
  <si>
    <t>https://www.allrecipes.com/recipe/244327/juicy-gourmet-burger-sliders/</t>
  </si>
  <si>
    <t>full-bodied red wine</t>
  </si>
  <si>
    <t>white truffle oil</t>
  </si>
  <si>
    <t>Spicy Feta Dip</t>
  </si>
  <si>
    <t>https://images.media-allrecipes.com/userphotos/560x315/974340.jpg</t>
  </si>
  <si>
    <t xml:space="preserve">Pulse feta cheese in a food processor just enough to get uniformly small crumbles; transfer to a bowl._x000D_
Puree red peppers, pepperoncini peppers, and cayenne pepper in the food processor until smooth. Mix pepper puree, ricotta cheese, and lemon juice into feta cheese until dip is an even texture and color. Transfer to a sealed container; refrigerate 2 hours to overnight._x000D_
</t>
  </si>
  <si>
    <t>https://www.allrecipes.com/recipe/231639/spicy-feta-dip/</t>
  </si>
  <si>
    <t>Polish Egg Salad</t>
  </si>
  <si>
    <t>https://images.media-allrecipes.com/userphotos/560x315/4557057.jpg</t>
  </si>
  <si>
    <t xml:space="preserve">Combine cream cheese and butter in a bowl and mash with a fork. If mixture is too thick, add more softened butter. Mix in eggs and onion. Season with salt and pepper; serve with parsley._x000D_
</t>
  </si>
  <si>
    <t>https://www.allrecipes.com/recipe/259302/polish-egg-salad/</t>
  </si>
  <si>
    <t>Australian Pavlova</t>
  </si>
  <si>
    <t>https://images.media-allrecipes.com/userphotos/560x315/621219.jpg</t>
  </si>
  <si>
    <t xml:space="preserve">Preheat oven to 150 degrees F (65 degrees C). Line a baking sheet with parchment paper. Trace around a 9 or 10 inch round pan onto the paper to make a guide for spreading the meringue._x000D_
In a large glass or metal mixing bowl, beat egg whites until foamy. Gradually add sugar and salt. When mixture is stiff and sugar and salt appear to be dissolved, add the vinegar and vanilla._x000D_
Spread mixture onto parchment paper, using the circular guide._x000D_
Bake in the preheated oven for 1 hour._x000D_
</t>
  </si>
  <si>
    <t>https://www.allrecipes.com/recipe/17629/australian-pavlova/</t>
  </si>
  <si>
    <t>Italian Cassata Cake</t>
  </si>
  <si>
    <t>https://images.media-allrecipes.com/userphotos/560x315/6039654.jpg</t>
  </si>
  <si>
    <t xml:space="preserve">Combine dried currants and 2 tablespoons Marsala in small bowl. Let soak for 15 minutes. Drain cherries and cut into eighths; drain on paper towels. Drain currants._x000D_
In a food processor, puree ricotta cheese, sugar, 3 tablespoons Marsala and whipping cream until smooth. Transfer to medium bowl. Gently mix in currants and cherries._x000D_
Peel any loose crust from pound cake and discard. Cut pound cake lengthwise into 3 horizontal layers. Place bottom layer on serving platter. Spread half of filling over. Place second pound cake layer on top of filling. Spread remaining filling over. Arrange third pound cake layer on top of filling. Smooth sides with rubber spatula. Refrigerate cassata until filling is firm, about 2 hours._x000D_
To make the chocolate frosting: Combine 1/2 cup reserved cherry syrup, semisweet chocolate and 1/4 cup Marsala in heavy medium saucepan. Stir over low heat until chocolate melts and mixture is smooth. Remove from heat. Add unsalted butter a few pieces at a time and whisk until melted. Refrigerate frosting until thickened to spreading consistency, stirring occasionally, about 20 minutes._x000D_
Slide sheets of waxed paper under edges of cassata to protect the serving dish. Put 1 cup chocolate frosting to pastry bag fitted with medium star tip. Spread remaining chocolate frosting over sides and top of cassata. Pipe frosting in pastry bag in swirls on long sides and in rosettes along upper edges of cassata. Refrigerate for several hours until set. Let cassata stand at room temperature 20 minutes before serving._x000D_
</t>
  </si>
  <si>
    <t>https://www.allrecipes.com/recipe/17536/italian-cassata-cake/</t>
  </si>
  <si>
    <t>Authentic Patatas Bravas</t>
  </si>
  <si>
    <t>https://images.media-allrecipes.com/userphotos/560x315/1012013.jpg</t>
  </si>
  <si>
    <t xml:space="preserve">Combine potatoes, 2 cups olive oil, and 3 teaspoons salt in a large cold skillet. Heat on low and cook until potatoes are softened, 12 to 15 minutes. Increase heat to high and fry until golden, 5 to 6 minutes. Drain on paper towels._x000D_
Heat 3 tablespoons olive oil in a large saucepan over medium heat. Cook and stir onion with 1 teaspoon salt in the hot oil until onion has softened, 3 to 4 minutes. Add garlic, chile, and smoked paprika; simmer for 1 to 2 minutes. Stir in tomatoes and return to a simmer. Transfer tomato mixture to a blender, cover, and puree until tomato sauce is smooth._x000D_
Serve patatas bravas with tomato puree and and mayonnaise for dipping._x000D_
</t>
  </si>
  <si>
    <t>https://www.allrecipes.com/recipe/228954/authentic-patatas-bravas/</t>
  </si>
  <si>
    <t>red chile</t>
  </si>
  <si>
    <t>Asian Lime and Cilantro Sauce For Salmon</t>
  </si>
  <si>
    <t>https://images.media-allrecipes.com/userphotos/250x250/872333.jpg</t>
  </si>
  <si>
    <t xml:space="preserve">Whisk together the lime juice, soy sauce, and sugar until sugar dissolves. Stir in the cilantro._x000D_
</t>
  </si>
  <si>
    <t>https://www.allrecipes.com/recipe/218625/asian-lime-and-cilantro-sauce-for-salmon/</t>
  </si>
  <si>
    <t>Jamaican Goat Curry</t>
  </si>
  <si>
    <t>https://images.media-allrecipes.com/userphotos/560x315/7140124.jpg</t>
  </si>
  <si>
    <t xml:space="preserve">Combine goat meat and vinegar in a large bowl; cover with water. Let stand, about 5 minutes. Drain, massaging the meat._x000D_
Mix onion, 6 tablespoons curry powder, Scotch bonnet peppers, garlic, allspice berries, salt, pepper, and thyme together in a bowl to make a spice rub. Rub into goat meat until coated. Cover with plastic wrap and refrigerate, 8 hours to overnight._x000D_
Scrape spice rub off the goat meat, reserving it in a bowl._x000D_
Heat oil in a large saucepan over high heat. Add remaining 2 tablespoons curry powder; stir until dark and fragrant, about 1 minute. Add goat meat; cook until browned, 1 to 2 minutes per side._x000D_
Stir reserved spice rub, potatoes, and carrots into the saucepan. Pour in enough water to cover. Bring to a boil; reduce heat to medium-low and simmer, covered, adding more water as needed, until goat meat is tender, 1 1/2 to 2 hours. Discard allspice berries. Season with salt and pepper._x000D_
</t>
  </si>
  <si>
    <t>https://www.allrecipes.com/recipe/254962/jamaican-goat-curry/</t>
  </si>
  <si>
    <t>goat meat</t>
  </si>
  <si>
    <t>Crostata Della Bisnonna</t>
  </si>
  <si>
    <t>https://images.media-allrecipes.com/userphotos/560x315/5540388.jpg</t>
  </si>
  <si>
    <t xml:space="preserve">Preheat the oven to 350 degrees F (175 degrees C). Grease and flour a 10 inch pie plate or tart pan._x000D_
In a large bowl, mix together the butter and sugar using a wooden spoon until smooth. Mix in the egg yolks one at a time, mixing well after each. Sift the flour and baking powder into the bowl, and mix just until you can form a solid ball out of the pastry with no crumbs._x000D_
Reserve some of the dough for a lattice top. On a floured surface, roll the rest of the dough out to 1/8 inch thickness. Press into the bottom and up the sides of the prepared pan. Pour the apricot preserves into the crust, and spread evenly. Roll out the remaining dough, along with any scraps from the crust, to 1/8 inch thick. Cut into strips, and lay across the apricot preserves in a crosswise pattern._x000D_
Bake for 20 to 25 minutes in the preheated oven, or until the pastry is golden brown._x000D_
</t>
  </si>
  <si>
    <t>https://www.allrecipes.com/recipe/88527/crostata-della-bisnonna/</t>
  </si>
  <si>
    <t>Raspberry Linzer Cookies</t>
  </si>
  <si>
    <t>https://images.media-allrecipes.com/userphotos/560x315/1078116.jpg</t>
  </si>
  <si>
    <t xml:space="preserve">Mix flour, baking soda, salt, and cinnamon together in a bowl using a whisk._x000D_
Beat white sugar and butter together with an electric mixer on high in a bowl until light and fluffy; add egg substitute and vanilla extract. Beat until well blended._x000D_
Gradually beat flour mixture into sugar-butter mixture until dough is soft. Divide dough into 2 equal balls and wrap each portion in plastic wrap. Chill dough in refrigerator for at least 1 hour._x000D_
Preheat oven to 375 degrees F (190 degrees C). Line two baking sheets with parchment paper._x000D_
Roll 1 dough ball into a 1/8-inch thick rectangle on a lightly floured surface; cut into 32 cookies using a square, star, or circular cookie cutter. Repeat with the second dough ball. Cut out the center of 32 cookies using a 1-inch square cookie cutter. Arrange all 64 cookies on the prepared baking sheets about 1 inch apart._x000D_
Bake cookies in the preheated oven until edges are lightly browned, about 10 minutes. Cool on pans for 5 minutes before transferring cookies to wire racks to cool completely._x000D_
Spread about 1/2 teaspoon raspberry jam into the center of each whole cookie. Sprinkle the cut-out cookies with confectioners' sugar; place 1 cut-out cookie atop each raspberry jam-topped cookie._x000D_
</t>
  </si>
  <si>
    <t>https://www.allrecipes.com/recipe/229769/raspberry-linzer-cookies/</t>
  </si>
  <si>
    <t>egg substitute</t>
  </si>
  <si>
    <t>Karithopita</t>
  </si>
  <si>
    <t xml:space="preserve">Preheat the oven to 350 degrees F (175 degrees C). Grease and flour a 9 inch square baking dish._x000D_
In a medium bowl, stir together the flour, 3/4 cup of sugar, baking powder, salt, cinnamon and cloves. Cut in the shortening until it is in very small pieces, then mix in the milk and egg using an electric mixer on low speed. Mix for about 1 minute, scraping the bottom of the bowl at least once to avoid lumps. Stir in walnuts by hand. Pour into the prepared pan, and spread evenly._x000D_
Bake for 35 to 40 minutes in the preheated oven, until a knife inserted into the center of the cake comes out clean. Cool cake in the pan for about 30 minutes while you prepare the honey syrup._x000D_
In a saucepan, stir together 1/4 cup of sugar and the water. Bring to a boil, reduce heat to low, and simmer for about 5 minutes. Stir in the honey and lemon juice, and remove from heat._x000D_
Make slashes in the top of the cake in a diamond pattern using a knife. Pour the hot syrup over the top of the cake._x000D_
</t>
  </si>
  <si>
    <t>https://www.allrecipes.com/recipe/70766/karithopita/</t>
  </si>
  <si>
    <t>Spicy Korean Ribs</t>
  </si>
  <si>
    <t>https://images.media-allrecipes.com/userphotos/560x315/1012547.jpg</t>
  </si>
  <si>
    <t xml:space="preserve">Remove membrane from back of ribs or score with a sharp knife. Place ribs in a shallow dish and season with salt and pepper._x000D_
Puree onion in a blender or food processor. Add kochujang, vinegar, garlic, sesame oil, soy sauce, and minced ginger; puree into a sauce. Rub 1/3 generously over ribs, reserving the rest of the sauce. Cover ribs with plastic wrap and refrigerate 5 hours to overnight._x000D_
Preheat the oven to 325 degrees F (165 degrees C)._x000D_
Scatter sliced ginger root over the bottom of a roasting pan. Place ribs meat-side down on top of ginger slices and pour lager over ribs. Cover with a lid or aluminum foil._x000D_
Bake in the preheated oven until meat is loosened from the ribs but not yet falling off the bone, 2 to 2 1/2 hours. Let cool, 5 to 10 minutes._x000D_
Preheat an outdoor grill to 400 degrees F (200 degrees C) and lightly oil the grate. Place ribs on the grill and cook until browned, about 6 minutes per side. Coat with 1/2 the reserved sauce during the last 2 minutes of cooking each side. Garnish with white and black sesame seeds._x000D_
</t>
  </si>
  <si>
    <t>https://www.allrecipes.com/recipe/262017/spicy-korean-ribs/</t>
  </si>
  <si>
    <t>pilsner-style lager</t>
  </si>
  <si>
    <t>Sunshine Coast-Style Nanaimo Bars</t>
  </si>
  <si>
    <t>https://images.media-allrecipes.com/userphotos/560x315/1155385.jpg</t>
  </si>
  <si>
    <t xml:space="preserve">Melt 1/2 cup of butter in a saucepan over low heat, and stir in the sugar and cocoa powder until the mixture is smooth. Whisk in egg and vanilla extract, remove from heat, and stir in the graham cracker crumbs, coconut, and walnuts until well combined. Press the mixture into a 9x9-inch square pan, and refrigerate until cold, about 1 hour._x000D_
Place 1/3 cup of room temperature butter into a mixing bowl, and stir custard powder and milk into the butter to make a smooth, creamy mixture. Stir in confectioners' sugar, about 1 cup at a time, until the mixture is very smooth, with no lumps. Lightly stir in the blackberries. Spread the filling on the chilled crust in an even layer, and refrigerate for at least 30 minutes to set up._x000D_
Melt chocolate and 2 tablespoons of butter in a saucepan over very low heat, stirring until the chocolate is completely melted and smooth. Remove from heat, and pour over the filling layer, spreading the topping over the filling to cover completely. Return to refrigerator, and allow to set until firm, at least 30 minutes. To cut, dip a very sharp knife into boiling water, and cut into squares with the hot knife._x000D_
</t>
  </si>
  <si>
    <t>https://www.allrecipes.com/recipe/213581/sunshine-coast-style-nanaimo-bars/</t>
  </si>
  <si>
    <t>custard powder BirdsÂ® Custard Powder milk</t>
  </si>
  <si>
    <t>Michele's Cinnamon Roll Waffles</t>
  </si>
  <si>
    <t>https://images.media-allrecipes.com/userphotos/560x315/2485131.jpg</t>
  </si>
  <si>
    <t xml:space="preserve">Preheat a waffle iron according to manufacturer's instructions and spray with non-stick cooking spray._x000D_
Whisk whole wheat flax flour, white sugar, baking powder, and baking soda together in a large bowl. Whisk eggs, buttermilk, 1 tablespoon melted butter, and vanilla extract together in a separate bowl; pour into flour mixture and stir just until batter is combined._x000D_
Pour about 1/3 cup batter into waffle iron; close lid and bake until golden brown, about 2 minutes. Repeat with remaining batter, keeping waffles warm._x000D_
Whisk brown sugar, 3 tablespoons melted butter, hot water, and cinnamon together in a small microwave-safe bowl; cook in the microwave on High until cinnamon drizzle can be poured, about 10 seconds._x000D_
Whisk confectioners' sugar, skim milk, and 1 tablespoon melted butter together in a small bowl until icing drizzle is smooth and can be poured._x000D_
Place 2 waffles on a plate; drizzle with 2 tablespoons cinnamon drizzle, then drizzle with 2 tablespoons icing drizzle._x000D_
</t>
  </si>
  <si>
    <t>https://www.allrecipes.com/recipe/244630/micheles-cinnamon-roll-waffles/</t>
  </si>
  <si>
    <t>wheat flax flour Robin HoodÂ® Nutri Flour Blendâ„¢ Omega&amp; Fibre</t>
  </si>
  <si>
    <t>Cinnamon Drizzle</t>
  </si>
  <si>
    <t>Icing Drizzle</t>
  </si>
  <si>
    <t>non-stick cooking spray</t>
  </si>
  <si>
    <t>Maho, Vietnamese Chicken Recipe</t>
  </si>
  <si>
    <t>https://images.media-allrecipes.com/userphotos/3509830.jpg</t>
  </si>
  <si>
    <t>https://www.allrecipes.com/recipe/214811/maho-vietnamese-chicken-recipe/</t>
  </si>
  <si>
    <t>Kecap Manis (Sweet Soy Sauce)</t>
  </si>
  <si>
    <t>https://images.media-allrecipes.com/userphotos/560x315/2116723.jpg</t>
  </si>
  <si>
    <t xml:space="preserve">Heat sugar in a heavy saucepan over medium-low heat until sugar becomes lightly brown. Slowly stir in soy sauce. Once the sugar and soy sauce are combined, stir in the water, star anise, curry leaves, ginger, and garlic. Increase heat and bring to a boil. Simmer until the sugar is dissolved, about 15 minutes. Remove from heat and cool. Strain sauce and pour into a lidded bottle or jar. Store in the refrigerator._x000D_
</t>
  </si>
  <si>
    <t>https://www.allrecipes.com/recipe/178280/kecap-manis-sweet-soy-sauce/</t>
  </si>
  <si>
    <t>On Luck's Hoisin Pepper Steak Stir-Fry</t>
  </si>
  <si>
    <t>https://images.media-allrecipes.com/userphotos/560x315/5005914.jpg</t>
  </si>
  <si>
    <t xml:space="preserve">Paint beef strips with hoisin sauce; let marinate at least 1 hour, or overnight._x000D_
Heat a wok or large skillet over medium-high heat. Add oil. Saute ginger and garlic for 5 seconds. Add bell pepper, onion, and mushroom. Cook and stir until vegetables are lightly tender, 3 to 5 minutes. Set aside in a bowl._x000D_
Add beef strips to the hot wok. Saute to desired doneness; for rare, cook until browned on the outside and red in the center, about 2 minutes per side._x000D_
Mix cornstarch with 1/2 of the stock in a small bowl._x000D_
Add the vegetables to the steak in the wok; pour in remaining stock. Stir for a few minutes and add the cornstarch mixture. Cook and stir until thickened and bubbly, 3 to 5 minutes. Sprinkle sesame seeds on top to serve._x000D_
</t>
  </si>
  <si>
    <t>https://www.allrecipes.com/recipe/271016/on-lucks-hoisin-pepper-steak-stir-fry/</t>
  </si>
  <si>
    <t>beef tenderloin grain</t>
  </si>
  <si>
    <t>Polish Doughnuts</t>
  </si>
  <si>
    <t>https://images.media-allrecipes.com/userphotos/560x315/3236714.jpg</t>
  </si>
  <si>
    <t xml:space="preserve">Scald milk with butter. Cool to lukewarm or room temperature._x000D_
Crumble yeast in a medium bowl. Add water and 1 teaspoon sugar, and mix until pasty. Set aside. Let rise until spongy._x000D_
Whisk egg yolks. Add 3/4 cup sugar, and mix thoroughly. Add the cooled scalded milk mixture, and beat until foamy. Mix in yeast mixture. Add flour gradually, beating after each addition. Beat until thick and springy. Add flour only as needed to make a soft dough; too much will make the doughnuts tough. Cover, and let rise until doubled, about 2 hours._x000D_
Turn dough onto a lightly floured surface. Divide into 3 pieces, keeping dough covered while you work. Divide each piece of dough into 12, and shape dough into small balls. Let rise on floured waxed paper until doubled, about 30 minutes._x000D_
In a deep-fryer, heat shortening to 375 degrees F (190 degrees C). Working in batches of 2-4 doughnuts, fry until brown, about 2 minutes per side. Drain on paper towels and roll in sugar._x000D_
</t>
  </si>
  <si>
    <t>https://www.allrecipes.com/recipe/7125/polish-doughnuts/</t>
  </si>
  <si>
    <t>Okonomiyaki (Japanese Pancake)</t>
  </si>
  <si>
    <t>https://images.media-allrecipes.com/userphotos/560x315/5363444.jpg</t>
  </si>
  <si>
    <t xml:space="preserve">Mix flour and water together in a bowl until smooth. Stir in cabbage, bacon, eggs, sausage, green onions, shrimp, cheese, and tenkasu._x000D_
Preheat a griddle to 400 degrees F (200 degrees C); coat with oil. Pour in flour mixture in the shape of a pancake. Cook until golden brown, about 6 minutes per side. Transfer to a serving plate._x000D_
Mix soy sauce, ketchup, and vinegar together in a small bowl to make okonomiyaki sauce. Drizzle over pancake. Garnish with panko and mayonnaise._x000D_
</t>
  </si>
  <si>
    <t>https://www.allrecipes.com/recipe/255416/okonomiyaki-japanese-pancake/</t>
  </si>
  <si>
    <t>cheese</t>
  </si>
  <si>
    <t>To-Die-For Butter Tarts</t>
  </si>
  <si>
    <t>https://images.media-allrecipes.com/userphotos/560x315/3888664.jpg</t>
  </si>
  <si>
    <t xml:space="preserve">Heat currants, maple extract, and 1 tablespoon water in a saucepan over low heat until currants are soft, about 5 minutes. Set aside to cool to room temperature, about 10 minutes._x000D_
Preheat oven to 450 degrees F (230 degrees C). Spray 24 muffin cups or individual tart pans with cooking spray._x000D_
Whisk flour and 1 teaspoon salt together in a large bowl. Cut in shortening and cold butter with a knife or pastry blender until the mixture resembles coarse crumbs. Add ice water, 1 tablespoon at a time, tossing with a fork, until flour mixture is moistened. Do not add more water than you need: when you squeeze a handful of the moistened pastry mixture, it should form a ball. Divide dough in half and shape into balls._x000D_
Roll out one half of dough on a lightly-floured surface. Cut tart shells out of dough with a 3 1/2-inch circular cutter, and press into prepared tins. Repeat with the remaining dough. Cover tins; set aside._x000D_
Heat brown sugar, 2/3 cup butter, cream, and vanilla over low heat until smooth, stirring occasionally; remove from heat. Whisk a few spoonfuls of the warm butter mixture into beaten eggs, then whisk egg mixture into the butter mixture._x000D_
Divide the currants, along with their liquid, into the bottom of the prepared tart shells. Fill each shell about 3/4-full with butter mixture. Place a pecan half on top of each tart._x000D_
Bake tarts in the preheated oven for 8 minutes. With oven door closed, reduce temperature to 350 degrees F (180 degrees C); continue baking until filling is bubbly, about 10 minutes. Remove from oven; allow to cool for a few minutes before loosening tarts from pan with a knife. Remove tarts to cool completely on a wire rack._x000D_
</t>
  </si>
  <si>
    <t>https://www.allrecipes.com/recipe/239116/to-die-for-butter-tarts/</t>
  </si>
  <si>
    <t>shortening TenderflakeÂ®</t>
  </si>
  <si>
    <t>Candy Cane Hot Chocolate Cookies</t>
  </si>
  <si>
    <t>https://images.media-allrecipes.com/userphotos/560x315/1075778.jpg</t>
  </si>
  <si>
    <t xml:space="preserve">Preheat oven to 350 degrees F (175 degrees C)._x000D_
Beat sugar and butter together in a bowl using an electric mixer until smooth and creamy; beat in eggs, 1 at a time, until incorporated. Stir vanilla extract and almond extract into butter mixture._x000D_
Whisk flour, hot chocolate mix, baking soda, and salt together in a separate bowl; stir into butter mixture until dough is smooth. Fold white chocolate into dough. Drop rounded teaspoonfuls of dough, about 2-inches apart, onto baking sheets. Generously sprinkle crushed candy canes over cookie dough._x000D_
Bake in the preheated oven until edges of cookies are slightly crisp, 8 to 10 minutes. Immediately arrange marshmallows onto hot cookies; cool on baking sheets until set. Transfer cookies to wire racks to cool completely._x000D_
</t>
  </si>
  <si>
    <t>https://www.allrecipes.com/recipe/235832/candy-cane-hot-chocolate-cookies/</t>
  </si>
  <si>
    <t>chocolate mix CarnationÂ® Rich Creamy</t>
  </si>
  <si>
    <t>Mom's Polish Stewed Cabbage</t>
  </si>
  <si>
    <t>https://images.media-allrecipes.com/userphotos/560x315/2269231.jpg</t>
  </si>
  <si>
    <t xml:space="preserve">Heat olive oil in a Dutch oven over medium heat. Cook and stir onions and garlic in hot oil until onion is translucent, 3 to 5 minutes._x000D_
Stir cabbage, vinegar, caraway seeds, and sugar with the onion mixture; bring to a simmer and cook until the cabbage is softened, about 15 minutes._x000D_
Stir sausage, tomatoes, and salsa with the cabbage mixture; season with salt and pepper. Place a cover on the Dutch oven and cook until cabbage is completely tender, 45 to 60 minutes._x000D_
</t>
  </si>
  <si>
    <t>https://www.allrecipes.com/recipe/242287/moms-polish-stewed-cabbage/</t>
  </si>
  <si>
    <t>Red Quinoa Pilaf with Caribbean Flavors</t>
  </si>
  <si>
    <t xml:space="preserve">Place the quinoa into a saucepan over medium-high heat, and toast the quinoa in the dry pan, shaking the pan frequently, until the quinoa is dry and giving off a roasted fragrance, 2 to 5 minutes. Stir in water and a pinch of salt, bring to a boil, cover, reduce heat, and simmer the quinoa for about 10 minutes._x000D_
Stir in the edamame, mango, bell pepper, and serrano chile, cover, and simmer the mixture until the water has been absorbed and the quinoa is fluffy, about 5 more minutes. Stir in the green onions, almonds, cranberries, coconut, cilantro, lime juice, balsamic vinegar, and salt and pepper. Bring the mixture back to a simmer, and serve hot._x000D_
</t>
  </si>
  <si>
    <t>https://www.allrecipes.com/recipe/192860/red-quinoa-pilaf-with-caribbean-flavors/</t>
  </si>
  <si>
    <t>shaved coconut</t>
  </si>
  <si>
    <t>Home Made Chicken Noodle Soup!</t>
  </si>
  <si>
    <t>https://images.media-allrecipes.com/userphotos/907368.jpg</t>
  </si>
  <si>
    <t>https://www.allrecipes.com/recipe/229253/home-made-chicken-noodle-soup/</t>
  </si>
  <si>
    <t>onion root</t>
  </si>
  <si>
    <t>Crisp Green Bean Salad</t>
  </si>
  <si>
    <t>https://images.media-allrecipes.com/userphotos/560x315/5334981.jpg</t>
  </si>
  <si>
    <t xml:space="preserve">Bring a large pot of lightly salted water to a boil. Cook green beans in boiling water until crisp-tender, about 4 minutes; drain. Plunge beans into a bowl filled with ice water to cool; drain beans._x000D_
Combine red wine vinegar, rice vinegar, ground ginger, sesame seeds, sesame oil, soy sauce, garlic, and sesame seeds in a bowl. Whisk canola oil into the vinegar mixture until thoroughly incorporated; season with salt and black pepper._x000D_
Toss green beans, grape tomatoes, and shredded carrot in a large bowl. Drizzle dressing over the green bean mixture; toss to coat._x000D_
</t>
  </si>
  <si>
    <t>https://www.allrecipes.com/recipe/231927/crisp-green-bean-salad/</t>
  </si>
  <si>
    <t>Spicy Mango-Basil Paletas</t>
  </si>
  <si>
    <t>https://images.media-allrecipes.com/userphotos/560x315/1323597.jpg</t>
  </si>
  <si>
    <t xml:space="preserve">Blend mango chunks, basil, lime juice, cayenne pepper, and salt in a blender until smooth; pour into a large bowl. Stir sugar into mango mixture until sugar dissolves. Fold diced mango into mixture. Pour into freezer pop molds._x000D_
Freeze until firm, 14 to 24 hours._x000D_
</t>
  </si>
  <si>
    <t>https://www.allrecipes.com/recipe/223466/spicy-mango-basil-paletas/</t>
  </si>
  <si>
    <t>Rarebit Savories</t>
  </si>
  <si>
    <t>https://images.media-allrecipes.com/userphotos/560x315/963465.jpg</t>
  </si>
  <si>
    <t xml:space="preserve">Place bacon in a large, deep skillet. Cook over medium high heat until evenly brown. Drain, crumble and set aside._x000D_
Place the bacon, Cheddar cheese, onion, mayonnaise, and mustard into the bowl of a food processor; process until well blended. Scoop into a container, cover, and refrigerate several hours to overnight to allow the flavors to blend._x000D_
Adjust oven rack to the topmost position, and set oven to Broil._x000D_
Spread the bread rounds evenly with cheese mixture and place onto a cookie sheet. Toast under the broiler until browned and puffed, 5 to 8 minutes. Serve immediately._x000D_
</t>
  </si>
  <si>
    <t>https://www.allrecipes.com/recipe/139034/rarebit-savories/</t>
  </si>
  <si>
    <t>Portuguese Snow Drops</t>
  </si>
  <si>
    <t>https://images.media-allrecipes.com/userphotos/560x315/3472081.jpg</t>
  </si>
  <si>
    <t xml:space="preserve">Preheat oven to 300 degrees F (150 degrees C)._x000D_
Beat egg whites in a glass or metal bowl until foamy. Gradually add sugar and lemon juice, continuing to beat until stiff peaks form. Lift your beater or whisk straight up: the egg whites will form sharp peaks._x000D_
Drop by heaping teaspoonfuls egg mixture onto a baking sheet, making little peaked mounds._x000D_
Bake in preheated oven until lightly browned and dry on the outside yet soft and no longer gooey on the inside, 15 to 20 minutes._x000D_
</t>
  </si>
  <si>
    <t>https://www.allrecipes.com/recipe/235030/portuguese-snow-drops/</t>
  </si>
  <si>
    <t>Fried Whole Tilapia with Basil and Chilies</t>
  </si>
  <si>
    <t>https://images.media-allrecipes.com/userphotos/560x315/1089818.jpg</t>
  </si>
  <si>
    <t xml:space="preserve">Heat 1 quart oil in a deep-fryer or large saucepan to 350 degrees F (175 degrees C). If you do not have a thermometer, then dip the head of the fish into the oil; if it sizzles, it is ready, if it does not sizzle, then wait a couple minutes and try again._x000D_
Rinse the fish and dry well. Make several angled slits along the body of the fish, cutting down to the rib bones. Make two lateral slits along the back of the fish, from head to tail, on either side of the dorsal fin. These cuts will ensure quick cooking and maximum crispiness._x000D_
Gently slip the fish into the oil and fry until crispy, 7 to 10 minutes. Carefully remove the fish from the oil and let it drain on paper towels. Place on a large serving platter._x000D_
While the fish drains, heat 2 tablespoons oil in a large skillet. Cook and stir the chili peppers, garlic, and onion in the hot oil until lightly browned, 5 to 7 minutes. Stir the fish sauce and soy sauce into the mixture, remove from heat, and fold the Thai basil and cilantro into the mixture. Pour the sauce over the fish to serve._x000D_
</t>
  </si>
  <si>
    <t>https://www.allrecipes.com/recipe/213803/fried-whole-tilapia-with-basil-and-chilies/</t>
  </si>
  <si>
    <t>Leek and Meat Fritters</t>
  </si>
  <si>
    <t xml:space="preserve">Cut the white part of the leek stalks into 4 to 5 pieces each and cook uncovered in water until tender; drain. Grind, preferable in a meat grinder._x000D_
In a large bowl, mix ground leeks with lamb and add eggs; mix well. Add matzo meal until mixture is stable but not too hard. If you added too much matzo meal, add another egg. Add salt, pepper and garlic._x000D_
Form small patties and arrange on a tray to fry; optimal size of patties is bite size._x000D_
In a large skillet, heat oil and pan fry until golden; serve hot or at room temperature._x000D_
</t>
  </si>
  <si>
    <t>https://www.allrecipes.com/recipe/17091/leek-and-meat-fritters/</t>
  </si>
  <si>
    <t>matzo meal</t>
  </si>
  <si>
    <t>Crunchy Ramen Coleslaw</t>
  </si>
  <si>
    <t>https://images.media-allrecipes.com/userphotos/560x315/1025793.jpg</t>
  </si>
  <si>
    <t xml:space="preserve">Put coleslaw mix in a large bowl; add crushed ramen noodles, almonds, sunflower seeds, and green onions. Mix well._x000D_
Pour vinegar into a jar and add seasoning packets from ramen noodles; cover jar and shake until seasoning is mixed into vinegar. Pour dressing over coleslaw mixture; toss to coat. Refrigerate for flavors to blend, about 1 hour._x000D_
</t>
  </si>
  <si>
    <t>https://www.allrecipes.com/recipe/232958/crunchy-ramen-coleslaw/</t>
  </si>
  <si>
    <t>My Mom's Greek Lemon Rice</t>
  </si>
  <si>
    <t>https://images.media-allrecipes.com/userphotos/560x315/6646637.jpg</t>
  </si>
  <si>
    <t xml:space="preserve">Melt butter in a pot over low heat. Pour in rice and stir to coat in butter. Let simmer on low heat, stirring occasionally, until toasted but not burnt, about 10 minutes._x000D_
Pour chicken broth, lemon juice, salt, and bay leaves into rice mixture. Bring to a rapid boil; continue to boil for 5 minutes. Reduce heat to a simmer, cover, and let simmer for 20 minutes._x000D_
Remove from heat and let sit, covered, for 10 minutes. Fluff with a fork and serve._x000D_
</t>
  </si>
  <si>
    <t>https://www.allrecipes.com/recipe/273448/my-moms-greek-lemon-rice/</t>
  </si>
  <si>
    <t>Shelly's Meat Curry</t>
  </si>
  <si>
    <t xml:space="preserve">In a pot, bring the basmati rice and 3 cups water to a boil. Reduce heat to low, cover, and simmer 20 minutes._x000D_
Heat the oil in a large saucepan over medium heat. Brown the corned beef in the saucepan, and cook the onion and garlic until tender. Season with ginger, turmeric, coriander, salt, chili powder, cinnamon, and cardamom._x000D_
Place the bay leaves in the saucepan, and pour in 1 cup water. Bring to a boil. Mix in the potatoes, reduce heat to low, and simmer 30 minutes. Stir occasionally, and add more water as needed to keep the ingredients moist._x000D_
Cover the saucepan, and continue cooking 10 minutes, until potatoes are tender. Serve the beef and potato mixture over the basmati rice._x000D_
</t>
  </si>
  <si>
    <t>https://www.allrecipes.com/recipe/73479/shellys-meat-curry/</t>
  </si>
  <si>
    <t>Portuguese Pork and Clams</t>
  </si>
  <si>
    <t>https://images.media-allrecipes.com/userphotos/250x250/77346.jpg</t>
  </si>
  <si>
    <t xml:space="preserve">To Marinate: Combine the wine, garlic, oregano, salt, pepper, bay leaves, and cumin in a nonporous glass dish or bowl. Mix together. Add pork and toss to coat. Cover dish or bowl and refrigerate to marinate for 2 to 3 hours._x000D_
Heat oil in a large skillet over medium heat. Add onion and saute until soft. Remove pork from dish or bowl (reserving marinade) and add to skillet; brown quickly, then add potato cubes, reserved marinade, beans, cayenne pepper and clams or mussels. Cook until open, about 7 minutes. Garnish with parsley and serve hot._x000D_
</t>
  </si>
  <si>
    <t>https://www.allrecipes.com/recipe/15852/portuguese-pork-and-clams/</t>
  </si>
  <si>
    <t>Chicken Noodle Salad</t>
  </si>
  <si>
    <t>https://images.media-allrecipes.com/userphotos/6777730.jpg</t>
  </si>
  <si>
    <t>https://www.allrecipes.com/recipe/274367/chicken-noodle-salad/</t>
  </si>
  <si>
    <t>Red Cabbage with Apples</t>
  </si>
  <si>
    <t>https://images.media-allrecipes.com/userphotos/560x315/2615501.jpg</t>
  </si>
  <si>
    <t xml:space="preserve">Heat coconut oil over medium heat in a large skillet; cook and stir bacon, onion, and garlic until fragrant, about 5 minutes. Stir cabbage into bacon mixture and toss to coat with oil. Cover skillet, reduce the heat, and cook, stirring occasionally, until cabbage begins to soften, about 10 minutes._x000D_
Stir cider vinegar and brown sugar together in a bowl; pour over cabbage mixture. Stir apples into cabbage mixture; cover and cook, stirring occasionally, until most of the liquid has evaporated and cabbage is tender, about 35 minutes. Remove pan from heat and allow cabbage mixture to stand, covered, for about 5 minutes; season with salt and pepper._x000D_
</t>
  </si>
  <si>
    <t>https://www.allrecipes.com/recipe/244977/red-cabbage-with-apples/</t>
  </si>
  <si>
    <t>Spicy Sesame Noodle Salad</t>
  </si>
  <si>
    <t>https://images.media-allrecipes.com/userphotos/560x315/1325391.jpg</t>
  </si>
  <si>
    <t xml:space="preserve">Fill a saucepan with lightly salted water and bring to a rolling boil. Once the water is boiling, stir in the linguine, and return to a boil. Cook the pasta uncovered, stirring occasionally, until the pasta has cooked through, but is still firm to the bite, about 11 minutes. Drain well in a colander set in the sink, and rinse with cold water until the pasta is cool._x000D_
Bring a saucepan of lightly salted water to a boil, stir in the green beans, and cook, stirring occasionally, until the beans are bright green and slightly tender, 5 to 8 minutes. Drain the beans, and rinse with cold water to chill._x000D_
In a large salad bowl, combine lime juice, canola oil, soy sauce, brown sugar, sesame oil, garlic, orange zest, and serrano peppers, stirring until the sugar has dissolved. Allow the dressing to stand for 30 minutes. Lightly toss in the carrots, green onions, linguini and green beans, and season to taste with salt and pepper. Cover and chill before serving._x000D_
</t>
  </si>
  <si>
    <t>https://www.allrecipes.com/recipe/213222/spicy-sesame-noodle-salad/</t>
  </si>
  <si>
    <t>Whole30(R) Thai Stir Fry</t>
  </si>
  <si>
    <t>https://images.media-allrecipes.com/userphotos/4524084.jpg</t>
  </si>
  <si>
    <t>https://www.allrecipes.com/recipe/244255/whole30-thai-stir-fry/</t>
  </si>
  <si>
    <t>Avocado Paletas</t>
  </si>
  <si>
    <t>https://images.media-allrecipes.com/userphotos/560x315/2258291.jpg</t>
  </si>
  <si>
    <t xml:space="preserve">Bring water and sugar to a boil together in a saucepan; stir continually until sugar dissolves. Set aside to cool._x000D_
Pour sugar-water mixture into a blender with avocados, lime juice, and salt; blend until smooth. Pour the mixture into 10 ice pop molds._x000D_
Freeze until solid yet still soft, about 2 hours; insert wooden sticks and continue freezing until firm, 12 to 24 hours._x000D_
</t>
  </si>
  <si>
    <t>https://www.allrecipes.com/recipe/223572/avocado-paletas/</t>
  </si>
  <si>
    <t>Sweet and Tangy Summer Macaroni Salad</t>
  </si>
  <si>
    <t>https://images.media-allrecipes.com/userphotos/250x250/860930.jpg</t>
  </si>
  <si>
    <t xml:space="preserve">Bring a large pot of lightly salted water to a boil. Cook elbow macaroni in the boiling water, stirring occasionally until cooked through but firm to the bite, 8 minutes. Drain and rinse in cold water until macaroni is cooled._x000D_
Place macaroni into a large salad bowl and stir in tomatoes, green bell pepper, cucumber, and green onion._x000D_
Whisk sugar, vegetable oil, ketchup, vinegar, salt, paprika, and black pepper, stirring in a bowl until sugar has dissolved. Pour dressing over macaroni and vegetables and toss to coat._x000D_
</t>
  </si>
  <si>
    <t>https://www.allrecipes.com/recipe/222213/sweet-and-tangy-summer-macaroni-salad/</t>
  </si>
  <si>
    <t>Best Raisin Currant Butter Tarts</t>
  </si>
  <si>
    <t>https://images.media-allrecipes.com/userphotos/560x315/1970595.jpg</t>
  </si>
  <si>
    <t xml:space="preserve">Whisk flour and salt together in a large bowl; cut in the shortening with a knife or pastry blender until the mixture resembles coarse crumbs. Add ice water, 1 tablespoon at a time, tossing with a fork, until the flour mixture is moistened. When you squeeze a handful of the moistened pastry mixture, it should form a ball. Divide dough in half and shape into balls._x000D_
Preheat oven to 450 degrees F (230 degrees C). Spray 36 muffin cups with cooking spray._x000D_
Roll pastry out 1/8-inch thick on a lightly floured surface. Cut into 4-inch rounds; press rounds into the bottom and up sides of muffin cups to make tart shells._x000D_
Beat brown sugar and butter together with an electric mixer until smooth and creamy; beat in eggs, milk, and vanilla extract just until combined. Stir raisins and currants into butter mixture; fill tart shells with mixture 2/3-full._x000D_
Bake in the preheated oven for 8 minutes; leaving oven closed, reduce temperature to 350 degrees F (180 degrees C) and bake until filling is bubbly and pastry is lightly browned, about 15 minutes._x000D_
</t>
  </si>
  <si>
    <t>https://www.allrecipes.com/recipe/239117/best-raisin-currant-butter-tarts/</t>
  </si>
  <si>
    <t>Dutch Coffee Custard (Hopjesvla)</t>
  </si>
  <si>
    <t xml:space="preserve">In a small bowl, mix together the custard powder and 1/2 cup of the milk; set aside. Sprinkle the sugar into a saucepan over medium heat. When the sugar begins to caramelize, add the remaining milk and coffee to the pan, and bring to a boil. At this stage, the caramel will become very crusty. Reduce heat to low, and cook until the sugar dissolves, about 5 minutes. Stir in the custard powder mixture, and cook, stirring until the custard thickens. Remove from heat, and whisk in the egg yolk._x000D_
In a clean glass or metal bowl, whip the egg white until soft peaks form. Fold the egg white carefully into the custard mixture. Transfer to a serving dish and refrigerate until firm._x000D_
</t>
  </si>
  <si>
    <t>https://www.allrecipes.com/recipe/41545/dutch-coffee-custard-hopjesvla/</t>
  </si>
  <si>
    <t>Krumkake I</t>
  </si>
  <si>
    <t>https://images.media-allrecipes.com/userphotos/250x250/53244.jpg</t>
  </si>
  <si>
    <t xml:space="preserve">Beat egg. Add sugar and vanilla and mix well. Add whipping cream. Add dry ingredients and beat until smooth._x000D_
When krumkake iron is hot, put 1 teaspoon of batter on the iron and bake until light brown. Roll on stick immediately when krumkake is still hot._x000D_
</t>
  </si>
  <si>
    <t>https://www.allrecipes.com/recipe/10318/krumkake-i/</t>
  </si>
  <si>
    <t>Cabbage Koora</t>
  </si>
  <si>
    <t>https://images.media-allrecipes.com/userphotos/560x315/2168619.jpg</t>
  </si>
  <si>
    <t xml:space="preserve">Heat the oil in a large skillet over medium-high heat; fry the red chile peppers, urad dal, chana dal, and mustard seed in the hot oil. When the urad dal begins to brown, add the curry leaves and asafoetida powder; stir. Add the green chile peppers and continue cooking 1 minute more. Stir the cabbage and peas into the mixture; season with salt; cook and stir until the cabbage begins to wilt, but remains somewhat crunchy, about 10 minutes. Toss the coconut into the mixture and cook for 2 minutes more. Serve immediately._x000D_
</t>
  </si>
  <si>
    <t>https://www.allrecipes.com/recipe/212424/cabbage-koora/</t>
  </si>
  <si>
    <t>Swedish Sour Cream and Caviar Sauce for Salmon</t>
  </si>
  <si>
    <t>https://images.media-allrecipes.com/userphotos/250x250/57159.jpg</t>
  </si>
  <si>
    <t xml:space="preserve">In a bowl, stir together sour cream, creme fraiche, mayonnaise, dill, and white pepper. Carefully mix in caviar. Cover, and refrigerate at least 1 hour before serving._x000D_
</t>
  </si>
  <si>
    <t>https://www.allrecipes.com/recipe/89466/swedish-sour-cream-and-caviar-sauce-for-salmon/</t>
  </si>
  <si>
    <t>red lumpfish caviar</t>
  </si>
  <si>
    <t>Shrimp and Avocado Wraps</t>
  </si>
  <si>
    <t>https://images.media-allrecipes.com/userphotos/250x250/935280.jpg</t>
  </si>
  <si>
    <t xml:space="preserve">Mix mayonnaise, ketchup, Worcestershire sauce, and hot pepper sauce in a bowl. Season with salt and ground black pepper to taste. Add shrimp; mix well._x000D_
Heat a skillet or grill pan over high heat; pan-fry tortillas one at a time, cooking until softened and browned, about 10 seconds per side._x000D_
Center a Boston lettuce leaf on each warm tortilla. Add shrimp mixture; top each with 2 avocado wedges. Fold tortillas at the ends to enclose filling, roll up, and cut in half diagonally to serve._x000D_
</t>
  </si>
  <si>
    <t>https://www.allrecipes.com/recipe/228594/shrimp-and-avocado-wraps/</t>
  </si>
  <si>
    <t>Syrup Sponge Pudding</t>
  </si>
  <si>
    <t>https://images.media-allrecipes.com/userphotos/560x315/2639395.jpg</t>
  </si>
  <si>
    <t xml:space="preserve">Preheat oven to 350 degrees F (175 degrees C). Grease a two pint heat proof bowl or basin._x000D_
In large bowl, cream together margarine and sugar. Add, a little at a time, beaten eggs, vanilla and flour, until well mixed. Fold in milk to make a smooth consistency._x000D_
Pour syrup in bottom of prepared basin and layer batter over the top. Cover basin with firmly tied parchment paper covered with foil. Line a roasting pan with a damp kitchen towel. Place basin on towel, inside roasting pan, and place roasting pan on oven rack. Fill roasting pan with boiling water to reach halfway up the sides of the basin._x000D_
Steam in the oven for 1 to 1 1/2 hours, or until pudding springs back when touched. Invert onto serving plate and serve warm._x000D_
</t>
  </si>
  <si>
    <t>https://www.allrecipes.com/recipe/18979/syrup-sponge-pudding/</t>
  </si>
  <si>
    <t>Algerian Bouzgene Berber Bread with Roasted Pepper Sauce</t>
  </si>
  <si>
    <t>https://images.media-allrecipes.com/userphotos/250x250/447692.jpg</t>
  </si>
  <si>
    <t xml:space="preserve">Preheat your oven's broiler. Place red bell peppers and tomatoes on a baking sheet, and roast under the broiler for about 8 minutes, turning occasionally. This should blacken the skin and help it peel off more easily. Cool, then scrape the skins off of the tomatoes and peppers, and place them in a large bowl. Remove cores and seeds from the bell peppers._x000D_
Heat 1 tablespoon of olive oil in a skillet over medium heat. Add the jalapenos and garlic, and cook until tender, stirring frequently. Remove from heat, and transfer the garlic and jalapeno to the bowl with the tomatoes and red peppers. Using two sharp steak knives (one in each hand), cut up the tomatoes and peppers to a coarse and soupy consistency. Stir, and set sauce aside._x000D_
Place the semolina in a large bowl, and stir in salt and 4 tablespoons of olive oil. Gradually add water while mixing and squeezing with your hand until the dough holds together without being sticky or dry, and molds easily with the hand. Divide into 6 pieces and form into balls._x000D_
For each round, heat 1 tablespoon of olive oil in a large heavy skillet over medium heat. Roll out dough one round at a time, to no thicker than 1/4 inch. Fry in the hot skillet until dark brown spots appear on the surface, and they are crispy. Remove from the skillet, and wrap in a clean towel while preparing the remaining flat breads._x000D_
To eat the bread and sauce, break off pieces of the bread, and scoop them into the sauce. It will slide off, but just keep reaching in!_x000D_
</t>
  </si>
  <si>
    <t>https://www.allrecipes.com/recipe/72363/algerian-bouzgene-berber-bread-with-roasted-pepper-sauce/</t>
  </si>
  <si>
    <t>Chettinad-Style Chicken</t>
  </si>
  <si>
    <t>https://images.media-allrecipes.com/userphotos/4546630.jpg</t>
  </si>
  <si>
    <t>https://www.allrecipes.com/recipe/210516/chettinad-style-chicken/</t>
  </si>
  <si>
    <t>Pickle-Juice Bread-Machine Bread</t>
  </si>
  <si>
    <t>https://images.media-allrecipes.com/userphotos/560x315/2029902.jpg</t>
  </si>
  <si>
    <t xml:space="preserve">Put dill pickle juice, water, vegetable oil, salt, white sugar, wheat germ, oats, whole wheat flour, all-purpose flour, and yeast, respectively, in the pan of a bread machine._x000D_
Select Sandwich and Three-Pound Loaf settings; press Start. Cycle should take about 3 hours 10 minutes to complete._x000D_
Remove loaf from bread pan and allow to cool on wire rack at least 20 minutes before slicing._x000D_
</t>
  </si>
  <si>
    <t>https://www.allrecipes.com/recipe/236854/pickle-juice-bread-machine-bread/</t>
  </si>
  <si>
    <t>Moravian Sugar Coffee Cake</t>
  </si>
  <si>
    <t xml:space="preserve">Place potatoes and water in a medium saucepan. Bring to a boil. Boil until the potatoes are tender. Drain, reserving 1/2 cup water, and mash. Let cool to room temperature._x000D_
Place mashed potatoes, reserved water, salt, sugar, mace, 1/2 cup butter, egg, flour and yeast in the pan of a bread machine in the order recommended by the manufacturer. Select dough cycle; press Start._x000D_
Pat dough onto a greased 11x13 inch baking sheet. Cover with a damp cloth and let rise in a warm place until doubled in volume, about 1 hour._x000D_
Preheat oven to 350 degrees F (175 degrees C). Combine the dark brown sugar, cinnamon, and chilled butter in a food processor and pulse until butter is the size of coarse crumbs._x000D_
Poke several medium holes in the dough and fill with brown sugar and butter. Sprinkle the dough with a few drops of evaporated milk._x000D_
Bake in the preheated oven until the cake's edges are golden brown, 20 to 25 minutes._x000D_
</t>
  </si>
  <si>
    <t>https://www.allrecipes.com/recipe/21370/moravian-sugar-coffee-cake/</t>
  </si>
  <si>
    <t>White Wine Sangria</t>
  </si>
  <si>
    <t>https://images.media-allrecipes.com/userphotos/560x315/5472096.jpg</t>
  </si>
  <si>
    <t xml:space="preserve">Combine the white wine, watermelon, honeydew, strawberries, and raspberries in a large pitcher. Chill in refrigerator at least 1 hour to allow flavors to combine._x000D_
Ladle wine and fruit into wine goblets; top each with a splash of ginger ale to serve._x000D_
</t>
  </si>
  <si>
    <t>https://www.allrecipes.com/recipe/215572/white-wine-sangria/</t>
  </si>
  <si>
    <t>Wendy Jae's Hummus</t>
  </si>
  <si>
    <t>https://images.media-allrecipes.com/userphotos/250x250/672679.jpg</t>
  </si>
  <si>
    <t xml:space="preserve">In a food processor or blender, pulse garlic and onions until finely chopped. Add garbanzo beans, one can at a time, and pulse to puree. Blend in sage, basil, oregano, parsley, lemon juice and oil; puree until smooth._x000D_
</t>
  </si>
  <si>
    <t>https://www.allrecipes.com/recipe/23396/wendy-jaes-hummus/</t>
  </si>
  <si>
    <t>Spaghetti alla Gricia</t>
  </si>
  <si>
    <t>https://images.media-allrecipes.com/userphotos/560x315/5837764.jpg</t>
  </si>
  <si>
    <t xml:space="preserve">Bring a large pot of lightly salted water to a boil. Cook spaghetti in the boiling water, stirring occasionally._x000D_
While pasta cooks, immediately heat a nonstick pan over medium heat. Add guanciale and cook until tender, about 5 minutes. Add 1 ladle of pasta cooking water, stir, and cover pan. As pasta cooks, add another ladle of cooking water to the pan with the guanciale to create a sauce._x000D_
At about 10 minutes of pasta cooking time, reserve a cup of cooking water and drain pasta. Add spaghetti to the pan with the guanciale; toss, adding reserved cooking water if necessary. Turn off heat. Add 1/3 the Pecorino Romano cheese to the pasta and toss until creamy._x000D_
Divide pasta between 4 plates. Top each with remaining Pecorino Romano cheese and black pepper. Serve immediately._x000D_
</t>
  </si>
  <si>
    <t>https://www.allrecipes.com/recipe/268520/spaghetti-alla-gricia/</t>
  </si>
  <si>
    <t>guanciale smoked pork jowl</t>
  </si>
  <si>
    <t>Teriyaki Eggs</t>
  </si>
  <si>
    <t>https://images.media-allrecipes.com/userphotos/560x315/3857548.jpg</t>
  </si>
  <si>
    <t xml:space="preserve">Place eggs in a large saucepan and cover with cold water. Bring to a boil; remove from heat, cover, and let sit until eggs are cooked through, about 10 minutes. Drain hot water; cover eggs with cold water._x000D_
Peel eggs and place in a quart-size Mason jar._x000D_
Combine soy sauce, water, sugar, minced onion, and sesame oil in a saucepan over medium heat. Cook and stir until sugar is dissolved, 3 to 5 minutes. Cool briefly, about 5 minutes. Pour over eggs in the jar._x000D_
Refrigerate eggs until flavors are absorbed, at least 6 hours._x000D_
</t>
  </si>
  <si>
    <t>https://www.allrecipes.com/recipe/254964/teriyaki-eggs/</t>
  </si>
  <si>
    <t>Easy Malai Kulfi</t>
  </si>
  <si>
    <t>https://images.media-allrecipes.com/userphotos/560x315/4550887.jpg</t>
  </si>
  <si>
    <t xml:space="preserve">Stir the milk, condensed milk, and dry milk powder together in a heavy-bottomed pan and bring to a boil. Add the sugar, cardamom, and saffron to the boiling milk; reduce heat to low and simmer, stirring frequently, for 10 minutes. Remove from heat and allow to cool to room temperature; fold the pistachio nuts into the mixture._x000D_
Pour the mixture into popsicle molds and freeze until solid, about 1 hour_x000D_
</t>
  </si>
  <si>
    <t>https://www.allrecipes.com/recipe/210541/easy-malai-kulfi/</t>
  </si>
  <si>
    <t>Poor Man's Pudding</t>
  </si>
  <si>
    <t>https://images.media-allrecipes.com/userphotos/560x315/3526866.jpg</t>
  </si>
  <si>
    <t xml:space="preserve">Preheat an oven to 350 degrees F (175 degrees C). Whisk the flour and baking powder together in a small bowl._x000D_
Beat the white sugar, oil, and egg together in a bowl until smooth. Stir in the flour mixture alternately with the milk. Pour into a 9-inch square pan. Dissolve the brown sugar in the hot water, then pour stir in the melted butter. Drizzle the syrup over the pudding._x000D_
Bake in the preheated oven until the pudding firms and becomes golden brown on top, about 40 minutes._x000D_
</t>
  </si>
  <si>
    <t>https://www.allrecipes.com/recipe/213553/poor-mans-pudding/</t>
  </si>
  <si>
    <t>Cheese Tortellini in Curried Coconut Milk</t>
  </si>
  <si>
    <t>https://images.media-allrecipes.com/userphotos/560x315/3086085.jpg</t>
  </si>
  <si>
    <t xml:space="preserve">Bring a large pot of salted water to a boil; stir in tortellini and cook until tender, about 10 minutes. Drain._x000D_
Heat butter over medium heat in a saucepan; stir in shallot and saute until translucent, about 3 minutes. Add curry powder; cook and stir until a paste forms, about 1 minute._x000D_
Pour vegetable broth into curry paste mixture. Stir until curry is dissolved, about 1 minute; bring to a boil. Slowly pour in coconut milk; adjust heat to return soup to a simmer._x000D_
Stir tomato and jalapeno into soup, simmer 5 minutes more. Stir tortellini into soup; season with salt and pepper._x000D_
</t>
  </si>
  <si>
    <t>https://www.allrecipes.com/recipe/234100/cheese-tortellini-in-curried-coconut-milk/</t>
  </si>
  <si>
    <t>Ash-e Reshteh (Persian Legume Soup)</t>
  </si>
  <si>
    <t>https://images.media-allrecipes.com/userphotos/560x315/3062828.jpg</t>
  </si>
  <si>
    <t xml:space="preserve">Place the chickpeas and kidney beans into a large container and cover with several inches of cool water; let stand 8 hours to overnight._x000D_
Heat 1 tablespoon olive oil in a skillet over medium heat; stir in red onion. Cook and stir until onion has turned translucent, about 5 minutes. Reduce heat to low; continue cooking and stirring until onion is tender and golden brown, about 40 minutes more. Stir in dried mint; cook until onions become dark brown and crisp, about 15 minutes. Set aside for garnish._x000D_
Heat remaining olive oil in a stock pot; stir in yellow onions. Cook and stir until onion has turned translucent, about 5 minutes. Add garlic and stir until fragrant, about 1 minute. Stir in chickpeas, kidney beans, and turmeric; toss to combine. Stir in vegetable stock; simmer soup for 1 hour._x000D_
Stir parsley, cilantro, mint, scallions, and lentils into soup; simmer 30 minutes more. Break linguine into 3 sections, stir into soup, and cook at a low boil until noodles are soft, 8 to 10 minutes._x000D_
Stir 1/2 of the spinach to the soup until wilted, about 1 minute. Stir in remaining spinach and simmer for 30 minutes, stirring occasionally._x000D_
Stir flour with 3 tablespoons of the soup liquid together in a small bowl until smooth. Stir flour mixture back into soup. Continue to simmer soup over low heat, stirring frequently, until thickened, about 30 minutes._x000D_
Serve soup with yogurt and fried red onions._x000D_
</t>
  </si>
  <si>
    <t>https://www.allrecipes.com/recipe/245476/ash-e-reshteh-persian-legume-soup/</t>
  </si>
  <si>
    <t>Lebanese Stuffed Zucchini (Coosa/Koosa)</t>
  </si>
  <si>
    <t>https://images.media-allrecipes.com/userphotos/560x315/1052756.jpg</t>
  </si>
  <si>
    <t xml:space="preserve">Cut one end off each zucchini. Use a small scoop to scoop the flesh from the zucchinis, leaving shells. Discard the flesh._x000D_
Mix chopped round steak, rice, nutmeg, salt, and black pepper together in a bowl. Lightly stuff the steak mixture into the zucchinis, making sure to leave about 1 inch of space for the rice to expand; if you don't, the zucchini will burst which still tastes good but doesn't look as nice._x000D_
Place the zucchinis in a large pot; add tomato soup and stewed tomatoes. Place a plate on top of the zucchinis to prevent them from bouncing around once the sauce is boiling._x000D_
Bring the sauce to a boil, reduce heat to medium-low, and cook at a simmer until the rice is fully cooked, 30 to 45 minutes._x000D_
</t>
  </si>
  <si>
    <t>https://www.allrecipes.com/recipe/231372/lebanese-stuffed-zucchini-coosakoosa/</t>
  </si>
  <si>
    <t>Easy Chicken Enchiladas from Campbell's Kitchen</t>
  </si>
  <si>
    <t>https://images.media-allrecipes.com/userphotos/3494007.jpg</t>
  </si>
  <si>
    <t>https://www.allrecipes.com/recipe/239681/easy-chicken-enchiladas-from-campbells-kitchen/</t>
  </si>
  <si>
    <t>carton CampbellsR Mexican Style Tomato Soup chicken</t>
  </si>
  <si>
    <t>Colby Jack cheese</t>
  </si>
  <si>
    <t>Serano Chocolate Cake</t>
  </si>
  <si>
    <t>https://images.media-allrecipes.com/userphotos/250x250/789230.jpg</t>
  </si>
  <si>
    <t xml:space="preserve">Preheat an oven to 350 degrees F (175 degrees C). Grease and flour a 9-inch cake pan or line it with parchment paper._x000D_
Sift the flour and cocoa powder together and set aside. Combine the eggs and 3/4 cup sugar in a mixing bowl and beat until very thick, about three minutes. Use a spatula to carefully fold in the flour mixture. Gently scoop the batter into the prepared pan and bake until the top springs back when lightly pressed and a toothpick inserted in the center comes out clean, 25 to 30 minutes. Cool the cake in the pan for 10 minutes before removing to cool completely on a wire rack._x000D_
To make the simple syrup, bring 1/2 cup water and 3/4 cup sugar to a boil in a saucepan over medium-high heat. Remove the pan from the heat and set aside._x000D_
To make the Italian meringue, combine 1/4 cup water with the 7/8 cup of sugar in a saucepan. Bring the mixture to a boil, stirring to dissolve the sugar (don't stir once the mixture begins to boil). Use a candy thermometer and bring the sugar to the soft ball stage (240 degrees F/115 degrees C). While the sugar is boiling, beat the egg whites with an electric mixer on medium-low speed until soft peaks form._x000D_
When the boiling sugar syrup has nearly reached soft ball stage, increase the mixing speed for the egg whites to high. Carefully pour the hot sugar syrup into the egg whites between the beaters and the side of the bowl. Continue beating on high speed until the meringue has cooled to room temperature._x000D_
Melt the bittersweet chocolate in the top of a double boiler over just-barely simmering water, stirring frequently and scraping down the sides with a rubber spatula to avoid scorching, just until melted. Remove from heat and allow to cool until the chocolate is room temperature but still fluid._x000D_
Whip the 1 3/4 cups cream until medium-stiff peaks form._x000D_
Use a rubber spatula to fold the melted chocolate into the egg white meringue. Add 1/3 cup of room-temperature cream and mix gently until blended. Fold 1/3 of the whipped cream into the chocolate meringue mixture to lighten it; then gently fold in the remaining 2/3 of the whipped cream._x000D_
To assemble the cake, split the sponge cake into two layers. Set one cake layer on a turntable or plate. Brush the cake well with the simple syrup. The cake will literally act as a sponge and absorb the syrup, which will keep it from being dry. Spread 1/3 of the chocolate cream on the cake, and top it with the second cake layer. Repeat with the syrup and the cream. Spread the remaining chocolate cream on the sides of the cake. Refrigerate until serving._x000D_
</t>
  </si>
  <si>
    <t>https://www.allrecipes.com/recipe/216721/serano-chocolate-cake/</t>
  </si>
  <si>
    <t>Italian Meringue-Chocolate Cream Filling</t>
  </si>
  <si>
    <t>Simple Syrup</t>
  </si>
  <si>
    <t>Nepalese Scrambled Eggs</t>
  </si>
  <si>
    <t>https://images.media-allrecipes.com/userphotos/835768.jpg</t>
  </si>
  <si>
    <t>https://www.allrecipes.com/recipe/130445/nepalese-scrambled-eggs/</t>
  </si>
  <si>
    <t>Funky Popcorn</t>
  </si>
  <si>
    <t>https://images.media-allrecipes.com/userphotos/560x315/1070873.jpg</t>
  </si>
  <si>
    <t xml:space="preserve">Put popped popcorn in a large bowl. Drizzle melted butter over the popcorn and mix. Sprinkle nutritional yeast and za'atar over the popcorn; mix._x000D_
</t>
  </si>
  <si>
    <t>https://www.allrecipes.com/recipe/235542/funky-popcorn/</t>
  </si>
  <si>
    <t>zaatar</t>
  </si>
  <si>
    <t>Champorado</t>
  </si>
  <si>
    <t>https://images.media-allrecipes.com/userphotos/560x315/5041471.jpg</t>
  </si>
  <si>
    <t xml:space="preserve">Combine the sweet rice and light coconut milk in a pot; bring to a boil for 10 minutes, while stirring occasionally to keep the rice from sticking to the bottom of the pot._x000D_
Stir the cocoa powder, sugar, and salt into the rice; reduce heat to low, cover, and continue cooking, stirring occasionally, until the rice is tender, about 10 minutes more. Add the thick coconut milk to the mixture and stir to combine. Serve hot._x000D_
</t>
  </si>
  <si>
    <t>https://www.allrecipes.com/recipe/212939/champorado/</t>
  </si>
  <si>
    <t>glutinous sweet rice</t>
  </si>
  <si>
    <t>Chickpea Coconut Salad</t>
  </si>
  <si>
    <t>https://images.media-allrecipes.com/userphotos/250x250/267947.jpg</t>
  </si>
  <si>
    <t xml:space="preserve">Combine garbanzo beans, coconut, green chile peppers, and cilantro in a large bowl. Stir in lemon juice, and season with salt. Refrigerate for 2 hours before serving for best flavor._x000D_
</t>
  </si>
  <si>
    <t>https://www.allrecipes.com/recipe/205580/chickpea-coconut-salad/</t>
  </si>
  <si>
    <t>Babi's Bean Salad</t>
  </si>
  <si>
    <t>https://images.media-allrecipes.com/userphotos/560x315/1033808.jpg</t>
  </si>
  <si>
    <t xml:space="preserve">Place the beans in a saucepan with enough water to cover them by one inch. Bring beans to a slow boil. Reduce heat to low, and simmer until tender but not mushy (about 35 minutes). Set aside to cool._x000D_
When the beans have cooled, place them in a large bowl. Add the celery, carrots, parsley, white onion, and mint; toss to blend._x000D_
For dressing, blend olive oil, orange and lemon juice, garlic, coriander, salt, pepper, and brown sugar in a blender for 6 seconds. Transfer to a small saucepan, and simmer over low heat for five minutes. Remove from heat, and cool. Pour dressing over the bean salad, and refrigerate for at least 1 hour before serving._x000D_
</t>
  </si>
  <si>
    <t>https://www.allrecipes.com/recipe/50220/babis-bean-salad/</t>
  </si>
  <si>
    <t>Sweet and Sour Pasta Salad</t>
  </si>
  <si>
    <t>https://images.media-allrecipes.com/userphotos/560x315/836836.jpg</t>
  </si>
  <si>
    <t xml:space="preserve">Bring a large pot of lightly salted water to a boil; cook seashell pasta at a boil until tender yet firm to the bite, 8 to 10 minutes. Drain and rinse under cold water._x000D_
Mix pasta, cucumbers, onion, green bell pepper, and pimento peppers in a large bowl._x000D_
Whisk tomato soup, sugar, vinegar, and oil together in a bowl until smooth; pour over pasta mixture. Stir to coat. Refrigerate 12 to 24 hours before serving, stirring occasionally._x000D_
</t>
  </si>
  <si>
    <t>https://www.allrecipes.com/recipe/222429/sweet-and-sour-pasta-salad/</t>
  </si>
  <si>
    <t>Cheesy Noodles Romanoff</t>
  </si>
  <si>
    <t>https://images.media-allrecipes.com/userphotos/560x315/5842899.jpg</t>
  </si>
  <si>
    <t xml:space="preserve">Preheat oven to 350 degrees F (175 degrees C). Grease one 2 quart casserole dish._x000D_
Cook noodles according to directions on package. Rinse in cold water and drain._x000D_
Combine cream cheese, sour cream, onion, Worcestershire sauce, garlic salt and hot pepper sauce in a blender or food processor. Blend until smooth and stir into cooked noodles. Pour into prepared casserole dish._x000D_
Top with bread crumbs and bake at 350 degrees F (175 degrees C) for 25 minutes._x000D_
</t>
  </si>
  <si>
    <t>https://www.allrecipes.com/recipe/19535/cheesy-noodles-romanoff/</t>
  </si>
  <si>
    <t>Pasta with Vietnamese Pesto</t>
  </si>
  <si>
    <t xml:space="preserve">Soak rice noodles in a large bowl of cold water for 30 minutes. Drain the noodles, and set them aside._x000D_
Make the pesto: In a blender or food processor combine the chopped cilantro, basil, garlic cloves, lemongrass, jalapeno peppers, imitation fish sauce or salt, and 2 tablespoons of the peanuts. Whirl just until the herbs and peanuts are coarsely chopped. While the machine is running add the oil in a thin stream. Then add the remaining peanuts and run the machine in short spurts until the peanuts are coarsely chopped._x000D_
Place soaked rice noodles into a large skillet with 1/2 cup water over medium-high heat. Stir until most of the water has been absorbed and the noodles are tender._x000D_
Add almost all of the pesto, and stir well, adding a few tablespoons of water if the pesto is clumping._x000D_
Taste the pasta and add more pesto, lime juice, imitation fish sauce, salt, or pepper if you like. Garnish the pasta with the remaining 2 tablespoons of peanuts, and serve right away._x000D_
</t>
  </si>
  <si>
    <t>https://www.allrecipes.com/recipe/14051/pasta-with-vietnamese-pesto/</t>
  </si>
  <si>
    <t>lemon grass bulb</t>
  </si>
  <si>
    <t>Tofu and Noodle Coconut-Curry Soup</t>
  </si>
  <si>
    <t>https://images.media-allrecipes.com/userphotos/4536932.jpg</t>
  </si>
  <si>
    <t>https://www.allrecipes.com/recipe/83682/tofu-and-noodle-coconut-curry-soup/</t>
  </si>
  <si>
    <t>St Patrick's Day Casserole</t>
  </si>
  <si>
    <t>https://images.media-allrecipes.com/userphotos/806473.jpg</t>
  </si>
  <si>
    <t>https://www.allrecipes.com/recipe/220457/st-patricks-day-casserole/</t>
  </si>
  <si>
    <t>butter-flavored cooking spray</t>
  </si>
  <si>
    <t>Sambusaks (Sumboosaks) with Chickpeas</t>
  </si>
  <si>
    <t>https://images.media-allrecipes.com/userphotos/560x315/1125347.jpg</t>
  </si>
  <si>
    <t xml:space="preserve">Mix the flour, cornstarch, salt, baking powder, 3 tablespoons of vegetable oil, and water together in a bowl to form a dough; cover and allow to rest for 10 minutes. Divide the dough into 11 portions, and form into balls. Roll each dough ball out on a floured surface to a 5-inch circle._x000D_
Cook the onion in 1 teaspoon of vegetable oil in a skillet over medium heat until browned, about 10 minutes; stir in the garbanzo beans, cilantro, cumin, coriander, salt, and black pepper until thoroughly combined._x000D_
Heat 2 cups of vegetable oil in a deep-sided skillet to 350 degrees F (175 degrees C)._x000D_
Break an egg into a greased custard cup, cover with a square of waxed paper, and cook in a microwave oven on High setting for 40 seconds. Place about 1 1/2 tablespoons of the garbanzo bean filling onto a dough circle, place the slightly cooked egg onto the filling, and gently fold the dough into a half-moon shape. Fold the dough edge over and crimp with a fork to seal in the filling._x000D_
Deep fry the sambusaks, one or two at a time, in the hot oil until golden brown, about 3 minutes per side. Remove with a wire strainer, and drain on paper towels._x000D_
</t>
  </si>
  <si>
    <t>https://www.allrecipes.com/recipe/216953/sambusaks-sumboosaks-with-chickpeas/</t>
  </si>
  <si>
    <t>Carrot Latkes (Pancakes)</t>
  </si>
  <si>
    <t>https://images.media-allrecipes.com/userphotos/560x315/2930107.jpg</t>
  </si>
  <si>
    <t xml:space="preserve">Pour about 1/2-inch depth of oil in a large saucepan or electric skillet and heat to 350 degrees F (175 degrees C)._x000D_
Mix carrots, green onion, flour, and baking powder together in a bowl until carrots are evenly coated. Beat eggs, salt, and pepper together in a separate bowl; pour over carrot mixture. Stir mixture until combined and moistened._x000D_
Spoon small mounds of carrot mixture, working in batches, into the hot oil; cook until browned, 2 to 3 minutes per side. Transfer latkes using a slotted spoon to a paper towel-lined plate._x000D_
</t>
  </si>
  <si>
    <t>https://www.allrecipes.com/recipe/234857/carrot-latkes-pancakes/</t>
  </si>
  <si>
    <t>Tajin Sibnekh (Tunisian Chicken and Eggs)</t>
  </si>
  <si>
    <t>https://images.media-allrecipes.com/userphotos/775965.jpg</t>
  </si>
  <si>
    <t>https://www.allrecipes.com/recipe/162192/tajin-sibnekh-tunisian-chicken-and-eggs/</t>
  </si>
  <si>
    <t>Chocolate Butter Tarts</t>
  </si>
  <si>
    <t>https://images.media-allrecipes.com/userphotos/560x315/1956108.jpg</t>
  </si>
  <si>
    <t xml:space="preserve">Preheat oven to 450 degrees F (230 degrees C). Place tart shells on a baking sheet._x000D_
Chop 3 ounces of the chocolate into small pieces; sprinkle evenly into the bottom of each tart shell._x000D_
Whisk brown sugar, corn syrup, egg, butter, vinegar, vanilla, and salt together in a bowl; fill tart shells with sugar mixture 3/4 full._x000D_
Bake in the preheated oven until filling expands and is bubbly and pastry is lightly golden, about 12 minutes. Remove from the oven to cool._x000D_
Melt the remaining chocolate in a microwave-safe glass or ceramic bowl in 30-second intervals, stirring after each melting, about 1 minute (depending on your microwave). Drizzle chocolate over cooled tarts._x000D_
</t>
  </si>
  <si>
    <t>https://www.allrecipes.com/recipe/239114/chocolate-butter-tarts/</t>
  </si>
  <si>
    <t>unsweetened baking chocolate BakersÂ® brown sugar</t>
  </si>
  <si>
    <t>Turkish Coffee</t>
  </si>
  <si>
    <t>https://images.media-allrecipes.com/userphotos/560x315/6352044.jpg</t>
  </si>
  <si>
    <t xml:space="preserve">Stir milk, coffee, and sugar together in a saucepan over medium heat until the sugar dissolves. Cook until the liquid begins to bubble. Cook another 30 seconds; remove from heat. Serve hot._x000D_
</t>
  </si>
  <si>
    <t>https://www.allrecipes.com/recipe/230881/turkish-coffee/</t>
  </si>
  <si>
    <t>Turkish-style coffee</t>
  </si>
  <si>
    <t>Vegetarian Jamaican Jerk Burrito</t>
  </si>
  <si>
    <t>https://images.media-allrecipes.com/userphotos/560x315/2695774.jpg</t>
  </si>
  <si>
    <t xml:space="preserve">Whisk 1/2 cup marinade, 1/4 cup lime juice, garlic, and black pepper together in a bowl; pour into a large resealable plastic bag. Add tofu, coat with the marinade, squeeze bag to remove air, and seal the bag. Marinate in the refrigerator for 30 minutes._x000D_
Drain tofu, discarding marinade._x000D_
Prepare a large skillet with cooking spray and place over medium-high heat. Cook tofu, turning frequently, until it starts to brown, about 4 minutes; transfer to a bowl. Return skillet to medium-high heat._x000D_
Cook and stir jicama, pineapple, remaining 1/4 cup marinade, and 1 tablespoon lime juice in the skillet until hot, 2 to 3 minutes. Return tofu to the skillet; cook and stir until heated through, about 2 minutes more._x000D_
Spoon 1/3 cup tofu mixture evenly down center of each tortilla. Top each with even portions of rice, black beans, and cheese._x000D_
Fold 2 opposing ends to overlap the edges of the filling. Wrap 1 of the opposing edges of the tortilla over the filling and roll to form a burrito. Top each burrito with salsa and sour cream._x000D_
</t>
  </si>
  <si>
    <t>https://www.allrecipes.com/recipe/232708/vegetarian-jamaican-jerk-burrito/</t>
  </si>
  <si>
    <t>Jamaican jerk marinade</t>
  </si>
  <si>
    <t>Danish Red Cabbage</t>
  </si>
  <si>
    <t>https://images.media-allrecipes.com/userphotos/250x250/942117.jpg</t>
  </si>
  <si>
    <t xml:space="preserve">Remove the outer set of leaves of cabbage and discard. Cut cabbage quarters; remove and discard white stem. Chop remaining cabbage finely._x000D_
Melt butter in a pot over medium heat. Cook and stir cabbage in melted butter until softened slightly, 2 to 3 minutes. Pour vinegar over cabbage and stir to coat. Add cranberry juice and sugar to the pot. Season cabbage mixture with salt._x000D_
Reduce heat to low, place a cover on the pot, and cook, stirring occasionally, until the cabbage is completely tender, 60 to 75 minutes. Add more sugar towards the end if it is tart._x000D_
</t>
  </si>
  <si>
    <t>https://www.allrecipes.com/recipe/230398/danish-red-cabbage/</t>
  </si>
  <si>
    <t>Pota Brata (Irish Flag Soup)</t>
  </si>
  <si>
    <t>https://images.media-allrecipes.com/userphotos/560x315/994837.jpg</t>
  </si>
  <si>
    <t xml:space="preserve">Heat the olive oil in a large pot over medium heat; cook and stir the onions, carrots, celery, and garlic in the hot oil until the onions are translucent, 5 to 7 minutes._x000D_
Pour the vegetable stock into the pan and bring to a boil while scraping the browned bits of food off of the bottom of the pan with a wooden spoon. Season with the sage, salt, and black pepper. Reduce heat to low, place a cover on the pot, and cook until the flavors blend, about 1 hour._x000D_
Pour the soup into a blender pitcher to no more than half full. Hold the lid of the blender firmly in place. Carefully start the blender, using a few quick pulses to get the soup moving before leaving it on to puree. Puree in batches until smooth and pour into your serving vessel. Alternately, you can use a stick blender and puree the soup in the cooking pot._x000D_
</t>
  </si>
  <si>
    <t>https://www.allrecipes.com/recipe/219784/pota-brata-irish-flag-soup/</t>
  </si>
  <si>
    <t>Chinese Style Low Carb Meatballs</t>
  </si>
  <si>
    <t>https://images.media-allrecipes.com/userphotos/560x315/6708752.jpg</t>
  </si>
  <si>
    <t xml:space="preserve">Combine ground pork, eggs, soy sauce, green onions, garlic, and ginger in a large mixing bowl; using gloves, mix together with your hands until all ingredients are incorporated well._x000D_
Cover bowl with plastic wrap and chill in refrigerator 1 to 2 hours._x000D_
Bring a saucepan of water to a boil._x000D_
Using a 1 teaspoon cookie scoop or a teaspoon, form pork mixture into small meatballs._x000D_
Cook meatballs in small batches in boiling water until they float to the top and stay there for 3 minutes. Remove cooked meatballs from water with a slotted spoon._x000D_
</t>
  </si>
  <si>
    <t>https://www.allrecipes.com/recipe/231604/chinese-style-low-carb-meatballs/</t>
  </si>
  <si>
    <t>Roast Chicken with Curry Paste</t>
  </si>
  <si>
    <t>https://images.media-allrecipes.com/userphotos/1058835.jpg</t>
  </si>
  <si>
    <t>https://www.allrecipes.com/recipe/232408/roast-chicken-with-curry-paste/</t>
  </si>
  <si>
    <t>mild curry paste PataksR olive oil</t>
  </si>
  <si>
    <t>Bengaladumpa Vepudu (Potato Stir-Fry)</t>
  </si>
  <si>
    <t>https://images.media-allrecipes.com/userphotos/560x315/1112243.jpg</t>
  </si>
  <si>
    <t xml:space="preserve">Heat the oil in a large skillet. Fry the dried red chile peppers, cumin seeds, urad dal, and mustard seeds in the hot oil until the seeds begin to splutter. Add the curry leaves and continue cooking another 30 seconds. Stir the potatoes into the mixture. Season with salt. Cook and stir until the potatoes are tender, about 20 minutes. Sprinkle the red pepper and cumin powder over the potatoes; cook another 2 to 3 minutes._x000D_
</t>
  </si>
  <si>
    <t>https://www.allrecipes.com/recipe/210634/bengaladumpa-vepudu-potato-stir-fry/</t>
  </si>
  <si>
    <t>Gages</t>
  </si>
  <si>
    <t>https://images.media-allrecipes.com/userphotos/560x315/861554.jpg</t>
  </si>
  <si>
    <t xml:space="preserve">Melt butter in a large skillet over medium heat. Fry the eggplant in the butter until lightly browned, stirring frequently. Remove from heat, and set aside to cool slightly._x000D_
In a large bowl, combine the hot pepper, tomatoes, onion, and eggplant. Mix together the vinegar and oil, pour over the vegetables, and toss gently to coat. Cover, and chill for at least 3 hours, or overnight. Toss salad with coconut and peanuts just before serving._x000D_
</t>
  </si>
  <si>
    <t>https://www.allrecipes.com/recipe/50968/gages/</t>
  </si>
  <si>
    <t>Sriracha Cocktail Sauce</t>
  </si>
  <si>
    <t>https://images.media-allrecipes.com/userphotos/560x315/1108642.jpg</t>
  </si>
  <si>
    <t xml:space="preserve">Mix ketchup, chile sauce, horseradish, Worcestershire sauce, and lime juice together in a bowl; refrigerate until chilled, at least 30 minutes._x000D_
</t>
  </si>
  <si>
    <t>https://www.allrecipes.com/recipe/236180/sriracha-cocktail-sauce/</t>
  </si>
  <si>
    <t>Dumplings and Cocky's Joy (Caramel Sauce)</t>
  </si>
  <si>
    <t>https://images.media-allrecipes.com/userphotos/250x250/181946.jpg</t>
  </si>
  <si>
    <t xml:space="preserve">In a medium bowl, stir together the flour and confectioners' sugar. Make a well in the center. Combine the melted butter, egg and milk; pour into the well. Use a knife to stir until just combined. Set the dumpling mixture aside._x000D_
In a large saucepan, over medium-high heat, mix together the water, golden syrup, brown sugar and lemon juice until well blended. Add the remaining 1/4 cup of butter, and bring the mixture to a boil. Once the mixture is boiling, carefully drop heaping tablespoons of the dumpling mix into the sauce. Reduce heat to low, cover and cook for 10 minutes, or until the dumplings have risen and cooked through. Ladle syrup over the dumplings occasionally while cooking._x000D_
</t>
  </si>
  <si>
    <t>https://www.allrecipes.com/recipe/34888/dumplings-and-cockys-joy-caramel-sauce/</t>
  </si>
  <si>
    <t>Besan Laddu</t>
  </si>
  <si>
    <t>https://images.media-allrecipes.com/userphotos/560x315/4450789.jpg</t>
  </si>
  <si>
    <t xml:space="preserve">Stir the chickpea flour and clarified butter together in a saucepan over medium-low heat until the mixture smells toasty, about 10 minutes. Set aside until cool enough to handle._x000D_
Stir in the sugar, pistachios, and cashews until evenly mixed. Form the mixture into small balls the size of large cherries. Use some pressure when forming the balls so they don't come apart._x000D_
</t>
  </si>
  <si>
    <t>https://www.allrecipes.com/recipe/167060/besan-laddu/</t>
  </si>
  <si>
    <t>Old Fashioned German Cheesecake</t>
  </si>
  <si>
    <t xml:space="preserve">In a large bowl, mix graham cracker crumbs, cinnamon and butter until smooth. Measure 1 cup crumb mixture and set aside. Press remaining mixture on bottom and sides of a 12 inch springform pan. Chill for 1 hour in refrigerator or 1/2 hour in freezer. Preheat oven to 350 degrees F (175 degrees C)._x000D_
Mix together cottage cheese and flour. Push through a sieve into a large bowl and set aside. In a medium bowl, beat eggs until frothy. Add sugar, gradually to eggs, beat until light and fluffy. Add salt, lemon juice, lemon peel and vanilla until smooth. Fold in whipped cream. Fold into cheese mixture until no streaks remain. Fill shell with cheese mixture. Sprinkle remaining crumbs evenly over top of cheese cake._x000D_
Bake in preheated oven for 60 minutes. Turn off oven and let cheese cake sit in oven for 1/2 hour or longer, until it is cooled. Chill in refrigerator._x000D_
</t>
  </si>
  <si>
    <t>https://www.allrecipes.com/recipe/25001/old-fashioned-german-cheesecake/</t>
  </si>
  <si>
    <t>Caribbean Potato Curry</t>
  </si>
  <si>
    <t>https://images.media-allrecipes.com/userphotos/560x315/3334775.jpg</t>
  </si>
  <si>
    <t xml:space="preserve">Mix cumin, turmeric, allspice, and curry powder together in a small bowl._x000D_
Heat olive oil in a skillet over medium-low heat. Cook and stir ginger and cumin mixture in the hot oil until fragrant, about 5 minutes. Stir onion and garlic into the ginger mixture; cook and stir until the onion is hot, 1 to 2 minutes. potatoes; cook and stir 1 to 2 minutes. Mix red bell pepper, broccoli, bok choy, and plantains into the the potato mixture. Pour enough water into the skillet to reach about half-full._x000D_
Cover skillet and cook the mixture at a simmer until the potatoes are tender, 20 to 25 minutes. Season with salt._x000D_
</t>
  </si>
  <si>
    <t>https://www.allrecipes.com/recipe/231973/caribbean-potato-curry/</t>
  </si>
  <si>
    <t>Kalimotxo (Calimocho)</t>
  </si>
  <si>
    <t>https://images.media-allrecipes.com/userphotos/560x315/4094401.jpg</t>
  </si>
  <si>
    <t xml:space="preserve">Fill a tall glass with ice cubes. Pour in red wine and cola; garnish with a slice of lemon._x000D_
</t>
  </si>
  <si>
    <t>https://www.allrecipes.com/recipe/96501/kalimotxo-calimocho/</t>
  </si>
  <si>
    <t>Spicy Barbados Pepper Sauce</t>
  </si>
  <si>
    <t>112 serving(s)</t>
  </si>
  <si>
    <t xml:space="preserve">Place the onion, red pepper, Scotch bonnet chiles, papaya, and garlic in a food processor. Pulse until finely chopped. Scrape into a large pot, and stir in the mustard powder, sugar, wine, vinegar, water, and lemon juice._x000D_
Bring to a simmer, then reduce heat to medium-low, and continue simmering, stirring frequently until the mixture has thickened, about 1 hour. Once thick, remove from the heat, and stir in the yellow mustard._x000D_
</t>
  </si>
  <si>
    <t>https://www.allrecipes.com/recipe/111951/spicy-barbados-pepper-sauce/</t>
  </si>
  <si>
    <t>Napa Slaw</t>
  </si>
  <si>
    <t>https://images.media-allrecipes.com/userphotos/1090606.jpg</t>
  </si>
  <si>
    <t>https://www.allrecipes.com/recipe/232310/napa-slaw/</t>
  </si>
  <si>
    <t>Easy Bakewell Tarts</t>
  </si>
  <si>
    <t xml:space="preserve">Preheat oven to 350 degrees F (175 degrees C). Grease a muffin tin._x000D_
Prepare cake mix according to package directions, set aside._x000D_
Prepare pie crust according to package directions. Using a round cutter or glass, cut 24 rounds in crust to fit in bottom of muffin tins. Place dough circles in bottom of muffin tins. Top each circle with 1 tablespoon of jam. Pour cake batter over jam so that cups are 3/4 full._x000D_
Bake in preheated oven until cake springs back when touched, 18 to 25 minutes. Let cool 10 minutes in pans before removing to wire rack to cool completely._x000D_
</t>
  </si>
  <si>
    <t>https://www.allrecipes.com/recipe/20960/easy-bakewell-tarts/</t>
  </si>
  <si>
    <t>Paleo Soy and Ginger Poached Flounder</t>
  </si>
  <si>
    <t>https://images.media-allrecipes.com/userphotos/560x315/5444022.jpg</t>
  </si>
  <si>
    <t xml:space="preserve">Stir water, soy sauce, cilantro, and rice vinegar together in a bowl._x000D_
Heat olive oil in a deep skillet over medium-high heat. Saute ginger in hot oil until fragrant, about 1 minute; add the water mixture and flounder to the skillet. Bring the liquid to a boil and immediately remove skillet from heat. Place a tight-fitting lid on the skillet and poach flounder in hot liquid until the flesh easily flakes with a fork, about 10 minutes. Top fillets with chopped scallions._x000D_
</t>
  </si>
  <si>
    <t>https://www.allrecipes.com/recipe/241568/paleo-soy-and-ginger-poached-flounder/</t>
  </si>
  <si>
    <t>Vegan Turkish Red Lentil Soup</t>
  </si>
  <si>
    <t>https://images.media-allrecipes.com/userphotos/560x315/4131621.jpg</t>
  </si>
  <si>
    <t xml:space="preserve">Heat olive oil in a heavy saucepan over medium heat. Add onions and 1 teaspoon salt; cook, stirring occasionally, until softened, about 8 minutes. Add thyme sprigs, garlic, cumin, and bay leaves; cook, stirring, for 1 minute more._x000D_
Add vegetable broth, tomatoes, red lentils, tomato paste, oregano, remaining salt, and pepper to the saucepan. Cover partially and simmer, stirring occasionally, until lentils are very soft and falling apart, 30 to 45 minutes._x000D_
Discard thyme sprigs and bay leaves. Let soup cool briefly, about 10 minutes. Transfer 4 cups of soup to a blender; blend until smooth. Mix back into the saucepan. Stir in water. Ladle soup into bowls; garnish with chopped parsley and a squirt of lemon juice._x000D_
</t>
  </si>
  <si>
    <t>https://www.allrecipes.com/recipe/263998/vegan-turkish-red-lentil-soup/</t>
  </si>
  <si>
    <t>Turkish bay</t>
  </si>
  <si>
    <t>Pani PoPo</t>
  </si>
  <si>
    <t>https://images.media-allrecipes.com/userphotos/560x315/3469125.jpg</t>
  </si>
  <si>
    <t xml:space="preserve">Arrange rolls in a 9x13-inch baking dish, cover the dish with plastic wrap, and let rise until doubled in size, about 30 minutes._x000D_
Combine 14 ounces water, coconut milk, and sugar in a saucepan. Whisk remaining water and cornstarch together in a small bowl. Bring coconut milk mixture to a boil, whisk in cornstarch mixture, reduce heat to medium-low, and simmer, stirring occasionally, until sauce thickens, about 3 minutes._x000D_
Preheat oven to 350 degrees F (175 degrees C). Remove plastic wrap from rolls._x000D_
Bake rolls in the preheated oven for 10 minutes. Pour coconut sauce over rolls until at least half of each roll is covered in sauce. Return rolls to oven; continue baking until rolls are golden brown, 5 to 10 minutes more. Cool in the baking dish, 3 to 5 minutes, before serving warm._x000D_
</t>
  </si>
  <si>
    <t>https://www.allrecipes.com/recipe/241753/pani-popo/</t>
  </si>
  <si>
    <t>Cheesy Ham 'n' Hash Brown Casserole</t>
  </si>
  <si>
    <t>https://images.media-allrecipes.com/userphotos/560x315/1040594.jpg</t>
  </si>
  <si>
    <t xml:space="preserve">Preheat oven to 350 degrees F (175 degrees C). Grease a 3-quart baking dish._x000D_
Heat olive oil in a large skillet over medium heat; cook and stir mushrooms, onion, and bell pepper in hot oil until onions are translucent, about 5 minutes. Transfer vegetables to a large bowl._x000D_
Stir hash brown potatoes, ham, cream of chicken soup, sour cream, about 3/4 cup Cheddar cheese, and about 3/4 cup Parmesan cheese into vegetables. Spread potato mixture into the prepared baking dish. Sprinkle remaining 1/4 cup Cheddar cheese and 1/4 cup Parmesan cheese over potato mixture._x000D_
Bake in the preheated oven until bubbly and cheese is melted, 40 to 45 minutes. Let stand for 5 minutes before serving._x000D_
</t>
  </si>
  <si>
    <t>https://www.allrecipes.com/recipe/233173/cheesy-ham-n-hash-brown-casserole/</t>
  </si>
  <si>
    <t>Dutch Ice Box Cookies</t>
  </si>
  <si>
    <t>https://images.media-allrecipes.com/userphotos/250x250/456146.jpg</t>
  </si>
  <si>
    <t xml:space="preserve">Cream the butter with the sugar. Stir in the sour cream, flour, cinnamon, nutmeg, cloves, salt and chopped nuts. Mix well and form into logs. Wrap logs with plastic wrap and refrigerate for several hours or overnight._x000D_
Preheat oven to 375 degrees F (190 degrees C)._x000D_
Slice cookies into 1/4 inch rounds and bake at 375 degrees F (190 degrees C) for 10 minutes._x000D_
</t>
  </si>
  <si>
    <t>https://www.allrecipes.com/recipe/11154/dutch-ice-box-cookies/</t>
  </si>
  <si>
    <t>Fast and Easy Israeli Tahini Cookies</t>
  </si>
  <si>
    <t>https://images.media-allrecipes.com/userphotos/560x315/6835783.jpg</t>
  </si>
  <si>
    <t xml:space="preserve">Preheat oven to 355 degrees F (180 degrees C). Line a baking sheet with waxed paper._x000D_
Mix flour, sugar, and baking powder together in a large bowl; add butter and tahini and mix until dough is crumbly. Roll dough into small balls and press each ball into a flattened cookie shape using your palms. Arrange cookies in the prepared baking sheet and press with a fork._x000D_
Place the baking sheet on the middle rack of the oven and bake until cookies are golden, about 10 minutes. Cool cookies on baking sheet for 2 to 3 minutes before transferring to a wire rack to cool completely._x000D_
</t>
  </si>
  <si>
    <t>https://www.allrecipes.com/recipe/239826/fast-and-easy-israeli-tahini-cookies/</t>
  </si>
  <si>
    <t>Filipino Menudo (Pork and Liver Stew)</t>
  </si>
  <si>
    <t>https://images.media-allrecipes.com/userphotos/560x315/6792765.jpg</t>
  </si>
  <si>
    <t xml:space="preserve">Bring a large pot of lightly salted water to a boil; add the pork chops and return to a boil. Cook the pork chops at a boil for 5 minutes, remove, and set aside to cool. Remove 1 cup of the broth from the pot and set aside for later use. Once the chops are cooled to the touch, cut into bite-size pieces._x000D_
Return the water to a boil; add the pork liver to the pot and cook at a boil until tender, 7 to 10 minutes. Drain and discard the liquid. Set the liver aside to cool; cut into bite-size pieces._x000D_
Heat the olive oil in a large skillet over medium heat; cook and stir the onion and garlic in the hot oil until tender, about 5 minutes. Stir the pork chops into the onion and garlic; cook and stir together for 5 minutes. Season with salt and pepper. Add the tomatoes and reserved broth; cover and cook for 10 minutes. Stir the pork liver, garbanzo beans, raisins, and potatoes into the mixture; cover and simmer until the potatoes are fork-tender, about 10 minutes._x000D_
</t>
  </si>
  <si>
    <t>https://www.allrecipes.com/recipe/212969/filipino-menudo-pork-and-liver-stew/</t>
  </si>
  <si>
    <t>Easy Slow Cooker Ropa Vieja</t>
  </si>
  <si>
    <t>https://images.media-allrecipes.com/userphotos/560x315/1945919.jpg</t>
  </si>
  <si>
    <t xml:space="preserve">Spread a layer of onions in the bottom of a slow cooker, top with 1/2 of the steak. Spread another layer of onions over steak and pour 1 can of diced tomatoes over onions; top with 1/2 of the garlic. Repeat layers with remaining onion, steak, tomatoes, and garlic._x000D_
Gently pour beef broth over steak mixture and add bay leaf._x000D_
Cook on Low for 8 to 10 hours._x000D_
Shred beef and return to slow cooker; stir mixture together until meat absorbs some of the broth, 5 to 10 minutes._x000D_
</t>
  </si>
  <si>
    <t>https://www.allrecipes.com/recipe/239160/easy-slow-cooker-ropa-vieja/</t>
  </si>
  <si>
    <t>Miso Salmon with Sake Butter</t>
  </si>
  <si>
    <t>https://images.media-allrecipes.com/userphotos/560x315/3629339.jpg</t>
  </si>
  <si>
    <t xml:space="preserve">Bring water and rice to a boil in a saucepan. Reduce heat to low, cover, and simmer until most of the water has been absorbed, about 20 minutes. Place snow peas on top of the rice and steam, covered, until crisp-tender, about 5 minutes. Transfer snow peas to a bowl to stop cooking._x000D_
Set oven rack about 6 inches from the heat source and preheat the oven's broiler._x000D_
Line a baking dish with aluminum foil and coat with cooking spray. Arrange salmon fillets in the dish._x000D_
Whisk brown sugar, soy sauce, water, and miso together in a small bowl. Spoon over salmon._x000D_
Broil salmon in the preheated oven, basting it frequently with the topping mixture, until it is golden brown and flakes easily with a fork, 10 to 15 minutes._x000D_
Melt 1 tablespoon butter in a small saucepan over medium-high heat. Add ginger and shallots; cook and stir until shallots are translucent, 2 to 3 minutes. Add 1/2 cup sake; bring to a boil and cook until reduced by 2/3, about 3 minutes. Add heavy cream; bring to a boil and cook until sauce is reduced by half, about 2 minutes._x000D_
Whisk in cubes of butter one at a time until incorporated and sauce is thick and creamy. Remove from heat. Whisk in remaining 1 tablespoon sake and lime juice. Season with salt._x000D_
Spoon some sake sauce onto 4 serving plates. Place rice in the middle of each and top with a piece of salmon. Arrange snow peas around each plate. Garnish with chives._x000D_
</t>
  </si>
  <si>
    <t>https://www.allrecipes.com/recipe/246750/miso-salmon-with-sake-butter/</t>
  </si>
  <si>
    <t>sake Japanese rice wine MomokawaÂ®</t>
  </si>
  <si>
    <t>Sake Butter Sauce</t>
  </si>
  <si>
    <t>miso soybean paste</t>
  </si>
  <si>
    <t>ounceinch salmon</t>
  </si>
  <si>
    <t>Coconut Chutney</t>
  </si>
  <si>
    <t>https://images.media-allrecipes.com/userphotos/560x315/4551087.jpg</t>
  </si>
  <si>
    <t xml:space="preserve">Place the coconut and yogurt in a blender or food processor. Process to a paste-like consistency. Transfer to a medium bowl._x000D_
Heat the oil in a medium saucepan over medium heat. Stir in chili peppers, mustard seed, and cumin seeds. Cook until mustard seeds start to pop. Spoon over the coconut mixture. Cover, and refrigerate until serving._x000D_
</t>
  </si>
  <si>
    <t>https://www.allrecipes.com/recipe/34591/coconut-chutney/</t>
  </si>
  <si>
    <t>Italian Spinach and Ricotta Pie</t>
  </si>
  <si>
    <t>https://images.media-allrecipes.com/userphotos/560x315/4553331.jpg</t>
  </si>
  <si>
    <t xml:space="preserve">Place spinach in a skillet over medium heat and cook until wilted, 3 to 5 minutes. Drain, squeeze dry, and chop finely._x000D_
Heat 1 tablespoon butter in a skillet over medium heat and add onion. Cook until onion starts to soften, about 3 minutes. Add spinach and cook and stir for 2 minutes. Remove from heat and transfer to a bowl to cool slightly, about 5 minutes._x000D_
Stir ricotta cheese, Parmesan cheese, 2 whole eggs, nutmeg, salt, and pepper into the cooled spinach mixture._x000D_
Preheat oven to 350 degrees F (175 degrees C). Grease a 9-inch tart pan or pie dish._x000D_
Unwrap the phyllo dough. Keep covered with a damp cloth to prevent phyllo sheets from drying out._x000D_
Lay 1 sheet of phyllo over the buttered dish flush with the edge so that excess phyllo hangs over on only one side of the dish. Brush lightly with melted butter. Top with another sheet of phyllo at a slight angle to the first one. Continue in this manner, with up to 12 sheets, brushing each sheet with butter and working clockwise to lay each at a slight angle to the previous sheet._x000D_
Spoon cheese and spinach mixture evenly into the phyllo-lined dish. Using the back of a spoon, make six indentations in the filling, then carefully place 1 egg yolk in each. Season each yolk with salt and pepper and drizzle with a bit of melted butter._x000D_
Take the extra phyllo dough hanging over the edges of the dish and fold it over to the centre to cover the filling, 1 sheet of phyllo at a time, brushing each one with butter. Brush the top of the whole pie with butter._x000D_
Bake in the preheated oven until the phyllo pastry is a dark golden brown, about 40 minutes. Remove and let cool slightly before slicing. Serve warm._x000D_
</t>
  </si>
  <si>
    <t>https://www.allrecipes.com/recipe/259902/italian-spinach-and-ricotta-pie/</t>
  </si>
  <si>
    <t>Gramma's Butter Tarts</t>
  </si>
  <si>
    <t>https://images.media-allrecipes.com/userphotos/560x315/2574982.jpg</t>
  </si>
  <si>
    <t xml:space="preserve">Whisk flour and 1 teaspoon salt together in a large bowl; cut lard into flour mixture with a pastry blender until crumbly. Make a well in the flour mixture and place 1 beaten egg into the well._x000D_
Pour ice cold water and vinegar into flour mixture; stir with a wooden spoon until a dough forms. Divide dough into two balls; wrap dough in waxed paper and chill in the refrigerator for 1 hour._x000D_
Preheat oven to 350 degrees F (175 degrees C)._x000D_
Beat brown sugar and butter together in a bowl with an electric mixer until smooth; beat in 2 eggs one at a time. Stir raisins and vanilla extract into butter mixture._x000D_
Roll out one ball of dough on a lightly floured surface to 1/8-inch thickness; reserve remaining dough for another use. Cut dough into circles large enough to fit into the bottom and partway up sides of the wells of a muffin tin using a round biscuit cutter. Press dough circles lightly into muffin tin to form tart shells; fill each shell 3/4 full with raisin mixture._x000D_
Bake in the preheated oven until filling is bubbly and pastry is lightly browned, about 20 minutes._x000D_
</t>
  </si>
  <si>
    <t>https://www.allrecipes.com/recipe/239122/grammas-butter-tarts/</t>
  </si>
  <si>
    <t>Butter Tart Filling</t>
  </si>
  <si>
    <t>lard TenderflakeÂ®</t>
  </si>
  <si>
    <t>Dutch Potato Salad (Huzaren Salade)</t>
  </si>
  <si>
    <t>https://images.media-allrecipes.com/userphotos/250x250/868030.jpg</t>
  </si>
  <si>
    <t xml:space="preserve">Combine 3/4 cup mayonnaise, ketchup, warm water, and vinegar in a large bowl and mix well. Stir in chopped gherkins, cocktail onions, diced apple, and shredded carrot. Add corned beef, mashed potatoes, and salt and pepper to taste; mix well._x000D_
Form the potato salad on a plate as a loaf or a round mound. Garnish with slices of cucumber, halved cherry tomatoes, and slices of egg. Decorate with swirls or wavy lines of mayonnaise to add a little flair (see Cook's Note). Chill for at least 2 hours to allow the flavors to blend._x000D_
</t>
  </si>
  <si>
    <t>https://www.allrecipes.com/recipe/220626/dutch-potato-salad-huzaren-salade/</t>
  </si>
  <si>
    <t>Escargot and Pollock over Spinach Noodles</t>
  </si>
  <si>
    <t>https://images.media-allrecipes.com/userphotos/560x315/4462069.jpg</t>
  </si>
  <si>
    <t xml:space="preserve">Bring a large pot of lightly salted water to a boil. Add the spaghetti, and cook until tender, about 7 minutes. Drain, stir in a tablespoon of butter, and set aside._x000D_
Melt 1 tablespoon of butter in a skillet over medium heat. Add the onion and garlic, and cook until lightly browned. Lay the pollock fillets in the skillet, and cook until golden on each side, about 5 minutes. When the fillets are starting to be done, break them into pieces with a fork or spatula._x000D_
Add the remaining butter to the skillet, and stir in the escargot. Cook and stir for about 4 minutes. Escargot cooks fast like shrimp, so watch it. Remove from the heat, and season with parsley, oregano and basil. Top with a sprinkling of Parmesan cheese._x000D_
</t>
  </si>
  <si>
    <t>https://www.allrecipes.com/recipe/82434/escargot-and-pollock-over-spinach-noodles/</t>
  </si>
  <si>
    <t>spinach spaghetti pasta</t>
  </si>
  <si>
    <t>escargot</t>
  </si>
  <si>
    <t>Fried Sweet Bananas</t>
  </si>
  <si>
    <t>https://images.media-allrecipes.com/userphotos/560x315/2380812.jpg</t>
  </si>
  <si>
    <t xml:space="preserve">Cut each banana half into 3 or 4 pieces._x000D_
Mix sugar and cinnamon together in a shallow bowl._x000D_
Melt butter in a skillet over medium-low heat; add banana slices and cook until golden brown, 5 to 10 minutes. Transfer banana slices to a paper towel-lined plate. Coat banana slices, 1 at a time, with cinnamon-sugar._x000D_
</t>
  </si>
  <si>
    <t>https://www.allrecipes.com/recipe/244416/fried-sweet-bananas/</t>
  </si>
  <si>
    <t>Milk Moose Punch</t>
  </si>
  <si>
    <t>76 serving(s)</t>
  </si>
  <si>
    <t>https://images.media-allrecipes.com/userphotos/560x315/1910827.jpg</t>
  </si>
  <si>
    <t xml:space="preserve">Chill the coffee liqueur, vodka, and Irish cream in the refrigerator at least 12 hours._x000D_
Pour the coffee liqueur and vodka into a 12-quart punch bowl. Whisk in the Irish cream, followed by the egg nog. Whisk until evenly blended. Serve immediately._x000D_
</t>
  </si>
  <si>
    <t>https://www.allrecipes.com/recipe/213552/milk-moose-punch/</t>
  </si>
  <si>
    <t>eggnog</t>
  </si>
  <si>
    <t>Irish cream liqueur Panama JackÂ®</t>
  </si>
  <si>
    <t>Triple Fionn MacCool</t>
  </si>
  <si>
    <t>https://images.media-allrecipes.com/userphotos/250x250/813183.jpg</t>
  </si>
  <si>
    <t xml:space="preserve">In a cocktail shaker, shake together Irish cream liqueur and Canadian rye whiskey with several cubes of ice. Strain into a glass filled with ice cubes. Top off with milk and a dash of cinnamon. Give it a gentle stir and serve._x000D_
</t>
  </si>
  <si>
    <t>https://www.allrecipes.com/recipe/141712/triple-fionn-maccool/</t>
  </si>
  <si>
    <t>Canadian rye whiskey</t>
  </si>
  <si>
    <t>Bacon-Wrapped Dates Stuffed with Manchego Cheese</t>
  </si>
  <si>
    <t>https://images.media-allrecipes.com/userphotos/560x315/1783996.jpg</t>
  </si>
  <si>
    <t xml:space="preserve">Preheat oven to 400 degrees F (200 degrees C)._x000D_
Stuff 1 piece manchego cheese into each date and then wrap with 1 piece bacon, securing with a toothpick. Arrange dates in a shallow baking dish with the bacon seam down and 1 inch between pieces._x000D_
Bake in preheated oven for 5 minutes, turn dates with tongs, and continue baking until bacon is crisp, 5 to 6 minutes more. Drain on a plate lined with paper towels._x000D_
</t>
  </si>
  <si>
    <t>https://www.allrecipes.com/recipe/232969/bacon-wrapped-dates-stuffed-with-manchego-cheese/</t>
  </si>
  <si>
    <t>manchego cheese</t>
  </si>
  <si>
    <t>Vegetarian Tourtiere</t>
  </si>
  <si>
    <t>https://images.media-allrecipes.com/userphotos/250x250/584599.jpg</t>
  </si>
  <si>
    <t xml:space="preserve">Pour the vegetable broth into a saucepan and bring to a boil over high heat. Measure the texturized vegetable protein and vegetable flakes into a large mixing bowl. Pour the boiling broth over the texturized vegetable protein and vegetable flakes; soak for 15 minutes._x000D_
Meanwhile, melt the butter in a large skillet over medium-high heat, add the mushrooms and onions; cook and stir until soft, about 10 minutes._x000D_
Stir the texturized vegetable protein and vegetable flake mixture in with the mushroom and onions. Pour the beer into the skillet with the vegetable mixture; remove from heat and cool._x000D_
Preheat oven to 450 degrees F (230 degrees C)._x000D_
Whisk the egg and milk together in a small bowl._x000D_
Line a deep dish pie plate with one round of the prepared pastry. Pour the vegetable mixture into the pastry shell. Prepare the top pastry by cutting a 2 to 3-inch hole in the center of the round using a knife or a decorative cookie cutter._x000D_
Moisten the edges of the bottom round with water. Place the top round of prepared pastry on top of the meat filling, pressing around the edges and crimping to seal. Brush the top of the pastry with the egg and milk mixture._x000D_
Bake in the preheated 450 degree F (230 degrees C) oven for 15 minutes. Lower the oven temperature to 375 degrees F (190 degrees C) and continue baking until the crust is golden brown, 30 to 40 minutes._x000D_
</t>
  </si>
  <si>
    <t>https://www.allrecipes.com/recipe/97346/vegetarian-tourtiere/</t>
  </si>
  <si>
    <t>texturized vegetable protein TVP</t>
  </si>
  <si>
    <t>Rice Cooker Chicken</t>
  </si>
  <si>
    <t>https://images.media-allrecipes.com/userphotos/3128574.jpg</t>
  </si>
  <si>
    <t>https://www.allrecipes.com/recipe/218739/rice-cooker-chicken/</t>
  </si>
  <si>
    <t>sesame seed oil</t>
  </si>
  <si>
    <t>monosodium glutamate AccentR salt</t>
  </si>
  <si>
    <t xml:space="preserve">Best Pernil Ever </t>
  </si>
  <si>
    <t>https://images.media-allrecipes.com/userphotos/560x315/5341451.jpg</t>
  </si>
  <si>
    <t xml:space="preserve">Crush garlic into small pieces in a mortar and pestle. Add olive oil, salt, oregano, and black pepper; mash into a paste._x000D_
Make 12 deep incisions a few inches apart in the roast using a sharp knife. Pack the seasoned garlic paste evenly into the incisions and over the roast._x000D_
Transfer roast to a large bowl. Pour in red wine, covering roast completely. Cover with plastic wrap and let marinate in the refrigerator, 24 hours._x000D_
Pour out red wine. Place roast fat-side up in a roasting pan; cover with aluminum foil. Let sit at room temperature, about 30 minutes._x000D_
Preheat oven to 400 degrees F (200 degrees C)._x000D_
Place roast in the preheated oven; reduce temperature to 300 degrees F (150 degrees C). Bake until slightly pink in the center, about 4 hours._x000D_
Increase temperature to 400 degrees F (200 degrees C). Uncover roast and continue baking until fat is crispy and an instant-read thermometer inserted into the center reads 160 degrees F (71 degrees C), about 1 hour more._x000D_
Remove from oven and let rest before carving, 20 to 30 minutes._x000D_
</t>
  </si>
  <si>
    <t>https://www.allrecipes.com/recipe/254167/best-pernil-ever/</t>
  </si>
  <si>
    <t>liter red table wine</t>
  </si>
  <si>
    <t>Selkirk Bannock</t>
  </si>
  <si>
    <t>https://images.media-allrecipes.com/userphotos/300444.jpg</t>
  </si>
  <si>
    <t>https://www.allrecipes.com/recipe/20381/selkirk-bannock/</t>
  </si>
  <si>
    <t>Taralli</t>
  </si>
  <si>
    <t>https://images.media-allrecipes.com/userphotos/560x315/2956019.jpg</t>
  </si>
  <si>
    <t xml:space="preserve">In a small bowl, dissolve yeast in water. Let stand for 5 minutes._x000D_
In a large bowl combine butter or margarine, sugar, salt, and egg. Add yeast mixture and 1/2 of the flour and mix until smooth. Stir in the remaining flour and the seeds. Mix in additional water as needed to make a stiff dough._x000D_
Turn dough out onto a lightly floured surface. Knead well. Place dough in a lightly oiled bowl, and turn once to coat surface. Cover with a damp cloth and place in a warm spot to rise for about 1 1/2 hours._x000D_
Roll dough into short ropes about 1/2 inch thick. Join ends to form donut shape. Set aside to rise for a few minutes._x000D_
Preheat oven to 350 degrees F (175 degrees C)._x000D_
Fill a large saucepan half full of water; bring to a boil. Drop taralli into water and boil for 1 minute. Remove from water, letting both sides dry on a sheet of waxed paper._x000D_
Bake at 350 degrees F (175 degrees C) on a lightly greased cookie sheet, turning a few times during baking until medium brown and crisp._x000D_
</t>
  </si>
  <si>
    <t>https://www.allrecipes.com/recipe/7137/taralli/</t>
  </si>
  <si>
    <t>Greek Mussels</t>
  </si>
  <si>
    <t>https://images.media-allrecipes.com/userphotos/560x315/3068365.jpg</t>
  </si>
  <si>
    <t xml:space="preserve">In a large pot, over medium heat, sweat the shallots in olive oil until translucent. Raise the heat to high and add all of the mussels; cover and cook for 3 to 5 minute or until all of the mussels have opened._x000D_
Take off the heat and transfer the mussels to a serving dish, leaving the liquid in the pot. Return the pot to the heat and add the wine and parsley to the liquid. Bring to a boil and reduce by 1/3._x000D_
Take the pot off the heat and stir in the yogurt. Mix thoroughly. Pour the sauce over the mussels._x000D_
</t>
  </si>
  <si>
    <t>https://www.allrecipes.com/recipe/23220/greek-mussels/</t>
  </si>
  <si>
    <t>Italian leaf parsley</t>
  </si>
  <si>
    <t>Korean Fusion Chicken Burrito</t>
  </si>
  <si>
    <t>https://images.media-allrecipes.com/userphotos/1822134.jpg</t>
  </si>
  <si>
    <t>https://www.allrecipes.com/recipe/236240/korean-fusion-chicken-burrito/</t>
  </si>
  <si>
    <t>Korean chile paste gochujang</t>
  </si>
  <si>
    <t>Harisseh (Middle Eastern Sweets)</t>
  </si>
  <si>
    <t xml:space="preserve">Stir together semolina, baking powder, 1/2 cup sugar, and chopped almonds until evenly blended. Stir in yogurt, vegetable oil, and rose water until a soft dough forms. Cover bowl with plastic wrap, and allow to rest at room temperature for 30 minutes._x000D_
Preheat oven to 350 degrees F (175 degrees C). Press the dough into a 10-inch square baking dish, and smooth the top. Score the top of the dough to create 15 1-inch squares, then top each square with an almond half._x000D_
Bake in preheated oven until the top has puffed and turned golden brown, about 20 minutes. The harisseh is done when the top is golden, and the center has firmed. When done, remove from the oven, and allow to cool in the pan for 20 minutes._x000D_
While the harisseh is cooling, pour water and 2 cups of sugar into a saucepan. Bring to a simmer, and cook for 5 minutes. Stir in 1 teaspoon of rose water and lemon juice, then remove from the heat._x000D_
To serve, cut the warm harisseh into 15 squares, and place onto a large serving platter; pour the rose water syrup over, making sure all of the pieces are moist._x000D_
</t>
  </si>
  <si>
    <t>https://www.allrecipes.com/recipe/149750/harisseh-middle-eastern-sweets/</t>
  </si>
  <si>
    <t>Chicken Poppy Seed Stir Fry</t>
  </si>
  <si>
    <t>https://images.media-allrecipes.com/userphotos/317103.jpg</t>
  </si>
  <si>
    <t>https://www.allrecipes.com/recipe/185977/chicken-poppy-seed-stir-fry/</t>
  </si>
  <si>
    <t>Broccoli and Cauliflower Gratin</t>
  </si>
  <si>
    <t>https://images.media-allrecipes.com/userphotos/3238996.jpg</t>
  </si>
  <si>
    <t>https://www.allrecipes.com/recipe/246052/broccoli-and-cauliflower-gratin/</t>
  </si>
  <si>
    <t>German Christmas Nougatkugeln (Nougat Balls)</t>
  </si>
  <si>
    <t xml:space="preserve">Melt the chocolate in the top of a double boiler over just-barely simmering water, stirring frequently and scraping down the sides with a rubber spatula to avoid scorching. Remove the bowl from the heat._x000D_
In a separate bowl, combine the confectioner's sugar and cocoa powder. Use a wire whisk to break up lumps. Mix in the vanilla and coffee. Stir in the nuts, and, if necessary, add additional coffee to make the mixture smooth. The mixture should be fairly thick._x000D_
Allow the mixture to cool enough to handle. Shape the mixture into 1/2- to 3/4-inch diameter balls. Dip the balls into the melted chocolate. Chill until firm._x000D_
</t>
  </si>
  <si>
    <t>https://www.allrecipes.com/recipe/216584/german-christmas-nougatkugeln-nougat-balls/</t>
  </si>
  <si>
    <t>Cauliflower Cheese</t>
  </si>
  <si>
    <t>https://images.media-allrecipes.com/userphotos/560x315/1615453.jpg</t>
  </si>
  <si>
    <t xml:space="preserve">Place a steamer insert into a saucepan and fill with water to just below the bottom of the steamer. Bring water to a boil. Add cauliflower; cover the saucepan with a lid and steam cauliflower until tender, 10 to 12 minutes._x000D_
Melt butter in a large pot over medium heat. Whisk flour into melted butter; cook, stirring constantly until raw flour taste cooks off and mixture darkens, 3 to 4 minutes._x000D_
Gradually whisk milk into butter mixture; cook, stirring constantly, until sauce thickens, about 8 minutes. Remove pot from heat; stir in Cheddar cheese. Season sauce with salt and white pepper._x000D_
Stir steamed cauliflower into cheese sauce; season with salt and white pepper._x000D_
</t>
  </si>
  <si>
    <t>https://www.allrecipes.com/recipe/239828/cauliflower-cheese/</t>
  </si>
  <si>
    <t>Babovka (Poppyseed Rings)</t>
  </si>
  <si>
    <t>https://images.media-allrecipes.com/userphotos/560x315/4587966.jpg</t>
  </si>
  <si>
    <t xml:space="preserve">Place 1/4 cup milk in a small saucepan and warm over a low flame. NOTE: BE SURE THAT MILK IS WARM, NOT HOT, TO THE TOUCH. Add the yeast and l teaspoon sugar. Cover and let rise until creamy._x000D_
Heat the 1 cup milk in a small saucepan until it bubbles, then remove from heat. Add butter or margarine and stir until melted; let cool. Add remaining sugar and salt and stir until dissolved; then add beaten eggs, yeast mixture, vanilla, mace and ginger and mix together. Add 3 l/2 to 4 cups flour and stir until smooth._x000D_
Place dough in a large lightly oiled bowl. Cover tightly with aluminum foil and set in the refrigerator overnight._x000D_
Preheat oven to 375 degrees F (190 degrees C)._x000D_
Turn dough out onto a lightly floured surface and divide in half. Roll out on floured board like a jellyroll, large and oblong. Evenly spread one can of poppyseed filling over each piece of dough, then roll up each piece and pinch the ends together to form circle two circles. Place each ring in a lightly greased round cake pan with a hole in the center; press rings down to flatten. With kitchen shears, make about 22 cuts, each 3/4 inch deep. Twist each piece slightly so that the rolls fan out from the center of the pan. Brush or drizzle melted butter or margarine on top of the rolls, cover and let rise in a warm place for l l/2 hours, or until doubled in size._x000D_
Bake at 375 degrees F (190 degrees C) for 25 to 30 minutes or until golden._x000D_
</t>
  </si>
  <si>
    <t>https://www.allrecipes.com/recipe/15729/babovka-poppyseed-rings/</t>
  </si>
  <si>
    <t>German Plum Rolls (Zwetschgenschnecken)</t>
  </si>
  <si>
    <t>https://images.media-allrecipes.com/userphotos/475940.jpg</t>
  </si>
  <si>
    <t>https://www.allrecipes.com/recipe/149746/german-plum-rolls-zwetschgenschnecken/</t>
  </si>
  <si>
    <t>â… white sugar</t>
  </si>
  <si>
    <t>â…ž plum butter</t>
  </si>
  <si>
    <t>Tahini Dressing</t>
  </si>
  <si>
    <t>https://images.media-allrecipes.com/userphotos/560x315/4561636.jpg</t>
  </si>
  <si>
    <t xml:space="preserve">Combine yogurt, tahini, lemon juice, water, garlic, and salt in a food processor; puree until smooth and creamy. Add more water if dressing is too thick. Add parsley; pulse for 10 seconds to distribute evenly. Transfer dressing to an airtight container._x000D_
</t>
  </si>
  <si>
    <t>https://www.allrecipes.com/recipe/257257/tahini-dressing/</t>
  </si>
  <si>
    <t>Best Teriyaki Sauce</t>
  </si>
  <si>
    <t>https://images.media-allrecipes.com/userphotos/250x250/71798.jpg</t>
  </si>
  <si>
    <t xml:space="preserve">Combine soy sauce, grapefruit juice, hoisin sauce, ketchup, rice wine vinegar, brown sugar, ginger, habanero pepper, and garlic in a saucepan over medium high heat. Bring to a boil, then reduce heat to medium-low, and simmer 10 minutes, or until thick, stirring occasionally. Strain sauce to remove pepper and garlic. Refrigerate in a covered container until ready to use._x000D_
</t>
  </si>
  <si>
    <t>https://www.allrecipes.com/recipe/141732/best-teriyaki-sauce/</t>
  </si>
  <si>
    <t>Graham Crust Butter Tarts</t>
  </si>
  <si>
    <t>https://images.media-allrecipes.com/userphotos/560x315/1958274.jpg</t>
  </si>
  <si>
    <t xml:space="preserve">Preheat oven to 375 degrees F (190 degrees C). Spray 12 muffin cups with cooking spray._x000D_
Stir graham cracker crumbs and white sugar together in a bowl; stir in melted butter until crumbs are coated. Press crumb mixture evenly into the bottom and partway up sides of prepared muffin cups._x000D_
Bake shells in the preheated oven for 5 minutes. Remove shells from oven and keep oven at 375 degrees F (190 degrees C)._x000D_
Beat brown sugar and softened butter together in a bowl until smooth and creamy, about 2 minutes. Beat eggs into sugar mixture, adding one at a time and beating until fully incorporated before adding next; beat in vanilla extract. Stir half-and-half into sugar mixture._x000D_
Place a spoonful of raisins and pecans into the bottom of each shell; pour about 1/4 cup sugar mixture into each shell._x000D_
Bake tarts in the preheated oven until bubbly, about 15 minutes. Remove tarts from oven and cool completely on a wire rack, about 15 minutes._x000D_
</t>
  </si>
  <si>
    <t>https://www.allrecipes.com/recipe/239111/graham-crust-butter-tarts/</t>
  </si>
  <si>
    <t>Graham Crust</t>
  </si>
  <si>
    <t>Sweet and Sour Sesame Seed Salad Dressing</t>
  </si>
  <si>
    <t>https://images.media-allrecipes.com/userphotos/560x315/2123571.jpg</t>
  </si>
  <si>
    <t xml:space="preserve">Puree the onion in a blender until smooth. Strain through a fine mesh strainer. Reserve 3 tablespoons of onion juice; discard the remaining pulp._x000D_
Combine the sugar, mustard powder, and salt in the bowl of an electric mixer. Use the paddle attachment to mix the sugar until the spices are evenly blended. Pour in the reserved onion juice, soy sauce, and rice vinegar. Mix for several minutes until the sugar has begun to dissolve. Slowly drizzle in the canola oil with the mixer running at a medium-high speed. Add the toasted sesame seeds and continue mixing 1 minute more._x000D_
</t>
  </si>
  <si>
    <t>https://www.allrecipes.com/recipe/185692/sweet-and-sour-sesame-seed-salad-dressing/</t>
  </si>
  <si>
    <t>Oriental Spicy and Sour Soup</t>
  </si>
  <si>
    <t>https://images.media-allrecipes.com/userphotos/560x315/971676.jpg</t>
  </si>
  <si>
    <t xml:space="preserve">Heat oil in large saucepan over medium-high heat. Add peppers and onion; stir-fry about 5 minutes._x000D_
Add chicken broth, vegetable stock, and soy sauce. Bring to boiling. Lower heat; simmer for about 5 minutes._x000D_
Stir together vinegar, red pepper flakes, salt, pepper, cornstarch, water, and sesame oil in a small bowl until smooth. Add to soup with fresh snow peas (if using); cook for about 5 minutes or until thickened and bubbly._x000D_
Add tofu, frozen snow peas (if using), and water chestnuts. Gently heat through._x000D_
</t>
  </si>
  <si>
    <t>https://www.allrecipes.com/recipe/13144/oriental-spicy-and-sour-soup/</t>
  </si>
  <si>
    <t>Kiwi Fruit Salsa</t>
  </si>
  <si>
    <t>https://images.media-allrecipes.com/userphotos/250x250/947995.jpg</t>
  </si>
  <si>
    <t xml:space="preserve">Heat 1/2 balsamic vinegar in a medium saucepan over medium high heat. Slowly cook and stir onion until soft. Stir in banana. Use remaining balsamic vinegar as needed to keep the mixture moist. Stir in oranges, kiwis and serrano pepper. Cook and stir until all ingredients are soft._x000D_
</t>
  </si>
  <si>
    <t>https://www.allrecipes.com/recipe/24179/kiwi-fruit-salsa/</t>
  </si>
  <si>
    <t>Quebecois Maple Cream Pie</t>
  </si>
  <si>
    <t>https://images.media-allrecipes.com/userphotos/560x315/4161231.jpg</t>
  </si>
  <si>
    <t xml:space="preserve">Preheat oven to 300 degrees F (150 degrees C). Place the pie crust in its plate in a large, shallow baking pan lined with foil in case of a boil-over._x000D_
Bring maple syrup to a boil in a heavy saucepan over medium heat, and cook for 5 to 7 minutes, to reduce syrup down by about one-quarter. Stir in cream, bring the mixture to a simmer, then remove from heat._x000D_
Whisk egg yolks and egg together in a large bowl. Very gradually add the cream mixture to the eggs, about 1/4 cup at a time, whisking constantly. Stir in salt, vanilla extract, and vinegar. Pour the batter into the prepared pie crust._x000D_
Bake until the pie is mostly set but jiggles slightly when moved, about 1 hour. Let cool before serving._x000D_
</t>
  </si>
  <si>
    <t>https://www.allrecipes.com/recipe/213596/quebecois-maple-cream-pie/</t>
  </si>
  <si>
    <t>real maple syrup dark amber</t>
  </si>
  <si>
    <t>Tykvenitsa Millet Breakfast Cereal</t>
  </si>
  <si>
    <t>https://images.media-allrecipes.com/userphotos/560x315/1056803.jpg</t>
  </si>
  <si>
    <t xml:space="preserve">Place pumpkin, water, rice milk, and millet in a slow cooker and stir well._x000D_
Cook on Low until creamy, 4 to 5 hours. Stir butter and salt into cereal before serving._x000D_
</t>
  </si>
  <si>
    <t>https://www.allrecipes.com/recipe/234965/tykvenitsa-millet-breakfast-cereal/</t>
  </si>
  <si>
    <t>rice milk</t>
  </si>
  <si>
    <t>Asparagus Omelette</t>
  </si>
  <si>
    <t>https://images.media-allrecipes.com/userphotos/560x315/2147619.jpg</t>
  </si>
  <si>
    <t xml:space="preserve">Place bacon in a large skillet and cook over medium-high heat, turning occasionally, until evenly browned, about 10 minutes. Drain bacon slices on paper towels. Crumble bacon pieces._x000D_
Bring a large pot of lightly salted water to a boil. Add asparagus and cook until tender yet firm to the bite, 2 to 3 minutes. Drain._x000D_
Heat vegetable oil in a skillet over medium-high heat; saute onion, tomato, and mushrooms until tender, about 5 minutes._x000D_
Whisk eggs and cream together in a bowl; add bacon, sauteed vegetables, asparagus, nutmeg, salt, and pepper._x000D_
Pour egg mixture into an oven-proof nonstick skillet and cover skillet. Cook over medium-low until cooked through, 10 to 12 minutes. Sprinkle mozzarella cheese over omelette._x000D_
Set oven rack about 6 inches from the heat source and preheat the oven's broiler._x000D_
Broil omelette in the preheated oven until a golden crust starts to form on the top, about 2 minutes._x000D_
</t>
  </si>
  <si>
    <t>https://www.allrecipes.com/recipe/241168/asparagus-omelette/</t>
  </si>
  <si>
    <t>Korean Style Salad Dressing</t>
  </si>
  <si>
    <t>https://images.media-allrecipes.com/userphotos/560x315/1254464.jpg</t>
  </si>
  <si>
    <t xml:space="preserve">Whisk soy sauce, sugar, water, rice vinegar, sesame oil, and red chile pepper together in a bowl._x000D_
</t>
  </si>
  <si>
    <t>https://www.allrecipes.com/recipe/222915/korean-style-salad-dressing/</t>
  </si>
  <si>
    <t>Elderberry Soup</t>
  </si>
  <si>
    <t xml:space="preserve">Place the elderberries in a pot with 2 cups water, and bring to a boil. Reduce heat to low, and simmer 10 minutes. Remove from heat, puree in a blender until smooth, and return to the pot. In a small bowl, mix the cornstarch with 1 tablespoon of the puree, and stir into the pot to thicken._x000D_
In a separate pot, bring the apples and remaining water to a boil. Place the lemon peel in the pot. Reduce heat to low, and simmer 10 minutes. Remove peel. Mix the elderberry puree into the apple mixture, and sweeten to taste with sugar._x000D_
</t>
  </si>
  <si>
    <t>https://www.allrecipes.com/recipe/75737/elderberry-soup/</t>
  </si>
  <si>
    <t>Wasabi - Jalapeno Sauce</t>
  </si>
  <si>
    <t>https://images.media-allrecipes.com/userphotos/560x315/1913713.jpg</t>
  </si>
  <si>
    <t xml:space="preserve">In a small bowl, stir together the sour cream and mayonnaise. Mix in the wasabi powder, jalapeno pepper, vinegar and salt. Refrigerate for about 15 minutes to let the flavors develop. If you want to add more wasabi, add a little bit, and then refrigerate for about 5 minutes. The wasabi will get hotter upon sitting._x000D_
</t>
  </si>
  <si>
    <t>https://www.allrecipes.com/recipe/77087/wasabi-jalapeno-sauce/</t>
  </si>
  <si>
    <t>nonfat mayonnaise</t>
  </si>
  <si>
    <t>nonfat sour cream</t>
  </si>
  <si>
    <t>Fool-Proof Yorkshire Puddings</t>
  </si>
  <si>
    <t>https://images.media-allrecipes.com/userphotos/560x315/5098863.jpg</t>
  </si>
  <si>
    <t xml:space="preserve">Preheat the oven to 400 degrees F (200 degrees C). Pour oil equally into 6 cups of a Yorkshire pudding tin and place in the oven to heat._x000D_
Line up 3 identical glasses. Add eggs to the first glass. Add milk to the second glass; it should come to the height of the eggs in the first glass. Add 1/2 cup plus 2 tablespoons flour to the third glass; it should match the height of the eggs and milk in the other glasses. Whisk measured eggs, milk, and flour together in a mixing bowl. Season the batter with salt and pepper._x000D_
Remove hot oiled tin from the oven. Pour batter into the cups and return tin immediately to the oven._x000D_
Bake puddings in the preheated oven until well-risen, 4 to 5 minutes._x000D_
</t>
  </si>
  <si>
    <t>https://www.allrecipes.com/recipe/262541/fool-proof-yorkshire-puddings/</t>
  </si>
  <si>
    <t>Cauliflower Tuscan Soup (Zuppa Toscana)</t>
  </si>
  <si>
    <t>https://images.media-allrecipes.com/userphotos/560x315/5355192.jpg</t>
  </si>
  <si>
    <t xml:space="preserve">Cook Italian sausage in a large Dutch oven until browned, 3 to 5 minutes. Drain excess fat and place cooked sausage on a paper towel-lined plate._x000D_
Heat olive oil in the Dutch oven over medium heat and cook onion and garlic until soft and translucent, 2 to 3 minutes. Stir in cauliflower florets and cook until slightly toasted, about 5 minutes. Pour in chicken broth and bring to a boil. Cook until cauliflower is tender, about 10 minutes._x000D_
Puree soup with an immersion blender until smooth. Stir in cooked sausage, kale, and beans; cook until kale begins to wilt, 1 to 2 minutes. Stir in heavy cream and heat through, about 1 minute. Season with salt and pepper._x000D_
</t>
  </si>
  <si>
    <t>https://www.allrecipes.com/recipe/261838/cauliflower-tuscan-soup-zuppa-toscana/</t>
  </si>
  <si>
    <t>baby kale</t>
  </si>
  <si>
    <t>mild spicy Italian sausage</t>
  </si>
  <si>
    <t>Tammy's Irish Stew</t>
  </si>
  <si>
    <t>https://images.media-allrecipes.com/userphotos/560x315/1061192.jpg</t>
  </si>
  <si>
    <t xml:space="preserve">Crumble the ground beef in a large, deep pot. Pour in 4 cups of water, and season with 1 teaspoon of salt. Cover and soak beef for about 20 minutes at room temperature. Add whole potatoes, carrots, parsnips, and onions. Stir in additional water, if needed, until potatoes are nearly submerged._x000D_
Cover and bring to a boil slowly over medium-low heat. Reduce heat to low and simmer until the potatoes begin to fall apart, about 1 hour, adding water one cup at a time, as needed, to keep the potatoes moist. Stir the stew with a wooden spoon, breaking apart smaller potatoes to create a gravy-like consistency. Season with salt to taste. Cover, remove from heat, and allow stew to rest for 10 minutes before serving._x000D_
</t>
  </si>
  <si>
    <t>https://www.allrecipes.com/recipe/213406/tammys-irish-stew/</t>
  </si>
  <si>
    <t>Almond Rolls</t>
  </si>
  <si>
    <t xml:space="preserve">Preheat oven to 330 degrees F. Grease cookie sheets._x000D_
Cream together butter or margarine and sugar until light and fluffy. Stir in eggs and vanilla._x000D_
Sift together flour and salt and add to butter mixture. Stir well._x000D_
Chop almonds to very fine pieces and stir into mixture._x000D_
Drop by teaspoonfuls onto cookie sheets about 5 inches apart. Bake for 8 minutes, or until edges begin to brown._x000D_
As soon as cookies are cool enough to handle, roll each one around the handle of a wooden spoon or pencil. If cookies become too brittle, reheat for a few seconds._x000D_
</t>
  </si>
  <si>
    <t>https://www.allrecipes.com/recipe/9740/almond-rolls/</t>
  </si>
  <si>
    <t>Chicago Style Roast Duck</t>
  </si>
  <si>
    <t>https://images.media-allrecipes.com/userphotos/560x315/7157301.jpg</t>
  </si>
  <si>
    <t xml:space="preserve">Preheat oven to 425 degrees F (220 degrees C)._x000D_
Wash duck and pat dry. Score breast and legs by cutting into skin with sharp knife, going 2/3 of the way through the skin, being careful not to slice into meat. Season the cavity and the outside of the duck with garlic powder, onion powder, salt, and pepper; massage spices into meat. Sprinkle caraway seeds over duck, and into scored skin. Place on a rack in a roasting pan, breast side up._x000D_
Roast duck in preheated oven for 15 minutes. Turn breast side down, and roast for an additional 15 minutes. Remove duck from the oven; reduce oven temperature to 350 degrees F. Turn duck breast side up again, and return to the oven for 20 minutes. Turn duck one more time, breast side down. Roast for a final 20 minutes. Remove duck from oven and allow to rest for 10 minutes before serving._x000D_
</t>
  </si>
  <si>
    <t>https://www.allrecipes.com/recipe/207282/chicago-style-roast-duck/</t>
  </si>
  <si>
    <t>Creamy Macaroni with Asparagus Without the Cream</t>
  </si>
  <si>
    <t>https://images.media-allrecipes.com/userphotos/560x315/515396.jpg</t>
  </si>
  <si>
    <t xml:space="preserve">Heat olive oil in a large saucepan over medium heat, and cook and stir the garlic until just beginning to turn golden, about 2 minutes. Stir in the asparagus, and cook and stir until the pieces are bright green, about 2 more minutes. Stir in the pasta, tossing to coat with oil, and sprinkle with salt and pepper._x000D_
Pour boiling water into the saucepan, and bring back to a boil. This recipe should be as dry as possible. Stir the pasta mixture frequently to prevent sticking, and cook the pasta until tender but still firm to the bite, about 10 minutes. Remove the pot from the heat. If there is excess liquid, drain from the pasta._x000D_
Stir the eggs, grated Romano cheese, and parsley together in a bowl. Pour into the pasta mixture, stirring and pouring simultaneously until the eggs cook with the heat of the pasta. Sprinkle with additional parsley leaves, and serve._x000D_
</t>
  </si>
  <si>
    <t>https://www.allrecipes.com/recipe/213652/creamy-macaroni-with-asparagus-without-the-cream/</t>
  </si>
  <si>
    <t>Romano cheese LocatelliÂ®</t>
  </si>
  <si>
    <t>Portuguese Egg Tarts</t>
  </si>
  <si>
    <t>https://images.media-allrecipes.com/userphotos/560x315/2234575.jpg</t>
  </si>
  <si>
    <t xml:space="preserve">Preheat oven to 400 degrees F (200 degrees C). Spray 12 muffin cups with cooking spray._x000D_
Place the pie crust mix into a bowl, and lightly rub the butter and water into the mix until the mixture holds together well enough to form a ball. Turn the dough out onto a floured surface, and knead several times to make the dough more elastic. Form into a ball again, and cut the ball in half; cut each half into half again (4 pieces); cut each quarter into thirds to make 12 total pieces. Roll the pieces into balls, and set aside._x000D_
Beat together the egg yolks, sugar, cream, milk, and vanilla extract in a bowl until light and foamy, about 3 minutes; strain the filling through a fine mesh strainer into a clean bowl._x000D_
Press a dough ball into the bottom and about 1 1/2 inches up the sides of a prepared muffin cup; repeat for remaining dough pieces. Spoon each crust about 80 percent full of the egg yolk mixture._x000D_
Bake in the preheated oven until the crusts are golden brown, the filling is set, and the tarts are lightly browned, 15 to 20 minutes._x000D_
</t>
  </si>
  <si>
    <t>https://www.allrecipes.com/recipe/218037/portuguese-egg-tarts/</t>
  </si>
  <si>
    <t>pie crust mix Betty CrockerÂ®</t>
  </si>
  <si>
    <t>Painted Chef's Classic Beef Carpaccio</t>
  </si>
  <si>
    <t>https://images.media-allrecipes.com/userphotos/250x250/250772.jpg</t>
  </si>
  <si>
    <t xml:space="preserve">In the container of a blender, combine the eggs, Dijon mustard, lemon juice, a pinch of salt and a dash of hot sauce. Cover and pulse to mix. Start the blender on medium speed and let run while pouring in the olive oil, and then the vegetable oil, in a thin continuous stream until the mixture is thick enough to coat the back of a metal spoon. Pour in the Worcestershire sauce and blend for about 10 seconds more. Taste and adjust salt if needed._x000D_
Arrange the frozen beef on a serving plate in a semi-circle. Drizzle the sauce over the meat. Garnish with capers and freshly ground black pepper and squeeze a little lemon juice over the top. Let stand for 5 minutes before serving._x000D_
</t>
  </si>
  <si>
    <t>https://www.allrecipes.com/recipe/153870/painted-chefs-classic-beef-carpaccio/</t>
  </si>
  <si>
    <t>beef tenderloin carpaccio</t>
  </si>
  <si>
    <t>Savory Mussels</t>
  </si>
  <si>
    <t>https://images.media-allrecipes.com/userphotos/560x315/3846887.jpg</t>
  </si>
  <si>
    <t xml:space="preserve">Heat the olive oil in a large pot over medium heat. Cook the onion and garlic in the hot oil until softened, 5 to 7 minutes. Stir the carrot and celery into the mixture and continue cooking until the carrot and celery have also softened, another 7 to 10 minutes._x000D_
Pour the chicken broth into the pot and bring to a boil; cook at a boil for 5 minutes. Add the mussels; cover the pot and allow the mussels to simmer in the broth mixture just until they begin to open, about 5 minutes. Discard any mussels which do not open. Stir the spinach into the broth just before serving hot._x000D_
</t>
  </si>
  <si>
    <t>https://www.allrecipes.com/recipe/213012/savory-mussels/</t>
  </si>
  <si>
    <t>Mel's Brown Pizza Sauce</t>
  </si>
  <si>
    <t>https://images.media-allrecipes.com/userphotos/560x315/1092868.jpg</t>
  </si>
  <si>
    <t xml:space="preserve">Working in batches, puree onions, celery, mushrooms, and garlic and 1/4 cup chicken broth in a food processor until smooth, adding more chicken broth as necessary._x000D_
Stir vegetable puree and remaining chicken broth together in large pot; bring to a boil, reduce heat to low, and simmer until flavors blend, about 45 minutes._x000D_
Stir tomato paste, oregano, black pepper, sugar, celery salt, basil, onion powder, and seasoned salt into broth mixture; bring to a boil, reduce heat to low, and simmer until flavors blend, about 45 minutes more._x000D_
Whisk oil and flour into tomato mixture until pizza sauce is smooth._x000D_
</t>
  </si>
  <si>
    <t>https://www.allrecipes.com/recipe/236309/mels-brown-pizza-sauce/</t>
  </si>
  <si>
    <t>Bombay Potatoes</t>
  </si>
  <si>
    <t>https://images.media-allrecipes.com/userphotos/560x315/6729648.jpg</t>
  </si>
  <si>
    <t xml:space="preserve">Place cubed potatoes in a saucepan and cover with water. Cover with a lid and bring to a boil over medium-high heat. Once water is boiling, cook until potatoes are just tender, 5 to 10 minutes. Drain well and set aside._x000D_
Heat oil in a large skillet over medium heat. Add mustard seeds and cumin seeds and heat until they start to pop. Add turmeric, coriander, cayenne pepper, and salt. Cook and stir until spices are fragrant, up to 1 minute, watching carefully so spices do not burn. Add onion and cook until softened, 2 to 3 minutes._x000D_
Add drained potatoes to the skillet and increase heat to medium-high. Cook and stir to thoroughly coat the potatoes with the spice mixture. Taste and season with more salt, if desired. Serve immediately._x000D_
</t>
  </si>
  <si>
    <t>https://www.allrecipes.com/recipe/274262/bombay-potatoes/</t>
  </si>
  <si>
    <t>Korean Kebabs</t>
  </si>
  <si>
    <t>https://images.media-allrecipes.com/userphotos/4026151.jpg</t>
  </si>
  <si>
    <t>https://www.allrecipes.com/recipe/255398/korean-kebabs/</t>
  </si>
  <si>
    <t>Arroz con Pollo (Peruvian Style)</t>
  </si>
  <si>
    <t>https://images.media-allrecipes.com/userphotos/560x315/5722188.jpg</t>
  </si>
  <si>
    <t xml:space="preserve">Heat vegetable oil in a heavy pot with a lid over medium heat. Season chicken with salt and pepper; cook in hot oil until just browned, about 2 minutes per side. Remove chicken to a platter, reserving drippings in the pot._x000D_
Saute onion and garlic in the retained drippings until the onion is translucent, about 5 minutes. Stir cilantro into the onion mixture; season with salt and pepper. Cook and stir mixture for 2 minutes more._x000D_
Return chicken to the pot; add rice, water, beer, carrot, and peas. Place lid on the pot, reduce heat to low, and simmer until the rice absorbs the liquid completely and is tender, about 20 minutes._x000D_
</t>
  </si>
  <si>
    <t>https://www.allrecipes.com/recipe/236496/arroz-con-pollo-peruvian-style/</t>
  </si>
  <si>
    <t>Russian Vinaigrette Beet Salad</t>
  </si>
  <si>
    <t>https://images.media-allrecipes.com/userphotos/560x315/994385.jpg</t>
  </si>
  <si>
    <t xml:space="preserve">Place the beets and potato into a large saucepan, cover with water, and bring to a boil. Reduce heat to medium-low, and gently boil until the vegetables are tender, 30 to 45 minutes. Drain the beets and potato, and let cool completely. Remove peels when cool; cut into 1/4-inch dice._x000D_
Place a steamer insert into a saucepan, and fill with water to just below the bottom of the steamer. Cover, and bring the water to a boil over high heat. Add the carrots, recover, and steam until just tender, about 5 minutes depending on thickness. Remove from steamer, and let cool completely. Dice when cool._x000D_
Place the beets, potato, carrots, red onion, pickles, marinated mushrooms, garbanzo beans, black beans, corn, green peas, and green onions into a large salad bowl, and gently stir to combine. Drizzle in the vegetable oil, stir again, and garnish the salad with the fresh dill to serve._x000D_
</t>
  </si>
  <si>
    <t>https://www.allrecipes.com/recipe/218181/russian-vinaigrette-beet-salad/</t>
  </si>
  <si>
    <t>Easy Moravian Cake</t>
  </si>
  <si>
    <t xml:space="preserve">In a large bowl, combine flour, baking powder and shortening, and mix until crumbly. Add sugar, eggs, and milk; mix thoroughly._x000D_
Divide batter into two 8 inch round or square greased baking pans. Dot the top with 1/2 cup butter broken into pieces the size of lima beans. Sprinkle top with 1/4 cup brown sugar for each cake, sprinkle cinnamon on top._x000D_
Bake at 375 degrees F (190 degrees C) for about 30 minutes._x000D_
</t>
  </si>
  <si>
    <t>https://www.allrecipes.com/recipe/7431/easy-moravian-cake/</t>
  </si>
  <si>
    <t>Not-Quite-Persian Ghormeh Sabzi (Green Stew) for the Slow Cooker</t>
  </si>
  <si>
    <t>https://images.media-allrecipes.com/userphotos/560x315/1123512.jpg</t>
  </si>
  <si>
    <t xml:space="preserve">Mix diced potatoes and kidney beans in a slow cooker._x000D_
Heat 1 tablespoon olive oil in a large skillet over medium heat. Cook beef and onion in hot oil until both are beginning to brown, about 7 minutes; season with turmeric, 1 teaspoon salt, and black pepper. Transfer beef mixture to the slow cooker._x000D_
Heat remaining olive oil in the skillet over medium-high heat. Saute spinach, parsley, cilantro, and chives in the skillet until slightly wilted, 5 to 6 minutes; add to the slow cooker._x000D_
Stir chicken broth, lime juice, and garlic into the mixture in the slow cooker._x000D_
Cook on High for 4 hours. Adjust salt as needed._x000D_
</t>
  </si>
  <si>
    <t>https://www.allrecipes.com/recipe/237365/not-quite-persian-ghormeh-sabzi-green-stew-for-the-slow-cooker/</t>
  </si>
  <si>
    <t>Puffed Wheat Squares</t>
  </si>
  <si>
    <t>https://images.media-allrecipes.com/userphotos/560x315/6588509.jpg</t>
  </si>
  <si>
    <t xml:space="preserve">Grease a 9x13-inch pan. Place puffed wheat in a large heat-proof bowl; set aside._x000D_
Bring corn syrup, white sugar, butter, cocoa powder, and brown sugar to a boil in a heavy saucepan. Remove cocoa mixture from heat; stir in vanilla extract. Pour cocoa mixture over puffed wheat cereal; stir until well combined._x000D_
Press puffed wheat mixture into prepared pan. Allow to cool completely before cutting into bars._x000D_
</t>
  </si>
  <si>
    <t>https://www.allrecipes.com/recipe/234014/puffed-wheat-squares/</t>
  </si>
  <si>
    <t>Gluten-Free Nutty Apple Crisp</t>
  </si>
  <si>
    <t>https://images.media-allrecipes.com/userphotos/560x315/3893167.jpg</t>
  </si>
  <si>
    <t xml:space="preserve">Preheat oven to 350 degrees F (175 degrees C)._x000D_
Fill a baking dish with apples and sprinkle cinnamon to taste over the apples._x000D_
Mix walnuts, pecans, and brown rice flour together in a bowl. Add grapeseed oil, maple syrup, and cinnamon; stir until completely combined. Spread nut topping over apples._x000D_
Bake in the preheated oven until apples are cooked through, 30 to 40 minutes._x000D_
</t>
  </si>
  <si>
    <t>https://www.allrecipes.com/recipe/233629/gluten-free-nutty-apple-crisp/</t>
  </si>
  <si>
    <t>Bucatini Cacio e Pepe (Roman Sheep Herder's Pasta)</t>
  </si>
  <si>
    <t>https://images.media-allrecipes.com/userphotos/560x315/2253389.jpg</t>
  </si>
  <si>
    <t xml:space="preserve">Bring a large pot of water to a boil and add salt. Cook bucatini in the boiling water, stirring occasionally, until tender yet firm to the bite, 8 to 10 minutes._x000D_
Place grated Pecorino Romano cheese into a large glass bowl and mix with a fork to make sure the cheese contains no lumps._x000D_
Once the bucatini are al dente, lift them out with a spaghetti fork or tongs and put them directly into the bowl with the cheese. Do not allow the water to drain too much._x000D_
Add one ladle of pasta water to the bowl. Stir the bucatini around until a cream has formed. Add more pasta water, little by little, until a thick cream has formed. Sprinkle freshly ground pepper over the pasta. Toss and serve immediately._x000D_
</t>
  </si>
  <si>
    <t>https://www.allrecipes.com/recipe/274411/bucatini-cacio-e-pepe-roman-sheep-herders-pasta/</t>
  </si>
  <si>
    <t>bucatini</t>
  </si>
  <si>
    <t>Japanese Shrimp Sauce</t>
  </si>
  <si>
    <t>https://images.media-allrecipes.com/userphotos/560x315/3229681.jpg</t>
  </si>
  <si>
    <t xml:space="preserve">Whisk mayonnaise, water, sugar, paprika, garlic juice, ketchup, ground ginger, hot pepper sauce, ground mustard, salt, and white pepper together in a bowl._x000D_
</t>
  </si>
  <si>
    <t>https://www.allrecipes.com/recipe/198917/japanese-shrimp-sauce/</t>
  </si>
  <si>
    <t>Baked-Bottom Nanaimo Bars</t>
  </si>
  <si>
    <t>https://images.media-allrecipes.com/userphotos/250x250/817631.jpg</t>
  </si>
  <si>
    <t xml:space="preserve">Preheat oven to 350 degrees F (175 degrees C). Butter an 8x8-inch square baking pan._x000D_
In a large mixing bowl, beat unsalted butter with sugar with an electric mixer until very creamy, about 1 minute. Add the egg and cocoa powder, and beat until the ingredients are well mixed. Pour in the graham cracker crumbs, 1 cup coconut, and almonds, and beat on low speed until the ingredients are thoroughly combined. Press the mixture into the bottom of the prepared baking pan._x000D_
Bake in the preheated oven for 12 minutes, and let the crust cool._x000D_
Melt chocolate chips with 3 tablespoons of butter in a saucepan over very low heat, stirring until well blended. Remove from the heat, allow to cool for several minutes, then spread the chocolate mixture over the crust in a smooth layer. Refrigerate the dish while you make the next layer._x000D_
Beat the pudding mix and milk in a mixing bowl with an electric mixer until the pudding is thick and smooth, about 2 minutes. Spread the pudding over the chocolate layer; sprinkle the dish with 1/4 cup coconut, cover loosely, and refrigerate until chilled and set, at least 1 hour._x000D_
</t>
  </si>
  <si>
    <t>https://www.allrecipes.com/recipe/213585/baked-bottom-nanaimo-bars/</t>
  </si>
  <si>
    <t>Almond Yummies</t>
  </si>
  <si>
    <t xml:space="preserve">Preheat oven to 350 degrees F ( 175 degrees C )._x000D_
In a medium bowl, stir together the flour and sugar, add almond extract and eggs; mix until well combined. Roll dough into 1 inch balls, place on a cookie sheet, and place an almond slice on to top of each one. Bake for 8 to 10 minutes, until golden brown._x000D_
Bake for 8 to 10 minutes, until golden brown._x000D_
</t>
  </si>
  <si>
    <t>https://www.allrecipes.com/recipe/11632/almond-yummies/</t>
  </si>
  <si>
    <t>Noodles with Ham in a Creamy Tomato Sauce</t>
  </si>
  <si>
    <t xml:space="preserve">Bring a large pot of lightly-salted water to a boil. Add pasta and cook until al dente, 8 to 10 minutes; drain well. Place the pasta in a large bowl._x000D_
Heat a skillet over medium heat. Cook the ham in the skillet for 3 minutes. Add the cream, sugar, tomato paste, soy sauce, and salt; stir. Reduce heat to medium low and cook and stir until the mixture reaches a low boil._x000D_
Pour the sauce over the drained pasta. Sprinkle the Swiss cheese over the top of the pasta; stir until the pasta is evenly coated._x000D_
</t>
  </si>
  <si>
    <t>https://www.allrecipes.com/recipe/150200/noodles-with-ham-in-a-creamy-tomato-sauce/</t>
  </si>
  <si>
    <t>Purple Sticky Rice with Mango</t>
  </si>
  <si>
    <t>https://images.media-allrecipes.com/userphotos/560x315/1207570.jpg</t>
  </si>
  <si>
    <t xml:space="preserve">Whisk 1/2 cup coconut milk, sugar, and salt together in a bowl until sugar dissolves and coconut sauce is smooth._x000D_
Combine rice, water, 1/4 cup coconut milk, and 1 tablespoon shredded coconut in a saucepan over medium heat; simmer, stirring frequently, for 10 minutes. Decrease heat to low and cook until rice is sticky and soft, 20 to 25 minutes._x000D_
Pour 1/2 of the coconut sauce over rice; stir and fluff with a fork. Add remaining coconut sauce to rice mixture and stir well. Remove saucepan from heat and let stand until most of the liquid is absorbed, about 15 minutes._x000D_
Cook and stir remaining shredded coconut in a skillet over medium-low heat until lightly toasted, about 5 minutes._x000D_
Ladle about 1/2 cup rice mixture into each serving bowl or plate. Arrange 4 to 5 slices mango on each serving; sprinkle toasted coconut over mango._x000D_
</t>
  </si>
  <si>
    <t>https://www.allrecipes.com/recipe/238341/purple-sticky-rice-with-mango/</t>
  </si>
  <si>
    <t>black sticky rice</t>
  </si>
  <si>
    <t>Pasticiotti</t>
  </si>
  <si>
    <t>https://images.media-allrecipes.com/userphotos/250x250/601676.jpg</t>
  </si>
  <si>
    <t xml:space="preserve">In a large bowl, stir together the flour, baking powder, salt and 1 cup of sugar. Cut in margarine by pinching between your fingers, or using a pastry blender, until the mixture has lumps no larger than small peas. Make a well in the center, and pour in the eggs, 1/2 cup milk and 2 teaspoons vanilla. Stir until the mixture comes together, then knead for about 5 turns on a lightly floured surface._x000D_
Roll out the dough to about 1/4 inch thickness. Grease two 12 cup muffin tins or tart pans. Cut out 20 circles using a 3 inch cookie cutter or drinking glass. Line the muffin cups with the dough. Set aside the remaining dough to cut out tops for the cups._x000D_
In the top of a double boiler, or in a metal bowl set atop a saucepan of simmering water, whisk together the cornstarch and 3/4 cup sugar. Gradually whisk in 3 of the egg yolks, and 1quart milk. Heat, stirring constantly, until thick and bubbling. Remove from the heat, and stir in the butter and 1 teaspoon of vanilla until the butter is melted._x000D_
Preheat the oven to 350 degrees F (175 degrees C). Fill the pastry shells half way with the vanilla cream. Roll out remaining dough, and cut into circles for lids. Place over the top of the pastry shells, and seal the edges by pressing with the tines of a fork. Whisk the remaining egg yolk with a fork, and brush the tops of the pastry cups._x000D_
Bake for 25 minutes in the preheated oven, or until golden brown. Let cool in the tins before carefully loosening the edges to remove. Dust with confectioners' sugar before serving._x000D_
</t>
  </si>
  <si>
    <t>https://www.allrecipes.com/recipe/77066/pasticiotti/</t>
  </si>
  <si>
    <t>Furikake Snack Mix</t>
  </si>
  <si>
    <t>https://images.media-allrecipes.com/userphotos/560x315/779359.jpg</t>
  </si>
  <si>
    <t xml:space="preserve">Preheat oven to 225 degrees F (110 degrees C)._x000D_
Melt the butter and sugar together in a small sauce pan over low heat. Remove from heat, then stir in the corn oil and corn syrup. Place the cereal on a large baking sheet. Pour the butter mixture over the cereal, then sprinkle the furikake while tossing the cereal to coat._x000D_
Bake in the preheated oven until the cereal is dry, stirring every 15 minutes to keep cereal from browning too quickly. Allow to cool, then store in an airtight container._x000D_
</t>
  </si>
  <si>
    <t>https://www.allrecipes.com/recipe/219746/furikake-snack-mix/</t>
  </si>
  <si>
    <t>aji nori furikake seaweed sesame rice</t>
  </si>
  <si>
    <t>corn syrup KaroÂ®</t>
  </si>
  <si>
    <t>crispy corn rice cereal CrispixÂ®</t>
  </si>
  <si>
    <t>Sweet or Savory Dampfnudel</t>
  </si>
  <si>
    <t>https://images.media-allrecipes.com/userphotos/560x315/5222924.jpg</t>
  </si>
  <si>
    <t xml:space="preserve">Blend 3 cups flour, 1/4 cup white sugar, yeast, and salt in a food processor. Add warm milk, eggs, and 1/4 cup softened butter and pulse until dough forms into a ball. Transfer dough to a bowl and allow to sit at room temperature to rise, about 1 hour. Knead dough and roll onto a work surface. Cut dough into 8 circles using a cookie cutter or the rim of a drinking glass; allow to rise, about 30 minutes._x000D_
Melt 3 tablespoons butter in a heavy pot over medium heat; cook and stir 1/4 cup sugar into butter until browned, about 5 minutes. Add 1 cup milk to butter-sugar mixture. Arrange dough circles in the pot; cover and cook over low heat until dough is cooked through, 10 to 15 minutes._x000D_
Melt 2 tablespoons unsalted butter in a small saucepan over medium heat; stir 2 tablespoons flour into butter until mixture bubbles, 1 to 2 minutes. Gradually pour 1 cup milk into butter-flour mixture, cooking and stirring until thickened, 3 to 5 minutes. Stir 1/2 cup sugar, brandy, and 1 teaspoon vanilla extract into thickened milk mixture until a smooth vanilla sauce forms, 2 to 3 minutes._x000D_
Mix 2 cups sugar and 1/4 cup warm water together in a saucepan over medium-low heat until sugar is dissolved, about 5 minutes. Very gradually add remaining water, stirring constantly, until mixture is smooth, 2 to 4 minutes. Mix maple syrup, cream, 1 tablespoon unsalted butter, and 1 dash vanilla extract into sugar mixture until a thick caramel sauce forms, about 5 minutes._x000D_
Transfer dampfnudel to a serving dish and pour vanilla sauce over each; top with caramel sauce._x000D_
</t>
  </si>
  <si>
    <t>https://www.allrecipes.com/recipe/242185/sweet-or-savory-dampfnudel/</t>
  </si>
  <si>
    <t>Vanilla Sauce</t>
  </si>
  <si>
    <t>Caramel Sauce</t>
  </si>
  <si>
    <t>Seaweed (Nori) Soup</t>
  </si>
  <si>
    <t xml:space="preserve">In a large saucepan over medium-high heat, cook the ground pork until browned. Drain off excess fat, and add water. Bring to a boil, then reduce heat to medium, and simmer uncovered for 15 minutes._x000D_
Stir in the bouillon cube to dissolve, and add water chestnuts and nori. Stir in the egg, and season with salt. Remove from heat, and mix in the green onions and sesame oil. Serve immediately._x000D_
</t>
  </si>
  <si>
    <t>https://www.allrecipes.com/recipe/45518/seaweed-nori-soup/</t>
  </si>
  <si>
    <t>Vegan Indian Curry with Cauliflower and Lentils</t>
  </si>
  <si>
    <t>https://images.media-allrecipes.com/userphotos/560x315/5202541.jpg</t>
  </si>
  <si>
    <t xml:space="preserve">Heat 2 tablespoons oil in a large saucepan over low heat and cook onion, stirring frequently, until soft and translucent about 10 minutes. Add ginger, garlic, coriander, cumin, and turmeric and cook, stirring continuously, for 2 minutes. Stir in lentils and pour in vegetable stock. Bring to a boil, reduce heat, cover, and simmer gently for 10 minutes._x000D_
Meanwhile, heat the remaining 1 tablespoon oil in a skillet over medium heat and cook cauliflower until lightly browned, 2 to 3 minutes._x000D_
Stir cauliflower, coconut milk, and carrot into the lentil mixture. Bring the curry back to a gentle simmer and cook until vegetables are tender, about 10 minutes. Stir in green beans and cook for an additional 3 to 4 minutes._x000D_
Stir 3 tablespoons cilantro and lemon juice into the curry. Season with salt and pepper. Spoon onto a warmed serving dish and garnish with cilantro sprig._x000D_
</t>
  </si>
  <si>
    <t>https://www.allrecipes.com/recipe/263123/vegan-indian-curry-with-cauliflower-and-lentils/</t>
  </si>
  <si>
    <t>Orange Ponzu</t>
  </si>
  <si>
    <t>https://images.media-allrecipes.com/userphotos/250x250/664525.jpg</t>
  </si>
  <si>
    <t xml:space="preserve">In a saucepan, combine the soy sauce, rice vinegar, bonito shavings, konbu and the orange quarters. Let stand for 30 minutes._x000D_
Bring to a boil. Just as it starts to boil, remove from the heat. Allow to cool, then strain through a cheesecloth lined sieve._x000D_
</t>
  </si>
  <si>
    <t>https://www.allrecipes.com/recipe/99218/orange-ponzu/</t>
  </si>
  <si>
    <t>Conch Ceviche with Pineapple</t>
  </si>
  <si>
    <t>https://images.media-allrecipes.com/userphotos/560x315/4561488.jpg</t>
  </si>
  <si>
    <t xml:space="preserve">Trim and peel the conch, and cut into small cubes. Place into a large bowl with the water, lemon juice, cilantro, onion, pineapple, tomato and salt. Let stand at room temperature for 1 hour before serving._x000D_
</t>
  </si>
  <si>
    <t>https://www.allrecipes.com/recipe/85511/conch-ceviche-with-pineapple/</t>
  </si>
  <si>
    <t>conch shell</t>
  </si>
  <si>
    <t>Frittata Alle Erbette (Baked Herb Omelette)</t>
  </si>
  <si>
    <t>https://images.media-allrecipes.com/userphotos/560x315/3783089.jpg</t>
  </si>
  <si>
    <t xml:space="preserve">Preheat oven to 400 degrees F (200 degrees C). Grease a round baking dish with olive oil and line with parchment paper._x000D_
Beat eggs in a bowl until frothy; add milk, basil, rosemary, mint, thyme, salt, and pepper and mix well. Mix honey and lemon zest into Greek yogurt. Stir yogurt mixture and Scamorza cheese into eggs. Pour egg mixture into the prepared baking dish and top with Parmesan cheese._x000D_
Bake in the preheated oven until set in the center, about 15 minutes._x000D_
</t>
  </si>
  <si>
    <t>https://www.allrecipes.com/recipe/246045/frittata-alle-erbette-baked-herb-omelette/</t>
  </si>
  <si>
    <t>Scamorza cheese</t>
  </si>
  <si>
    <t>Parmesan-Pecorino-Romano cheese</t>
  </si>
  <si>
    <t>Lahmajoon</t>
  </si>
  <si>
    <t xml:space="preserve">In a small bowl, mix active dry yeast, 1 tablespoon sugar and 1/2 cup warm water. Allow to stand approximately 5 minutes._x000D_
In a large bowl, mix flour, salt, 3 tablespoons shortening, remaining sugar, remaining water and the yeast preparation. Knead until smooth. Use the remaining shortening to remove any dough sticking to the sides of the bowl, and to remove dough from fingers. Cover with a towel and place in a warm location until doubled in size, about 2 to 3 hours._x000D_
In a medium bowl, mix ground beef, tomatoes, onions, parsley, green bell pepper, salt, cayenne pepper and black pepper. Chill in the refrigerator until ready to use._x000D_
Preheat oven to 450 degrees F (230 degrees C). Lightly flour a large baking sheet._x000D_
On a lightly floured surface, form dough into 12 balls. Separate each ball in half. Roll halves into balls. Place balls on the prepared baking sheet. Allow to stand approximately 10 minutes._x000D_
Roll balls into 7 inch diameter circles. Spread approximately 1 1/2 tablespoons meat mixture over each circle. Bake in the preheated oven 15 to 20 minutes, or until beef is no longer pink and dough is lightly browned._x000D_
</t>
  </si>
  <si>
    <t>https://www.allrecipes.com/recipe/26841/lahmajoon/</t>
  </si>
  <si>
    <t>Simple and Delicious Cheese Fondue</t>
  </si>
  <si>
    <t>https://images.media-allrecipes.com/userphotos/560x315/3838841.jpg</t>
  </si>
  <si>
    <t xml:space="preserve">Place potatoes into a large pot with enough water to cover; stir in salt. Bring the water to a boil; reduce heat to medium-low, cover, and cook until tender, about 20 minutes. Drain potatoes, and set aside._x000D_
Stir the cornstarch and kirsch liqueur together in a small bowl until it forms a paste; set aside._x000D_
Combine the white wine and garlic in a large saucepan over medium heat; bring to a simmer. Slowly whisk in the Emmentaler and Gruyere cheese, about 1/2 cup at a time, allowing each batch to melt before mixing in the next. Stir in a random pattern to prevent cheese from clumping into a ball. Whisk in cornstarch mixture and nutmeg to the cheese sauce; stir and cook at a simmer until thickened, 8 to 10 minutes._x000D_
Transfer the cheese mixture to a fondue pot. Serve with the cooked red potatoes and French bread for dipping; garnish with pearl onions and cornichons._x000D_
</t>
  </si>
  <si>
    <t>https://www.allrecipes.com/recipe/219272/simple-and-delicious-cheese-fondue/</t>
  </si>
  <si>
    <t>baguette-style French bread</t>
  </si>
  <si>
    <t>kirsch liqueur</t>
  </si>
  <si>
    <t>pickled cornichons</t>
  </si>
  <si>
    <t>Chicken Blood Rice</t>
  </si>
  <si>
    <t>https://www.allrecipes.com/recipe/38445/chicken-blood-rice/</t>
  </si>
  <si>
    <t>chicken blood vinegar mixed</t>
  </si>
  <si>
    <t>Palak Paneer</t>
  </si>
  <si>
    <t>https://images.media-allrecipes.com/userphotos/560x315/6905792.jpg</t>
  </si>
  <si>
    <t xml:space="preserve">Line a colander with a cheesecloth and place in the sink._x000D_
Bring milk to a boil in a large pot; add lemon juice. Stir until milk separates into curds and whey. Transfer curds with a large slotted spoon to the prepared colander and allow curds to drain. Whey can be saved for another use._x000D_
Gather cheesecloth around curds to squeeze out excess liquid and to form a ball. Return wrapped curd ball to the colander and place the whey-filled pot (or another weight) over the curd ball to press and drain completely, about 20 minutes._x000D_
Bring a large pot of water to a boil; add spinach. Simmer until spinach is wilted, 1 to 2 minutes. Transfer spinach to a bowl with a slotted spoon. Drop tomatoes into the same pot of boiling water; simmer until tomato skins begin to split, 3 to 5 minutes. Drain. Peel tomato skins when cool enough to handle._x000D_
Place spinach in a blender or food processor; puree until smooth and remove spinach to a bowl._x000D_
Place peeled tomatoes in a blender or food processor; puree until smooth and remove tomatoes to another bowl._x000D_
Unwrap curd ball from cheesecloth; paneer should now be a solid block. Cut paneer into small cubes._x000D_
Heat ghee in a large skillet over medium-low heat; cook and stir turmeric, ground red chile powder, and asafoetida powder in hot ghee until fragrant, about 20 seconds. Stir in tomato puree into ghee and spices and increase heat to medium. Cover and simmer until ghee rises to the top, about 10 minutes._x000D_
Stir spinach puree and salt into tomato mixture. Continue to simmer until fragrant, 5 to 10 minutes more. Add cubed paneer to skillet; cook until paneer is softened, 2 to 3 minutes. Stir cream into spinach-tomato mixture, cover, and simmer until hot, 2 to 3 minutes more._x000D_
Remove skillet from heat and sprinkle with ground fenugreek. Cool for a few minutes before serving._x000D_
</t>
  </si>
  <si>
    <t>https://www.allrecipes.com/recipe/228899/palak-paneer/</t>
  </si>
  <si>
    <t>asafoetida powder hing</t>
  </si>
  <si>
    <t>Dark Dreams</t>
  </si>
  <si>
    <t>https://images.media-allrecipes.com/userphotos/560x315/580681.jpg</t>
  </si>
  <si>
    <t xml:space="preserve">Melt butter in a frying pan and let brown to a dark color. Do not burn. Remove from heat and pour into mixing bowl. Discard any residue and let cool to room temperature._x000D_
Cream cooled butter with sugar, and stir in vanilla. Resift flour with baking soda and mix into the butter mixture until well blended. Knead dough lightly, cover and refrigerate for one hour._x000D_
Preheat oven to 300 degrees F (150 degrees C). Grease cookie sheets. Roll dough into a log 1 inch in diameter. Cut 1/2-inch thick slices. Shape slices into balls and place on cookie sheets. Press half an almond into top of each ball and_x000D_
Bake 25 to 30 minutes in the preheated oven, until the edges are golden. Remove from cookie sheets to cool on wire racks._x000D_
</t>
  </si>
  <si>
    <t>https://www.allrecipes.com/recipe/9743/dark-dreams/</t>
  </si>
  <si>
    <t xml:space="preserve">Homemade Mozzarella Cheese </t>
  </si>
  <si>
    <t>https://images.media-allrecipes.com/userphotos/560x315/5102489.jpg</t>
  </si>
  <si>
    <t xml:space="preserve">Combine 1/4 cup water and rennet in a small bowl; mix well._x000D_
Combine remaining 1/2 cup water and citric acid in another small bowl; mix until dissolved._x000D_
Pour milk into a large pot set over medium heat. Stir in water-citric acid mixture. Heat milk, stirring occasionally, until it registers 90 degrees F (32 degrees C) on an instant-read thermometer, about 5 minutes._x000D_
Remove milk from heat and stir in rennet mixture in a figure-8 motion for 30 seconds. Stir counterclockwise for 30 seconds to still the milk. Let stand, covered, until milk sets into curd, 5 to 10 minutes. Press edge of the curd gently with a palette knife or the back of a spoon to check for firmness._x000D_
Slice vertically into the pot to cut curd into 3/4-inch cubes with a palette knife. Stir curds gently, but leave cubes mostly intact._x000D_
Return pot to the heat; cook over medium heat, stirring curds gently, until temperature reaches 109 degrees F (43 degrees C), about 5 minutes. Remove from heat._x000D_
Ladle curds into a colander set over a large bowl using a slotted spoon. Press curds gently to extract liquid whey. Pour drained whey back into the pot._x000D_
Heat whey to 185 degrees F (85 degrees C), about 5 minutes. Wearing gloves, tear off a piece of curd and place on a slotted spoon. Dip curd into hot whey for 5 to 10 seconds. Stretch, fold, and knead the curd. Repeat until mozzarella is smooth and elastic. Knead in salt and form curd into a ball. Repeat dipping and kneading process with remaining curd._x000D_
Allow mozzarella to cool. Wrap tightly in plastic wrap and transfer to the refrigerator._x000D_
</t>
  </si>
  <si>
    <t>https://www.allrecipes.com/recipe/254478/homemade-mozzarella-cheese/</t>
  </si>
  <si>
    <t>citric acid</t>
  </si>
  <si>
    <t>Healthy Quinoa Salad</t>
  </si>
  <si>
    <t>https://images.media-allrecipes.com/userphotos/560x315/4233040.jpg</t>
  </si>
  <si>
    <t xml:space="preserve">Bring water and quinoa to a boil in a saucepan. Reduce heat to medium-low, cover, and simmer until quinoa is tender and water has been absorbed, 15 to 20 minutes._x000D_
Place a steamer insert into a saucepan and fill with water to just below the bottom of the steamer. Bring water to a boil. Add carrots, corn, peas, and broccoli to steamer; cover, and steam until tender, 5 to 10 minutes._x000D_
Mix quinoa and vegetable mixture together in a bowl._x000D_
Whisk olive oil, lemon juice, chili powder, and cayenne pepper together in a bowl; pour over quinoa mixture and toss to coat._x000D_
</t>
  </si>
  <si>
    <t>https://www.allrecipes.com/recipe/241070/healthy-quinoa-salad/</t>
  </si>
  <si>
    <t>box quinoa</t>
  </si>
  <si>
    <t>Thai-Inspired Grilled Chicken Thighs</t>
  </si>
  <si>
    <t>2 hrs 5 mins serving(s)</t>
  </si>
  <si>
    <t>https://images.media-allrecipes.com/userphotos/6844374.jpg</t>
  </si>
  <si>
    <t>https://www.allrecipes.com/recipe/274878/thai-inspired-grilled-chicken-thighs/</t>
  </si>
  <si>
    <t>lemongrass paste Gourmet GardenR</t>
  </si>
  <si>
    <t>Watermelon Salad with Mint Dressing</t>
  </si>
  <si>
    <t>https://images.media-allrecipes.com/userphotos/560x315/4539877.jpg</t>
  </si>
  <si>
    <t xml:space="preserve">Combine watermelon, olives, feta cheese, and red onion in a bowl._x000D_
Combine lime juice, mint, salt, and pepper in a small bowl. Whisk in olive oil until blended. Pour over watermelon mixture; stir until evenly coated. Chill until serving._x000D_
</t>
  </si>
  <si>
    <t>https://www.allrecipes.com/recipe/259028/watermelon-salad-with-mint-dressing/</t>
  </si>
  <si>
    <t>Spinach And Tomato Filo Pastry Parcels</t>
  </si>
  <si>
    <t xml:space="preserve">Preheat oven to 350 degrees F (175 degrees C)._x000D_
Thoroughly clean the spinach. Remove stems, and chop. Steam until wilted. Stir fry mushrooms in oil over high heat until browned._x000D_
Cut all 4 pieces of phyllo in half. Brush each sheet with melted butter, and put in two piles. In the center of each stack, place first 1/2 of the spinach followed by 1/2 of the feta, mushrooms, and tomato sauce. Bring the sides of phyllo dough around, and to the top of the bundles. Place on baking sheet._x000D_
Bake at 350 degrees F (175 degrees C) for 25 to 30 minutes. Let stand 5 minutes before serving._x000D_
</t>
  </si>
  <si>
    <t>https://www.allrecipes.com/recipe/12563/spinach-and-tomato-filo-pastry-parcels/</t>
  </si>
  <si>
    <t>Heather's Blueberry Chicken Stir Fry</t>
  </si>
  <si>
    <t>https://images.media-allrecipes.com/userphotos/862897.jpg</t>
  </si>
  <si>
    <t>https://www.allrecipes.com/recipe/222736/heathers-blueberry-chicken-stir-fry/</t>
  </si>
  <si>
    <t>Peanut Butter Lover's Peanut Butter Pudding</t>
  </si>
  <si>
    <t>https://images.media-allrecipes.com/userphotos/560x315/1625305.jpg</t>
  </si>
  <si>
    <t xml:space="preserve">Stir sugar, cornstarch, and salt together in a saucepan. Stream milk and half-and-half into the saucepan while stirring to dissolve the sugar mixture._x000D_
Bring the mixture to a boil, reduce heat to medium, and cook, stirring continually, for 2 minutes. Remove saucepan from heat; stir peanut butter and vanilla extract into the milk mixture until smooth._x000D_
Divide the mixture into 4 small serving dishes and refrigerate until firm, at least 30 minutes._x000D_
</t>
  </si>
  <si>
    <t>https://www.allrecipes.com/recipe/235418/peanut-butter-lovers-peanut-butter-pudding/</t>
  </si>
  <si>
    <t>Tomato Rasam</t>
  </si>
  <si>
    <t>https://images.media-allrecipes.com/userphotos/560x315/4538024.jpg</t>
  </si>
  <si>
    <t xml:space="preserve">Heat the oil in a large saucepan over medium heat. Add the mustard seeds. As they start to sputter, add the curry leaves and tomato then season with cumin, pepper, red pepper flakes, turmeric and garlic. Pour in the water and bring to a boil. Stir in tamarind paste, adjusting to taste if you want, and season with salt. Simmer for about 2 minutes._x000D_
Ladle into bowls and garnish with cilantro to serve. Drink it like soup or eat it with rice._x000D_
</t>
  </si>
  <si>
    <t>https://www.allrecipes.com/recipe/150369/tomato-rasam/</t>
  </si>
  <si>
    <t>Beef Pirozhki</t>
  </si>
  <si>
    <t>https://images.media-allrecipes.com/userphotos/560x315/5328431.jpg</t>
  </si>
  <si>
    <t xml:space="preserve">Combine 1 scant cup of warm milk and yeast in a bowl of a stand mixer fitted with a dough hook. Let sit until foamy and bubbly, about 10 minutes. Add sugar, salt, egg, butter, and almost all of the flour, holding back a small amount in case dough gets too dry._x000D_
Knead in the mixer until dough is soft and supple. Scrape dough onto your work surface. Grease the bowl with a few drops of oil and place dough back in. Cover bowl and let dough rise in a warm spot until doubled in volume, about 1 hour._x000D_
In the meantime, heat olive oil and butter in a pot over medium-high heat. Add onion, ground beef, and garlic. Season with kosher salt and black pepper. Cook beef, breaking apart with a wooden spoon, until no longer pink, 5 to 7 minutes. Continue cooking, stirring occasionally, until evenly browned, about 2 minutes more. Remove from heat._x000D_
Stir dill into the beef mixture. Add chicken broth and stir, scraping up the browned bits from the bottom of the pan. Let mixture cool for 10 minutes. Stir in Cheddar cheese and Parmesan cheese. Let filling cool completely._x000D_
Transfer dough to a work surface. Press out air bubbles. Pinch off a piece of dough and form into a ball; press into a disc. Dust with a minimal amount of flour and roll into a circle about 1/8-inch thick and 5 to 6 inches in diameter. Dip your finger in water and dampen the edges of the circle._x000D_
Place dough circle in 1 hand and add a few tablespoons of the beef filling. Pinch edges together to seal. Place pirozhki on the table seam-side up and pinch off any excess dough; too much dough will make it hard to fry. Moisten the center of the seam with water. Fold the 2 ends inward and flip pirozhki over, seam-side down; press down lightly._x000D_
Form the remaining pirozhki and let them rest until dough rises slightly, 15 to 20 minutes._x000D_
Heat oil in a deep-fryer or large saucepan to 375 degrees F (190 degrees C). Fry pirozhki in batches, seam-side down, until golden brown, about 90 seconds. Flip and fry until browned on the other side, about 90 seconds more. Drain on paper towels and cool for a few minutes._x000D_
</t>
  </si>
  <si>
    <t>https://www.allrecipes.com/recipe/264043/beef-pirozhki/</t>
  </si>
  <si>
    <t>Beef Filling</t>
  </si>
  <si>
    <t>Kung Pao Cauliflower</t>
  </si>
  <si>
    <t>https://images.media-allrecipes.com/userphotos/560x315/5828410.jpg</t>
  </si>
  <si>
    <t xml:space="preserve">Combine soy sauce, chicken broth, vinegar, chili paste, sherry, and cornstarch in a large bowl. Mix until cornstarch is dissolved. Set sauce aside._x000D_
Heat oil in a large skillet over medium-high heat. Cook cauliflower until golden brown and charred in places, about 15 minutes. Reduce heat to low. Stir in the sauce and cook until sauce starts to thicken, about 2 minutes. Add peanuts and garlic and cook for 2 minutes more._x000D_
Transfer to a serving dish and garnish with green onion tops._x000D_
</t>
  </si>
  <si>
    <t>https://www.allrecipes.com/recipe/268493/kung-pao-cauliflower/</t>
  </si>
  <si>
    <t>Hunza Bread II</t>
  </si>
  <si>
    <t>https://images.media-allrecipes.com/userphotos/560x315/4233855.jpg</t>
  </si>
  <si>
    <t xml:space="preserve">In a small bowl, dissolve yeast in warm water. Let stand until creamy, about 10 minutes._x000D_
In a large bowl, mix together flour, sugar and salt. Make a well in the center of the flour and pour in the yeast mixture, egg yolks, margarine and warm milk. Stir until a soft dough is formed. Turn it out onto a lightly floured surface and knead until smooth and supple, about 6 minutes. Lightly oil a large bowl, place the dough in the bowl and turn to coat with oil. Cover with a damp cloth and let rise in a warm place until doubled in volume, about 1 hour._x000D_
Deflate the dough and turn it out onto a lightly floured surface. Knead in the raisins. Divide the dough into two equal pieces and form into loaves. Place the loaves into two lightly greased 9x5 inch loaf pans. Cover the loaves with a damp cloth and let rise until doubled in volume, about 40 minutes. Meanwhile, preheat oven to 350 degrees F (175 degrees C)._x000D_
Brush the risen loaves with egg whites. Bake in preheated oven for 30 to 45 minutes, until golden brown._x000D_
</t>
  </si>
  <si>
    <t>https://www.allrecipes.com/recipe/18169/hunza-bread-ii/</t>
  </si>
  <si>
    <t>Asian Broccoli Slaw</t>
  </si>
  <si>
    <t>https://images.media-allrecipes.com/userphotos/6611288.jpg</t>
  </si>
  <si>
    <t>https://www.allrecipes.com/recipe/239952/asian-broccoli-slaw/</t>
  </si>
  <si>
    <t>Quark (Homemade Cheese)</t>
  </si>
  <si>
    <t>16 hrs serving(s)</t>
  </si>
  <si>
    <t>https://images.media-allrecipes.com/userphotos/2532115.jpg</t>
  </si>
  <si>
    <t>https://www.allrecipes.com/recipe/240584/quark-homemade-cheese/</t>
  </si>
  <si>
    <t>Shrimp and Noodles with Chili Crisp Sauce</t>
  </si>
  <si>
    <t>https://images.media-allrecipes.com/userphotos/560x315/6388314.jpg</t>
  </si>
  <si>
    <t xml:space="preserve">Bring a large pot of lightly salted water to a boil. Cook spaghetti in the boiling water, stirring occasionally, until tender yet firm to the bite, about 12 minutes._x000D_
Meanwhile, mix shrimp with salt and baking soda; let sit for 15 minutes._x000D_
Combine mayonnaise, soy sauce, chili crisp, gochujang, and sugar in a medium bowl. Set aside._x000D_
Drain spaghetti. Rinse shrimp with cool water and pat dry with paper towels._x000D_
Warm oil in a saute pan over medium heat. Cook and stir shallot, garlic, and ginger for 1 minute. Add shrimp and cook until bright pink and opaque, 4 to 5 minutes. Add scallions and cook for 1 minute longer._x000D_
Pour the chili crisp sauce over the shrimp. Mix in the cooked spaghetti and toss until evenly coated._x000D_
</t>
  </si>
  <si>
    <t>https://www.allrecipes.com/recipe/270702/shrimp-and-noodles-with-chili-crisp-sauce/</t>
  </si>
  <si>
    <t>chili oil sauce</t>
  </si>
  <si>
    <t>Taiwanese Sesame Oil Chicken Stew</t>
  </si>
  <si>
    <t>https://images.media-allrecipes.com/userphotos/4582444.jpg</t>
  </si>
  <si>
    <t>https://www.allrecipes.com/recipe/173960/taiwanese-sesame-oil-chicken-stew/</t>
  </si>
  <si>
    <t>Italian Layered Salad with Bison Pepperoni</t>
  </si>
  <si>
    <t>https://images.media-allrecipes.com/userphotos/250x250/1037648.jpg</t>
  </si>
  <si>
    <t xml:space="preserve">In the bottom of a 3-quart clear bowl place 3 cups of the romaine. Layer in the following order: tomatoes, bell peppers, fennel, the remaining 3 cups romaine, the mozzarella cheese, and bison pepperoni. Spoon Basil-Sour Cream Dressing over salad. Serve immediately or cover tightly and chill for up to 24 hours before serving._x000D_
Basil-Sour Cream Dressing_x000D_
Combine mayonnaise, sour cream, milk, basil, salt, and black pepper in a medium bowl._x000D_
</t>
  </si>
  <si>
    <t>https://www.allrecipes.com/recipe/233867/italian-layered-salad-with-bison-pepperoni/</t>
  </si>
  <si>
    <t>bison sausage pepperoni seasoning</t>
  </si>
  <si>
    <t>Basil-Sour Cream Dressing</t>
  </si>
  <si>
    <t>North African Beef and Brown Rice</t>
  </si>
  <si>
    <t>https://images.media-allrecipes.com/userphotos/560x315/1494989.jpg</t>
  </si>
  <si>
    <t xml:space="preserve">Cook and stir steak, onion, and tomato-chicken bouillon together in a large pot over medium heat until steak is browned, 5 to 10 minutes. Add garlic, 1 cup water, beef stock concentrate, carrots, and sweet potatoes to the steak mixture; cook and stir until carrots and sweet potatoes are softened, about 20 minutes._x000D_
Mix 1 1/2 cups water, cabbage, cinnamon sticks, paprika, cumin, black pepper, coriander, and cardamom seeds into the steak-sweet potato mixture; bring to a boil. Add brown rice and reduce heat to low. Cover pot and simmer until rice has absorbed the liquid, about 45 minutes. Fluff rice and remove cinnamon sticks before serving._x000D_
</t>
  </si>
  <si>
    <t>https://www.allrecipes.com/recipe/230751/north-african-beef-and-brown-rice/</t>
  </si>
  <si>
    <t>tomato-chicken bouillon KnorrÂ®</t>
  </si>
  <si>
    <t>beef stock concentrate</t>
  </si>
  <si>
    <t>Lassy Mogs</t>
  </si>
  <si>
    <t>https://images.media-allrecipes.com/userphotos/560x315/1100505.jpg</t>
  </si>
  <si>
    <t xml:space="preserve">Combine the butter, brown sugar, water, molasses, allspice, cinnamon, cloves, ginger, and black pepper in a saucepan. Bring to a simmer over medium heat, then remove from the heat, and allow to cool. Once warm to the touch, stir in the vanilla extract, and pour into a mixing bowl. Cover, and let stand at room temperature at least 8 hours._x000D_
Stir in the raisins, dates, pecans, and candied fruit. Whisk together the salt, baking soda, and flour; stir into the fruit mixture until no dry lumps remain. Refrigerate 3 to 4 hours until firm._x000D_
Preheat an oven to 350 degrees F (175 degrees C)._x000D_
Form the mixture into golf ball-sized balls. Place onto ungreased baking sheets 1 1/2-inches apart, and flatten with your palm to 1/4-inch thick. Bake in the preheated oven until the edges are golden, 8 to 10 minutes. Allow the cookies to cool on the baking sheet for 1 minute before removing to a wire rack to cool completely._x000D_
</t>
  </si>
  <si>
    <t>https://www.allrecipes.com/recipe/214886/lassy-mogs/</t>
  </si>
  <si>
    <t>Simple, Baked Finnan Haddie</t>
  </si>
  <si>
    <t xml:space="preserve">Preheat oven to 325 degrees F (165 degrees C)._x000D_
Place smoked haddock into a glass baking dish. Whisk flour into the melted butter until smooth, then whisk in milk, and pour over the haddock._x000D_
Bake in preheated oven until the sauce has thickened, and the fish flakes easily with a fork, about 35 minutes._x000D_
</t>
  </si>
  <si>
    <t>https://www.allrecipes.com/recipe/128864/simple-baked-finnan-haddie/</t>
  </si>
  <si>
    <t>smoked haddock</t>
  </si>
  <si>
    <t>Instant PotÂ® Korean BBQ Tacos</t>
  </si>
  <si>
    <t>https://images.media-allrecipes.com/userphotos/560x315/6301209.jpg</t>
  </si>
  <si>
    <t xml:space="preserve">Turn on a multi-functional pressure cooker (such as Instant Pot(R)) and select Saute function. Add butter and onion and cook until soft, about 5 minutes. Add garlic and ginger and cook until aromatic, about 30 seconds more. Deglaze the pot with vinegar and scrape the bottom. Add chuck pieces, brown sugar, soy sauce, sesame oil, chile-garlic paste, salt, and black pepper._x000D_
Close and lock the lid; be sure vent is closed. Select high pressure according to manufacturer's instructions; set timer for 45 minutes. Allow 10 to 15 minutes for pressure to build._x000D_
Release pressure carefully using the quick-release method according to manufacturer's instructions, about 5 minutes. Unlock and remove the lid. Remove beef and shred._x000D_
</t>
  </si>
  <si>
    <t>https://www.allrecipes.com/recipe/270022/instant-pot-korean-bbq-tacos/</t>
  </si>
  <si>
    <t>Roast Pork in Asian Brown Sauce</t>
  </si>
  <si>
    <t>https://images.media-allrecipes.com/userphotos/560x315/1659877.jpg</t>
  </si>
  <si>
    <t xml:space="preserve">Preheat oven to 350 degrees F (175 degrees C)._x000D_
Whisk ginger powder, garlic powder, onion powder, white pepper, and salt together in a bowl until dry rub is evenly mixed. Measure 1 tablespoon dry rub and set aside._x000D_
Generously apply remaining dry rub to pork shoulder._x000D_
Heat olive oil and butter together in a heavy cast-iron skillet over medium-high heat. Cook pork shoulder in hot butter-oil mixture until browned on all sides, 1 to 2 minutes per side._x000D_
Place skillet and pork shoulder in the preheated oven and cook until pork is cooked through, 1 to 2 hours. An instant-read thermometer inserted into the center should read at least 145 degrees F (63 degrees C). Transfer pork shoulder to a serving platter._x000D_
Pour vinegar into the skillet and bring to a boil while scraping the browned bits of food off of the bottom of the pan with a wooden spoon until liquid is evaporated, 1 to 2 minutes. Add the reserved 1 tablespoon dry rub, oyster sauce, and Worcestershire sauce to skillet; bring to a boil. Reduce heat and simmer; stir in 1 cup chicken stock and simmer._x000D_
Whisk remaining 1 cup chicken stock and cornstarch together in a bowl until smooth; stir into simmering chicken stock mixture until sauce is thickened, 1 to 2 minutes. Stir sugar and chile paste into sauce and simmer until sugar is dissolved, about 1 minute. Pour sauce over roast and garnish with scallions._x000D_
</t>
  </si>
  <si>
    <t>https://www.allrecipes.com/recipe/236538/roast-pork-in-asian-brown-sauce/</t>
  </si>
  <si>
    <t>Brown Sauce</t>
  </si>
  <si>
    <t xml:space="preserve">Vaselopita </t>
  </si>
  <si>
    <t>https://images.media-allrecipes.com/userphotos/250x250/129584.jpg</t>
  </si>
  <si>
    <t xml:space="preserve">Preheat oven to 350 degrees F (175 degrees C). Generously grease a round 10 inch cake pan._x000D_
In a medium bowl, cream butter and 2 cups sugar until light; add flour and stir until mixture is mealy. Add eggs one at a time, beating well after each egg._x000D_
Stir baking powder into milk then stir into flour mixture. Mix soda and lemon juice; stir into batter. Pour batter into greased pan._x000D_
Bake in preheated oven for 20 minutes. Sprinkle with nuts and 1 tablespoon white sugar, then return to oven for 20 to 30 minutes longer, until a toothpick inserted in center comes out clean._x000D_
Remove from oven and gently cut a small hole in the cake. Place a quarter in the hole, then sprinkle confectioners' sugar over cake, making sure to cover the hole. Cool cake on a rack for about 10 minutes, then place a dish over the top of the pan and turn over. Serve warm._x000D_
</t>
  </si>
  <si>
    <t>https://www.allrecipes.com/recipe/18007/vaselopita/</t>
  </si>
  <si>
    <t>Hungarian Kifli I</t>
  </si>
  <si>
    <t xml:space="preserve">In large bowl, beat together butter or margarine and cottage cheese til light and fluffy. Add flour until dough forms a ball._x000D_
Divide dough into 3 equal portions. Wrap in plastic wrap and refrigerate until firm._x000D_
Preheat oven to 375 degrees F (190 degrees C) and grease cookie sheets._x000D_
To Make Filling: Combine egg whites, nuts, water, and ground cinammon. Mix well and set aside._x000D_
On a floured surface roll 1 portion of dough into a 10 inch circle. Spread circle with 1/3 of the filling to within approximately 1/2 inch of the edge._x000D_
Cut circle into 24 pie-shaped wedges. Beginning at outer edge roll up each wedge tightly. Place point side down on cookie sheet 1 1/2 inches apart. Bake 13-15 minutes or until golden (be sure to watch carefully as these cookies burn easily)._x000D_
Remove to rack to cool. Repeat process with each remaining portion of dough and filling._x000D_
</t>
  </si>
  <si>
    <t>https://www.allrecipes.com/recipe/10073/hungarian-kifli-i/</t>
  </si>
  <si>
    <t>Poppy Seed Hungarian Style Cookies</t>
  </si>
  <si>
    <t>https://images.media-allrecipes.com/userphotos/250x250/489521.jpg</t>
  </si>
  <si>
    <t xml:space="preserve">Preheat oven to 350 degrees F (175 degrees C). Grease a baking sheet or line it with parchment paper._x000D_
Combine cream and poppy seeds in a small saucepan. Heat mixture over medium heat until mixture is hot; do not boil. Remove from heat and allow to cool._x000D_
In a medium bowl, combine flour, baking soda and cinnamon. Stir in butter, lemon juice and syrup. Mix well and add cooled poppy seed mixture._x000D_
Drop by small spoonfuls onto prepared baking sheet._x000D_
Bake in the preheated oven until edges are golden brown, about 20 minutes. Allow cookies to cool on baking sheet for 5 minutes before removing to a wire rack to cool completely._x000D_
</t>
  </si>
  <si>
    <t>https://www.allrecipes.com/recipe/22554/poppy-seed-hungarian-style-cookies/</t>
  </si>
  <si>
    <t>maple flavored syrup</t>
  </si>
  <si>
    <t>Albondigas (Meatballs) en Chipotle</t>
  </si>
  <si>
    <t>https://images.media-allrecipes.com/userphotos/560x315/3937269.jpg</t>
  </si>
  <si>
    <t xml:space="preserve">Blend tomatoes, 1 onion, 1 clove garlic, and adobo sauce in a blender or food processor until smooth._x000D_
Heat oil in a large skillet over medium heat; cook and stir tomato mixture in hot oil until fragrant, about 10 minutes. Stir in chicken stock and continue to cook for 10 minutes more._x000D_
Meanwhile, blend tomatillos, eggs, 1 small onion, chipotle peppers, 2 cloves garlic, chicken bouillon, and cilantro in a blender or food processor until smooth. Transfer mixture to a large bowl and add beef, pork, and rice; stir to combine. Roll meat mixture into walnut-sized balls._x000D_
Transfer meatballs to tomato mixture; simmer until meatballs are no longer pink in the center, 15 to 20 minutes._x000D_
</t>
  </si>
  <si>
    <t>https://www.allrecipes.com/recipe/230154/albondigas-meatballs-en-chipotle/</t>
  </si>
  <si>
    <t>Refried Bean Roll-Ups--Lighter Recipe</t>
  </si>
  <si>
    <t>https://images.media-allrecipes.com/userphotos/250x250/982916.jpg</t>
  </si>
  <si>
    <t xml:space="preserve">In 1-quart saucepan, heat beans, salsa and chili powder over medium heat about 5 minutes, stirring occasionally, until warm._x000D_
Spoon about 1/4 cup bean mixture onto center of each tortilla; spread slightly. Top with lettuce and cheese. Roll up tortillas. Serve with additional salsa if desired._x000D_
</t>
  </si>
  <si>
    <t>https://www.allrecipes.com/recipe/228909/refried-bean-roll-ups-lighter-recipe/</t>
  </si>
  <si>
    <t>Old El PasoÂ® n Chunky salsa chili powder</t>
  </si>
  <si>
    <t>Baharat Salmon Cakes with Aioli</t>
  </si>
  <si>
    <t>https://images.media-allrecipes.com/userphotos/560x315/5246983.jpg</t>
  </si>
  <si>
    <t xml:space="preserve">Rinse salmon; pat dry with paper towels. Put 1/2 of the salmon, bread crumbs, egg white, green onion, roasted red bell pepper, parsley, 1 1/2 teaspoons baharat, and salt in a blender; blend until combined._x000D_
Transfer blended mixture to a bowl. Chop remaining salmon into 1/2-inch pieces and add to the bowl. Mix well until soft. Shape into four 3/4-inch-thick patties._x000D_
Preheat broiler. Arrange patties on a foil-lined baking sheet._x000D_
Broil 4 to 5 inches from heat source, turning once, until an instant-read thermometer inserted into the center registers 160 degrees F (71 degrees C), 14 to 18 minutes._x000D_
For the aioli, stir together mayonnaise, garlic, lemon juice, lemon zest, and remaining 1/4 teaspoon baharat in a small bowl._x000D_
Garnish salmon cakes with black pepper and serve with aioli._x000D_
</t>
  </si>
  <si>
    <t>https://www.allrecipes.com/recipe/263062/baharat-salmon-cakes-with-aioli/</t>
  </si>
  <si>
    <t>baharat Middle Eastern spice mix</t>
  </si>
  <si>
    <t>Baked Tofu Slices</t>
  </si>
  <si>
    <t>https://images.media-allrecipes.com/userphotos/2282402.jpg</t>
  </si>
  <si>
    <t>https://www.allrecipes.com/recipe/241804/baked-tofu-slices/</t>
  </si>
  <si>
    <t>extra-firm tofu sliceinch</t>
  </si>
  <si>
    <t>Jamaican Curry Powder</t>
  </si>
  <si>
    <t>https://images.media-allrecipes.com/userphotos/560x315/2210325.jpg</t>
  </si>
  <si>
    <t xml:space="preserve">Combine the coriander seeds, cumin seeds, mustard seeds, anise seeds, fenugreek seeds, and allspice berries in a skillet. Toast over medium heat until the color of the spices slightly darkens, and the spices are very fragrant, about 10 minutes. Remove the spices from the skillet, and allow to cool to room temperature. Grind the spices with the turmeric in a spice grinder. Store in an airtight container at room temperature._x000D_
</t>
  </si>
  <si>
    <t>https://www.allrecipes.com/recipe/197274/jamaican-curry-powder/</t>
  </si>
  <si>
    <t>Italian Chicken Cacciatore</t>
  </si>
  <si>
    <t>https://images.media-allrecipes.com/userphotos/4561718.jpg</t>
  </si>
  <si>
    <t>https://www.allrecipes.com/recipe/260463/italian-chicken-cacciatore/</t>
  </si>
  <si>
    <t>SPICY Enchiladas Verdes de Queso</t>
  </si>
  <si>
    <t>https://images.media-allrecipes.com/userphotos/250x250/873440.jpg</t>
  </si>
  <si>
    <t xml:space="preserve">Place jalapeno peppers, tomatillos, yellow onion, garlic, and cumin in a blender; pour in enough water to cover the vegetables. Blend until liquified, about 1 minute._x000D_
Heat 1/3 cup vegetable oil in a skillet over medium-high heat just until oil has begun to warm, about 30 seconds; pour the blended jalapeno mixture into the oil. Stir in chicken bouillon cubes and cilantro. Reduce heat to medium and cook sauce for 30 minutes, stirring occasionally. Remove green sauce from heat and allow to stand while you complete remaining steps._x000D_
Heat 1 cup vegetable oil in a skillet over medium heat. Using a tongs, place each tortilla into the hot oil and fry for a few seconds on each side. Tortillas will be pliable; do not overcook._x000D_
Immerse the fried tortilla into the green sauce to coat; place tortilla on a serving plate. Sprinkle tortilla with about 2 teaspoons shredded queso fresco cheese and roll into a thin enchilada. It's easiest if one person is frying tortillas while another person dips in sauce, fills with cheese, and rolls the tortillas._x000D_
Place enchiladas onto serving plates; spoon with remaining green sauce and sprinkle with remaining queso fresco cheese. Spread shredded lettuce over the enchiladas and sprinkle with chopped red onion. Top servings with a tablespoon of sour cream._x000D_
</t>
  </si>
  <si>
    <t>https://www.allrecipes.com/recipe/221434/spicy-enchiladas-verdes-de-queso/</t>
  </si>
  <si>
    <t>Haselnussmakronen</t>
  </si>
  <si>
    <t>https://images.media-allrecipes.com/userphotos/560x315/4197218.jpg</t>
  </si>
  <si>
    <t xml:space="preserve">Combine the ground nuts, cocoa, lemon peel, salt, and vanilla in a small bowl._x000D_
In a large bowl, beat the egg whites until they foam and thicken slightly. Sprinkle the sugar over them, and continue to beat until whites form stiff, unwavering peaks on the beater when lifted out of the bowl. Gently fold the nut mixture into the whites until thoroughly combined._x000D_
Coat a large baking sheet with 2 teaspoons softened butter. Drop the dough by tablespoons onto the prepared baking sheet, spacing them about an inch apart. Let the cookies rest at room temperature for 1 hour before baking._x000D_
Preheat the oven to 300 degrees F (150 degrees C). Place the cookies in the middle of the oven; bake for 30 minutes, or until they are firm. With a spatula, carefully transfer the cookies to a rack to cool._x000D_
</t>
  </si>
  <si>
    <t>https://www.allrecipes.com/recipe/10984/haselnussmakronen/</t>
  </si>
  <si>
    <t>Beer Marinated Deer/Elk/Moose Steak</t>
  </si>
  <si>
    <t>https://images.media-allrecipes.com/userphotos/560x315/2145653.jpg</t>
  </si>
  <si>
    <t xml:space="preserve">Whisk together beer, soy sauce, mustard, Worcestershire sauce, pepper, salt, and hot sauce in a bowl and pour into a resealable plastic bag. Add venison steaks, coat with the marinade, squeeze out excess air, and seal the bag. Marinate in the refrigerator for 2 days._x000D_
Preheat an outdoor grill for high heat, and lightly oil the grate. Remove steaks from marinade and shake off excess. Discard remaining marinade._x000D_
Cook steaks on the preheated grill until they are beginning to firm and are hot and slightly pink in the center, about 7 minutes per side. An instant-read thermometer inserted into the center should read 140 degrees F (60 degrees C). Allow steaks to rest for 5 minutes before serving._x000D_
</t>
  </si>
  <si>
    <t>https://www.allrecipes.com/recipe/233612/beer-marinated-deerelkmoose-steak/</t>
  </si>
  <si>
    <t>amber beer Honey Brown LagerÂ®</t>
  </si>
  <si>
    <t>Baked Chinese Chicken Wings</t>
  </si>
  <si>
    <t>https://images.media-allrecipes.com/userphotos/4379713.jpg</t>
  </si>
  <si>
    <t>https://www.allrecipes.com/recipe/204245/baked-chinese-chicken-wings/</t>
  </si>
  <si>
    <t>Baked Autumn Veggighetti</t>
  </si>
  <si>
    <t>https://images.media-allrecipes.com/userphotos/560x315/2610031.jpg</t>
  </si>
  <si>
    <t xml:space="preserve">Preheat oven to 400 degrees F (200 degrees C). Line a baking dish with aluminum foil._x000D_
Place carrots, zucchini, and sweet potato in a large bowl; stir in olive oil, butter, lemon juice, and lemon zest until combined; season with salt and pepper. Pour vegetable mixture into prepared baking dish._x000D_
Bake in the preheated oven 10 minutes; toss mixture again. Continue baking until vegetables are tender, about 10 minutes more. Transfer vegetables to individual serving bowls; sprinkle with parsley._x000D_
</t>
  </si>
  <si>
    <t>https://www.allrecipes.com/recipe/244946/baked-autumn-veggighetti/</t>
  </si>
  <si>
    <t>Currywurst</t>
  </si>
  <si>
    <t>https://images.media-allrecipes.com/userphotos/560x315/4447241.jpg</t>
  </si>
  <si>
    <t xml:space="preserve">Heat the oil in a skillet over medium heat. Cook the onion in the hot oil until soft, but do not brown._x000D_
Combine the tomato paste, 3 tablespoons water, brown sugar, salt, cumin, mustard, cinnamon, cloves, and vinegar in a pot over medium heat; simmer 2 minutes; stir in the cooked onion. Mix together 1 tablespoon vegetable oil, curry powder, Hungarian paprika, ketchup, and 1 cup water in a bowl; stir into tomato paste mixture; simmer another 2 minutes._x000D_
Cook the bratwurst in a large skillet over medium heat until browned. Pour the sauce into the skillet with the bratwurst. Reduce heat to low and cook until sausages reach an internal temperature of 165 degrees F (75 degrees C), about 10 minutes._x000D_
</t>
  </si>
  <si>
    <t>https://www.allrecipes.com/recipe/156025/currywurst/</t>
  </si>
  <si>
    <t>Poutine Style Scalloped Potatoes</t>
  </si>
  <si>
    <t>https://images.media-allrecipes.com/userphotos/560x315/1989346.jpg</t>
  </si>
  <si>
    <t xml:space="preserve">Preheat oven to 400 degrees F (200 degrees C). Grease a 16x16-inch baking dish._x000D_
Spread 1/3 of sliced potatoes in the prepared baking dish. Sprinkle potatoes with 1/3 of seasoning mix; top with 1/3 the mozzarella cheese. Continue layering with remaining potatoes, seasoning, and cheese._x000D_
Pour gravy evenly over potato mixture to cover._x000D_
Bake in the preheated oven until casserole is bubbly and potatoes are tender, about 45 minutes._x000D_
</t>
  </si>
  <si>
    <t>https://www.allrecipes.com/recipe/234114/poutine-style-scalloped-potatoes/</t>
  </si>
  <si>
    <t>salt-free seasoning blend Club House No Salt Added Vegetable SeasoningÂ®</t>
  </si>
  <si>
    <t>Peach-Basil White Sangria</t>
  </si>
  <si>
    <t>https://images.media-allrecipes.com/userphotos/560x315/5466528.jpg</t>
  </si>
  <si>
    <t xml:space="preserve">Stir Pinot Grigio, 1 chopped peach, peach schnapps, basil, and agave nectar together in a pitcher; add ice. Pour into glasses and garnish with peach slices._x000D_
</t>
  </si>
  <si>
    <t>https://www.allrecipes.com/recipe/223542/peach-basil-white-sangria/</t>
  </si>
  <si>
    <t>Pinot Grigio</t>
  </si>
  <si>
    <t>Genoese Sponge</t>
  </si>
  <si>
    <t>https://images.media-allrecipes.com/userphotos/560x315/808424.jpg</t>
  </si>
  <si>
    <t xml:space="preserve">Preheat oven to 350 degrees F. Grease a 10 inch tube pan._x000D_
Beat egg whites and cream of tartar until soft peaks form. Add 3/4 cup sugar gradually, beating until very stiff._x000D_
In a large bowl, cream butter or margarine and 1 cup sugar well. Add egg yolks, and beat until thick and fluffy. Sift flour, baking powder, and salt over batter. Fold in. Gently fold in egg whites. Pour batter into prepared pan._x000D_
Bake for 50 to 60 minutes, until an inserted wooden pick comes out clean. Cool. Ice with your favorite frosting._x000D_
</t>
  </si>
  <si>
    <t>https://www.allrecipes.com/recipe/7894/genoese-sponge/</t>
  </si>
  <si>
    <t>Hot and Sweet Sesame Dressing</t>
  </si>
  <si>
    <t>https://images.media-allrecipes.com/userphotos/560x315/1526516.jpg</t>
  </si>
  <si>
    <t xml:space="preserve">Stir sugar and apple cider vinegar together in a small saucepan; cook over medium-low heat until sugar is dissolved, scraping sides of the pan to include all sugar granules, 3 to 5 minutes; remove from heat and let cool 2 to 3 minutes._x000D_
Combine vinegar mixture, olive oil, soy sauce, sesame oil, garlic, and red pepper flakes in a food processor; blend until the garlic and red pepper flakes are tiny, 1 to 2 minutes. Strain through a fine-mesh sieve._x000D_
</t>
  </si>
  <si>
    <t>https://www.allrecipes.com/recipe/234600/hot-and-sweet-sesame-dressing/</t>
  </si>
  <si>
    <t>Puerto Rican Canned Corned Beef Stew</t>
  </si>
  <si>
    <t>https://images.media-allrecipes.com/userphotos/560x315/6614890.jpg</t>
  </si>
  <si>
    <t xml:space="preserve">Bring a small pot of water to a boil. Add potato and cook uncovered until slightly tender, about 5 minutes. Drain in a colander._x000D_
Heat oil in a large skillet or Dutch oven over medium-high heat. Add drained potatoes, corn, sofrito, and garlic; cook and stir until fragrant, 2 to 3 minutes. Add tomato sauce, oregano, and bay leaf; cook and stir until flavors combine, 2 to 3 minutes. Add water and bring mixture to a boil. Lower heat to medium-low; stir in corned beef. Cook until heated through, 6 to 8 minutes._x000D_
</t>
  </si>
  <si>
    <t>https://www.allrecipes.com/recipe/246392/puerto-rican-canned-corned-beef-stew/</t>
  </si>
  <si>
    <t>Grandma Drexler's Bavarian Goulash</t>
  </si>
  <si>
    <t>https://images.media-allrecipes.com/userphotos/1097936.jpg</t>
  </si>
  <si>
    <t>https://www.allrecipes.com/recipe/234457/grandma-drexlers-bavarian-goulash/</t>
  </si>
  <si>
    <t>Mini Cucumber Sushi Rolls</t>
  </si>
  <si>
    <t>https://images.media-allrecipes.com/userphotos/560x315/1014198.jpg</t>
  </si>
  <si>
    <t xml:space="preserve">With a peeler, slice cucumber into 8 1/8-inch thick slices lengthwise. Cut each slice into 3 pieces crosswise._x000D_
Place about 1 teaspoon shredded carrot onto the bottom edge of a cucumber slice; place about 1 teaspoon cream cheese onto the carrot, and press 2 or 3 raisins into the cream cheese. Roll the cucumber slice into a little sushi roll, starting at the filled end. Tie roll with a chive to secure. Repeat with remaining ingredients._x000D_
</t>
  </si>
  <si>
    <t>https://www.allrecipes.com/recipe/221925/mini-cucumber-sushi-rolls/</t>
  </si>
  <si>
    <t>China Sun Chicken</t>
  </si>
  <si>
    <t>https://images.media-allrecipes.com/userphotos/967973.jpg</t>
  </si>
  <si>
    <t>https://www.allrecipes.com/recipe/168666/china-sun-chicken/</t>
  </si>
  <si>
    <t>Fake Sukiyaki</t>
  </si>
  <si>
    <t>https://images.media-allrecipes.com/userphotos/250x250/10017.jpg</t>
  </si>
  <si>
    <t xml:space="preserve">In a wok over high heat, combine 1/4 cup of the beef stock, soy sauce, and sake. Add onions and mushrooms; fry until onions start to soften. Add the strips of beef and remaining beef stock, and cook, stirring constantly, for 2 minutes. Add spinach, cover, and cook for 3 minutes, until spinach is wilted, but not fully cooked. Adjust seasonings to taste, and serve over udon or ramen noodles._x000D_
</t>
  </si>
  <si>
    <t>https://www.allrecipes.com/recipe/51356/fake-sukiyaki/</t>
  </si>
  <si>
    <t>Doro Wat</t>
  </si>
  <si>
    <t>https://images.media-allrecipes.com/userphotos/1628753.jpg</t>
  </si>
  <si>
    <t>https://www.allrecipes.com/recipe/218102/doro-wat/</t>
  </si>
  <si>
    <t>Bermuda onion</t>
  </si>
  <si>
    <t>Quick Ginger Pork Stir Fry</t>
  </si>
  <si>
    <t>https://images.media-allrecipes.com/userphotos/560x315/3352096.jpg</t>
  </si>
  <si>
    <t xml:space="preserve">Whisk soy sauce, cider vinegar, brown sugar, hoisin sauce, garlic, and salt together in a large glass or ceramic bowl until marinade is smooth. Transfer 1 tablespoon marinade to a separate small bowl. Add pork to remaining marinade in the large bowl and toss to coat. Let marinate briefly, about 10 minutes._x000D_
Heat 1 tablespoon oil in a large skillet over high heat until glistening. Cook and stir pork pieces in hot oil until browned on all sides, about 2 minutes. Transfer pork to a plate and return skillet to heat._x000D_
Stir red bell pepper and onion into the same skillet and drizzle remaining oil over the top. Cook and stir until vegetables are slightly softened, about 2 minutes. Add frozen vegetables and water chestnuts to onion mixture, drizzle 1 tablespoon reserved marinade over the top and sprinkle with ginger and red pepper flakes. Cook and stir until vegetables are tender yet still crisp to the bite, about 5 minutes. Return pork to skillet; cook and stir until heated through, about 1 minute more._x000D_
</t>
  </si>
  <si>
    <t>https://www.allrecipes.com/recipe/241090/quick-ginger-pork-stir-fry/</t>
  </si>
  <si>
    <t>Sopa de Tortilla (Real Mexican Tortilla Soup)</t>
  </si>
  <si>
    <t>https://images.media-allrecipes.com/userphotos/560x315/4575701.jpg</t>
  </si>
  <si>
    <t xml:space="preserve">Heat oil in a large pan or wok over medium-high heat. Add tortilla strips in batches and fry until brown and crispy, 2 to 3 minutes per batch. Remove from heat and drain on paper towels._x000D_
Fry pasilla chiles in the same pan, being careful not to burn them, until browned, about 2 minutes. Remove from oil and drain on paper towels._x000D_
Combine 1 fried pasilla pepper, tomatoes, onion, garlic, and oregano in a blender; blend until smooth. Strain through a sieve into a bowl._x000D_
Heat 1 teaspoon oil in a saucepan over medium heat. Add tomato mixture and cook for 2 minutes. Pour in water and bring to a boil. Stir in chicken granules and parsley. Cover and simmer over low heat until flavors are well combined, about 15 minutes. Remove from heat and discard parsley._x000D_
Divide fried tortilla strips among 4 bowls. Pour soup on top of tortilla strips and garnish with diced avocado and cotija cheese. Cut remaining fried pasilla peppers into thin strips and sprinkle over soup. Add Mexican crema to each bowl._x000D_
</t>
  </si>
  <si>
    <t>https://www.allrecipes.com/recipe/259300/sopa-de-tortilla-real-mexican-tortilla-soup/</t>
  </si>
  <si>
    <t>Crab Omelet</t>
  </si>
  <si>
    <t>https://images.media-allrecipes.com/userphotos/560x315/1205375.jpg</t>
  </si>
  <si>
    <t xml:space="preserve">Heat olive oil in a skillet over medium heat. Fry the potato in the hot oil until fork-tender, 5 to 7 minutes. Transfer the potatoes to a plate lined with paper towels and set aside. Return the skillet to medium heat. Cook the onion and garlic in the remaining oil until tender, about 5 minutes. Add the crab to the skillet and season with salt and pepper; stir. Cover the skillet and cook for 2 minutes. Stir the tomatoes into the mixture and cook another 2 minutes. Add the raisins, peas, and red bell pepper to the mixture; stir and cook another 2 minutes._x000D_
Pour the eggs over the mixture. Cook until he eggs set, 2 to 3 minutes. Flip the omelet and cook 1 minute more. Transfer to a serving plate and serve hot._x000D_
</t>
  </si>
  <si>
    <t>https://www.allrecipes.com/recipe/212965/crab-omelet/</t>
  </si>
  <si>
    <t>Pho-Vietnamese Noodle Soup</t>
  </si>
  <si>
    <t>https://images.media-allrecipes.com/userphotos/560x315/2601132.jpg</t>
  </si>
  <si>
    <t xml:space="preserve">Combine chicken broth, star anise, ginger paste, and sriracha hot sauce in a stockpot; bring to a boil. Add tofu, broccoli, mushrooms, and carrots and cook until vegetables are tender, 5 to 7 minutes._x000D_
Bring a separate pot of water to a boil. Remove pot from heat and add rice noodles to the water; let stand until noodles are softened, about 4 minutes. Drain water and rinse noodles under cold water._x000D_
Remove star anise from broth mixture._x000D_
Pile cold noodles into serving bowls and top with broth mixture; garnish with green onion._x000D_
</t>
  </si>
  <si>
    <t>https://www.allrecipes.com/recipe/238866/pho-vietnamese-noodle-soup/</t>
  </si>
  <si>
    <t>Brown Soda Bread</t>
  </si>
  <si>
    <t>https://images.media-allrecipes.com/userphotos/250x250/17443.jpg</t>
  </si>
  <si>
    <t xml:space="preserve">Preheat oven to 400 degrees F (200 degrees C). Lightly flour a 9x5 loaf pan._x000D_
In a large bowl, combine the whole wheat flour, all-purpose flour, bran, baking soda, and salt; cut in the butter with a pastry blender until the pea sized pieces form. In a small bowl, whisk together the yogurt, milk, and mayonnaise. Stir the yogurt into the flour until just mixed. Pour into the prepared pan._x000D_
Bake for 45 to 50 minutes in the preheated oven, until golden._x000D_
</t>
  </si>
  <si>
    <t>https://www.allrecipes.com/recipe/89951/brown-soda-bread/</t>
  </si>
  <si>
    <t>Asian Steak Skewers</t>
  </si>
  <si>
    <t>https://images.media-allrecipes.com/userphotos/560x315/2404536.jpg</t>
  </si>
  <si>
    <t xml:space="preserve">Whisk soy sauce, brown sugar, sesame oil, green onions, lemon juice, sesame seeds, ginger, and garlic together in a bowl until marinade is smooth._x000D_
Thinly slice steak with the grain into 1/4-inch thick pieces. Thread steak slices onto skewers and place in a flat plastic or glass container. Pour marinade over skewers. Cover container with plastic wrap, and refrigerate, 1 1/2 to 2 hours. Flip skewers and continue marinating in the refrigerator, 1 1/2 to 2 hours more._x000D_
Preheat an outdoor grill for high heat, and lightly oil the grate. Remove skewers from marinade, discarding marinade._x000D_
Cook steak skewers on the preheated grill until cooked through, 2 to 3 minutes per side._x000D_
</t>
  </si>
  <si>
    <t>https://www.allrecipes.com/recipe/242502/asian-steak-skewers/</t>
  </si>
  <si>
    <t>Blue Cheese Chipotle Venison Burgers</t>
  </si>
  <si>
    <t>https://images.media-allrecipes.com/userphotos/560x315/1130263.jpg</t>
  </si>
  <si>
    <t xml:space="preserve">Preheat an outdoor grill for medium-high heat and lightly oil the grate._x000D_
Mix venison, chipotle peppers, blue cheese, and garlic in a large bowl. Divide mixture into 6 equal parts and shape into patties._x000D_
Grill on the preheated grill until an instant-read thermometer inserted horizontally into the center registers 160 degrees F, 5 to 7 minutes per side._x000D_
Heat olive oil in a skillet over medium heat; cook and stir onion and banana peppers until onions are lightly golden, about 7 minutes. Top burgers with the onion mixture; serve with hamburger buns._x000D_
</t>
  </si>
  <si>
    <t>https://www.allrecipes.com/recipe/233439/blue-cheese-chipotle-venison-burgers/</t>
  </si>
  <si>
    <t>blue cheese crumbles</t>
  </si>
  <si>
    <t>Pastira (Macaroni Cake)</t>
  </si>
  <si>
    <t xml:space="preserve">Beat eggs and sugar, add Ricotta, milk, and vanilla. Mix thoroughly._x000D_
Cook macaroni, drain, put in large mixing bowl and melt butter over top._x000D_
Add egg/Ricotta mixture, stirring in thoroughly. Pour into thoroughly buttered 6x10 inch pan._x000D_
Bake for 1 hour at 350 degrees F (175 degrees C), let cool, then refrigerate before serving._x000D_
</t>
  </si>
  <si>
    <t>https://www.allrecipes.com/recipe/11794/pastira-macaroni-cake/</t>
  </si>
  <si>
    <t>Fabada</t>
  </si>
  <si>
    <t>https://images.media-allrecipes.com/userphotos/560x315/2526929.jpg</t>
  </si>
  <si>
    <t xml:space="preserve">Cover beans with ample hot water and allow to stand overnight._x000D_
Fill a Dutch oven 1/2 full with water and bring to a boil over high heat. Add salt pork, and allow to boil for 5 minutes, then remove. Pour out water._x000D_
Drain water from beans and place them into Dutch oven. Pour in 10 cups of water, then bring to a boil over high heat. Boil for 15 minutes, skimming and discarding the foam that forms on top. Stir in saffron, salt pork, and diced ham; simmer for 5 minutes. Add the chorizo and morcilla sausages, and cook for 5 minutes more. Skim any foam that forms on top._x000D_
Reduce heat to low, add bay leaf, cover, and simmer until the beans are tender, 2 to 3 hours, adding water if needed to keep beans moist. Allow beans to stand for 20 minutes off of the heat before serving._x000D_
</t>
  </si>
  <si>
    <t>https://www.allrecipes.com/recipe/102591/fabada/</t>
  </si>
  <si>
    <t>Spanish chorizo sausage casing</t>
  </si>
  <si>
    <t>morcilla sausage blood sausage</t>
  </si>
  <si>
    <t>serrano ham</t>
  </si>
  <si>
    <t>Grandpa Seamone's 'Lobster Chowder'</t>
  </si>
  <si>
    <t>https://images.media-allrecipes.com/userphotos/1106668.jpg</t>
  </si>
  <si>
    <t>https://www.allrecipes.com/recipe/172924/grandpa-seamones-lobster-chowder/</t>
  </si>
  <si>
    <t>Pumpkin and Tofu Miso Soup</t>
  </si>
  <si>
    <t>https://images.media-allrecipes.com/userphotos/1546280.jpg</t>
  </si>
  <si>
    <t>https://www.allrecipes.com/recipe/235548/pumpkin-and-tofu-miso-soup/</t>
  </si>
  <si>
    <t>Melon Chiller</t>
  </si>
  <si>
    <t>https://images.media-allrecipes.com/userphotos/250x250/863376.jpg</t>
  </si>
  <si>
    <t xml:space="preserve">Scrape the cantaloupe meat lengthwise with a spoon or a melon baller and place in a punch bowl; add the water and sugar. Mix thoroughly until all the sugar is dissolved. Chill with the addition of plenty of ice cubes._x000D_
</t>
  </si>
  <si>
    <t>https://www.allrecipes.com/recipe/212970/melon-chiller/</t>
  </si>
  <si>
    <t>Khao Soi Soup</t>
  </si>
  <si>
    <t>https://images.media-allrecipes.com/userphotos/5495677.jpg</t>
  </si>
  <si>
    <t>https://www.allrecipes.com/recipe/245123/khao-soi-soup/</t>
  </si>
  <si>
    <t>pickled mustard cabbage</t>
  </si>
  <si>
    <t>Spicy Peanut Shrimp Rice Noodles</t>
  </si>
  <si>
    <t>https://images.media-allrecipes.com/userphotos/560x315/3073710.jpg</t>
  </si>
  <si>
    <t xml:space="preserve">Heat vegetable oil in a large pan or skillet over medium heat; saute onion, garlic, and red pepper flakes until garlic is slightly browned, 2 to 3 minutes. Add shrimp; cook and stir until shrimp begin to firm, about 5 minutes._x000D_
Stir tomatoes, peanut butter, and red chile paste into shrimp mixture; bring to a boil. Reduce heat and simmer until sauce thickens, about 20 minutes._x000D_
Place noodles in a large bowl and cover with hot water. Set aside until noodles are softened, about 15 minutes. Drain and rinse thoroughly._x000D_
Divide noodles among serving plates; top with shrimp sauce. Garnish each serving with cilantro, yogurt, and peanuts._x000D_
</t>
  </si>
  <si>
    <t>https://www.allrecipes.com/recipe/236542/spicy-peanut-shrimp-rice-noodles/</t>
  </si>
  <si>
    <t>Singapore Sling Slush</t>
  </si>
  <si>
    <t>46 serving(s)</t>
  </si>
  <si>
    <t>https://images.media-allrecipes.com/userphotos/560x315/6204962.jpg</t>
  </si>
  <si>
    <t xml:space="preserve">Dissolve the sugar in the water in a gallon-sized, freezer-safe container. Stir in the grenadine, cherry juice, lemon juice, cherry brandy, gin, pineapple juice, and lemonade concentrate. Freeze for 24 hours, stirring at least twice during this time._x000D_
To serve, place 1/4 cup of the slush in a a glass, and top with lemon-lime soda. Garnish with a cherry to serve._x000D_
</t>
  </si>
  <si>
    <t>https://www.allrecipes.com/recipe/91906/singapore-sling-slush/</t>
  </si>
  <si>
    <t>cherry brandy liqueur</t>
  </si>
  <si>
    <t>grenadine syrup</t>
  </si>
  <si>
    <t>gin</t>
  </si>
  <si>
    <t>Cabbage, Tomato and Onion Salad</t>
  </si>
  <si>
    <t>https://images.media-allrecipes.com/userphotos/250x250/511466.jpg</t>
  </si>
  <si>
    <t xml:space="preserve">In a large bowl, toss together the cabbage, tomatoes, onion, chiles, salt, sugar and peanut powder until evenly combined._x000D_
In a small saute pan, heat the clarified butter over medium heat. Add the cumin and stir until toasted. Remove from heat, pour over the salad mixture and gently mix together. Chill until serving, and serve garnished with cilantro._x000D_
</t>
  </si>
  <si>
    <t>https://www.allrecipes.com/recipe/25175/cabbage-tomato-and-onion-salad/</t>
  </si>
  <si>
    <t>peanut powder</t>
  </si>
  <si>
    <t>Namoora (Basboosa)</t>
  </si>
  <si>
    <t>https://images.media-allrecipes.com/userphotos/560x315/1025269.jpg</t>
  </si>
  <si>
    <t xml:space="preserve">Line a 9x13-inch glass baking dish with aluminum foil and generously butter the foil. Spread the tahini evenly over the bottom of the prepared pan in a thin layer._x000D_
Mix together farina cereal with 1 1/2 cup of sugar and baking powder in a bowl. Mix in the yogurt and 1 tablespoon of softened butter gently with your hands until the dough is smooth. Spread dough out into the prepared baking dish. Pat the surface smooth. Cover the dish with foil, and allow to stand at room temperature for 2 hours. With a sharp knife, cut the dough into 16 squares; push an almond half gently into the top of each square._x000D_
Preheat oven to 400 degrees F (200 degrees C)._x000D_
Bake in the preheated oven until the dessert is set and the top is lightly golden brown, about 30 minutes._x000D_
While the dessert is baking, make the syrup. Place 2 cups of sugar into a saucepan with the water, and bring to a boil over medium heat, stirring constantly to dissolve sugar. Stir in the lemon juice, and boil the syrup for 5 minutes; stir in butter and orange flower water until combined. Pour the hot syrup over the dessert as soon as it comes out of the oven. Let cool for 1 to 2 hours to let the syrup absorb before serving._x000D_
</t>
  </si>
  <si>
    <t>https://www.allrecipes.com/recipe/218646/namoora-basboosa/</t>
  </si>
  <si>
    <t>farina cereal</t>
  </si>
  <si>
    <t>Mayan Mocha Powder</t>
  </si>
  <si>
    <t>https://images.media-allrecipes.com/userphotos/560x315/1023495.jpg</t>
  </si>
  <si>
    <t xml:space="preserve">Mix nonfat dry milk powder, instant coffee granules, sugar, cocoa powder, pumpkin pie spice, cinnamon, and ground red pepper in a bowl until thoroughly combined. Store in an airtight lidded container or a resealable plastic bag._x000D_
</t>
  </si>
  <si>
    <t>https://www.allrecipes.com/recipe/232447/mayan-mocha-powder/</t>
  </si>
  <si>
    <t>pumpkin pie spice</t>
  </si>
  <si>
    <t>Abernathy Biscuits</t>
  </si>
  <si>
    <t>https://images.media-allrecipes.com/userphotos/250x250/655054.jpg</t>
  </si>
  <si>
    <t xml:space="preserve">Preheat oven to 375 degrees F (190 degrees C). Grease baking sheets or line them with parchment paper._x000D_
In a large bowl, combine the flour, sugar, and baking powder. Cut in the shortening until the mixture resembles coarse crumbs._x000D_
In another bowl, beat the eggs, milk, seeds and lemon zest until blended well. Add to the dry ingredients and blend until smooth. If the dough seems a bit stiff, add extra milk, one tablespoon at a time._x000D_
On a floured surface, roll dough out 1/4 inch thick and cut using a 2-inch round cutter. lace cookies 2 inches apart on prepared baking sheet._x000D_
Bake in preheated oven until edges are lightly browned, 7 to 10 minutes. Cool on wire rack._x000D_
</t>
  </si>
  <si>
    <t>https://www.allrecipes.com/recipe/10922/abernathy-biscuits/</t>
  </si>
  <si>
    <t>Cascadia Fideua</t>
  </si>
  <si>
    <t>https://images.media-allrecipes.com/userphotos/560x315/3186892.jpg</t>
  </si>
  <si>
    <t xml:space="preserve">Combine the chicken stock, garlic, and saffron in a saucepan. Warm until hot, but not too hot to put your finger in. Cover, and keep warm over low heat so the saffron can infuse while you continue with the recipe._x000D_
Cook and stir the diced pancetta in a cast iron skillet over medium heat until most of the fat has rendered out and the pancetta has cooked to your desired degree of doneness, about 10 minutes. Once done, remove the pancetta and set aside._x000D_
Discard the grease and pour in 1 tablespoon of olive oil. Cook and stir the carrots, artichoke hearts, and green beans until the vegetables begin to soften, then remove from the pan and set aside. Heat the remaining 1 tablespoon of olive oil in the skillet, and stir in the onion. Season with salt and pepper, and cook until the onion has softened, about 10 minutes. Add the tomatoes, and cook until the tomato-onion mixture is practically a paste, 15 to 20 minutes._x000D_
Spread the onion mixture evenly over the bottom of the skillet, and sprinkle evenly with the broken spaghetti pieces. Pour in enough saffron broth to cover the noodles, then arrange the pancetta and cooked vegetables over top. Add additional saffron broth as needed to cover the vegetables. Bring to a simmer, then reduce heat to medium-low, and cook until the noodles are tender, about 15 minutes._x000D_
</t>
  </si>
  <si>
    <t>https://www.allrecipes.com/recipe/217055/cascadia-fideua/</t>
  </si>
  <si>
    <t>The Best Lemon Iced Tea</t>
  </si>
  <si>
    <t>https://images.media-allrecipes.com/userphotos/560x315/1060352.jpg</t>
  </si>
  <si>
    <t xml:space="preserve">Place green tea bags and black tea bags in a 1-gallon glass jar. Pour boiling water over tea bags; steep for 30 minutes._x000D_
Remove tea bags; stir in sugar and lemonade concentrate until dissolved. Fill jar to the top with cold water; stir in lemon juice. Chill in the refrigerator until cold. Serve over ice._x000D_
</t>
  </si>
  <si>
    <t>https://www.allrecipes.com/recipe/234051/the-best-lemon-iced-tea/</t>
  </si>
  <si>
    <t>Italian Christmas Bread with Eggnog Glaze</t>
  </si>
  <si>
    <t>https://images.media-allrecipes.com/userphotos/250x250/319606.jpg</t>
  </si>
  <si>
    <t xml:space="preserve">Preheat an oven to 350 degrees F (175 degrees C)._x000D_
Spread hazelnuts evenly on a baking sheet. Bake until lightly toasted, about 5 to 7 minutes. Remove the pan from the oven, transfer the nuts to a bowl, and let them cool._x000D_
Place the eggnog, sugar, salt, butter, egg, egg yolk, bread flour, yeast, anise seed, and cinnamon into the bread machine. Program the machine for a basic cycle with the crust as "medium." Press start. Do not use the delay timer._x000D_
Place the cooled toasted hazelnuts into the machine between Knead Cycle 1 and Knead Cycle 2. When the baking cycle ends, immediately remove the bread from the pan and allow it to cool on a rack._x000D_
Prepare the glaze by combining the confectioners' sugar and eggnog in a bowl; mix well. It should be a drizzling consistency. Drizzle the glaze on the cooled bread before slicing._x000D_
</t>
  </si>
  <si>
    <t>https://www.allrecipes.com/recipe/212787/italian-christmas-bread-with-eggnog-glaze/</t>
  </si>
  <si>
    <t>Syrniki</t>
  </si>
  <si>
    <t>https://images.media-allrecipes.com/userphotos/560x315/1294701.jpg</t>
  </si>
  <si>
    <t xml:space="preserve">Strain or process quark cheese through a sieve or meat grinder to achieve a powdery consistency. Mix quark cheese, 2/3 cup flour, sugar, raisins, eggs, baking soda, vanilla extract, and salt together in a bowl until batter is well mixed._x000D_
Pour 1/4 cup flour into a small bowl._x000D_
Roll batter, about 2 tablespoons per serving, into a ball and roll in flour until coated. Flatten each ball into a 2-inch patty, squaring off the edges._x000D_
Heat about 1 1/2 tablespoons oil in a skillet over medium-low heat. Fry patties, working in batches, in the hot oil until dark brown and a shell has formed, 3 to 4 minutes per side. Transfer to a paper towel-lined plate. Repeat with remaining oil and patties._x000D_
</t>
  </si>
  <si>
    <t>https://www.allrecipes.com/recipe/236546/syrniki/</t>
  </si>
  <si>
    <t>quark cheese</t>
  </si>
  <si>
    <t>Polish Bouja Soup</t>
  </si>
  <si>
    <t>https://www.allrecipes.com/recipe/13119/polish-bouja-soup/</t>
  </si>
  <si>
    <t>chickenskin</t>
  </si>
  <si>
    <t>O'Kee's Irish Soda Oatmeal Bread</t>
  </si>
  <si>
    <t>https://images.media-allrecipes.com/userphotos/560x315/821717.jpg</t>
  </si>
  <si>
    <t xml:space="preserve">Mix rolled oats, buttermilk, and molasses in a large bowl until thoroughly combined._x000D_
Whisk together whole wheat flour, all-purpose flour, salt, baking soda, and cream of tartar until combined; pour flour mixture into buttermilk mixture and stir just until moistened._x000D_
Turn dough out onto a lightly-floured work surface and knead 3 or 4 times until dough holds its shape._x000D_
Cut dough in half; pat each half into a 6-inch round loaf._x000D_
Use a sharp knife to deeply score each loaf in quarters, cutting 1-inch deep._x000D_
Wrap each loaf in plastic wrap and allow to stand at least 12 hours at room temperature to ferment. (Loaves can be refrigerated up to 2 more days after this, if desired.)_x000D_
Preheat oven to 400 degrees F (200 degrees C)._x000D_
Place loaves on an ungreased baking sheet._x000D_
Bake loaves for 15 minutes and reduce heat to 350 degrees F (175 degrees C). Continue to bake until loaves are browned and make a hollow sound when tapped on the bottom, about 20 more minutes._x000D_
Allow breads to cool for 10 minutes before slicing. To serve, slice loaves 3/4-inch thick all across the loaf, then cut slices in half._x000D_
</t>
  </si>
  <si>
    <t>https://www.allrecipes.com/recipe/220455/okees-irish-soda-oatmeal-bread/</t>
  </si>
  <si>
    <t>Havreflarn</t>
  </si>
  <si>
    <t>https://images.media-allrecipes.com/userphotos/250x250/361290.jpg</t>
  </si>
  <si>
    <t xml:space="preserve">Preheat the oven to 425 degrees F (225 degrees C)._x000D_
Melt the butter, and pour it immediately over the oat-grain. Let the mixture cool down._x000D_
Add the sugar, the lightly whipped egg, and the ground bitter almond to the oat mixture. Combine the flour with the baking powder, and then stir into the dough._x000D_
Drop by spoonfuls onto oiled cookie sheets. Since the cookies float out, just put 6 to 8 spoonfuls on each sheet. Bake the cookies in the middle of the oven for about 6 minutes. Remove and cool._x000D_
</t>
  </si>
  <si>
    <t>https://www.allrecipes.com/recipe/10768/havreflarn/</t>
  </si>
  <si>
    <t>Brazilian Chicken Stroganoff</t>
  </si>
  <si>
    <t>https://images.media-allrecipes.com/userphotos/3926515.jpg</t>
  </si>
  <si>
    <t>https://www.allrecipes.com/recipe/254357/brazilian-chicken-stroganoff/</t>
  </si>
  <si>
    <t>Quick Red Curry Soup</t>
  </si>
  <si>
    <t>https://images.media-allrecipes.com/userphotos/560x315/2134127.jpg</t>
  </si>
  <si>
    <t xml:space="preserve">Stir red curry paste and olive oil together in a saucepan over low heat and cook until fragrant, about 5 minutes._x000D_
Pour coconut milk, chicken stock, lime juice, and lime zest into the saucepan. Bring the mixture to a boil, reduce heat to medium-low, and cook, at a simmer for 10 minutes._x000D_
Stir cherry tomatoes and cilantro into the soup; bring mixture again to a simmer and cook until the tomatoes are soft, 10 to 15 minutes._x000D_
Stir shrimp, bean sprouts, and cooked chicken into the soup; cook until shrimp are bright pink on the outside and the meat is no longer transparent in the center, 10 to 15 minutes. Season soup with salt and pepper._x000D_
</t>
  </si>
  <si>
    <t>https://www.allrecipes.com/recipe/241425/quick-red-curry-soup/</t>
  </si>
  <si>
    <t>Colombian Ahuyama Soup</t>
  </si>
  <si>
    <t>https://images.media-allrecipes.com/userphotos/138266.jpg</t>
  </si>
  <si>
    <t>https://www.allrecipes.com/recipe/142949/colombian-ahuyama-soup/</t>
  </si>
  <si>
    <t>Sugared Danish Butter Cookies with Pecan Halves</t>
  </si>
  <si>
    <t>176 serving(s)</t>
  </si>
  <si>
    <t>https://images.media-allrecipes.com/userphotos/560x315/1078025.jpg</t>
  </si>
  <si>
    <t xml:space="preserve">Sift the flour and white sugar together in a mixing bowl, and stir in 1 egg and the vanilla extract until well combined. Using a pastry cutter, cut the cold butter into the mixture until it resembles coarse cornmeal. Shape the dough into a ball, wrap it in plastic wrap, and refrigerate for 20 minutes._x000D_
Divide the dough in half, and roll into two 11-inch-long logs. Wrap one of the logs in waxed paper and then plastic wrap, and refrigerate overnight. Place 3 tablespoons of coarse sugar crystals on a flat plate. Brush the second log with beaten egg, and roll it in the sugar crystals, coating it thickly. Carefully wrap the sugared log in plastic wrap, and refrigerate overnight. (See Cook's Note.)_x000D_
Preheat the oven to 400 degrees F (200 degrees C) and line baking sheets with parchment paper._x000D_
Cut the unsugared log of dough into round slices about 1/8-inch thick, and place the rounds onto the prepared baking sheets, about 1/2-inch apart. Top each round with a pecan half. Cut the sugared log of dough into 1/8-inch thick slices, and place them onto prepared baking sheets. Sprinkle each sugared cookie with more coarse sugar crystals, if desired._x000D_
Place one baking sheet of cookies at a time into the preheated oven, and bake until the edges barely turn golden, 4 to 5 minutes. Remove the cookies to wire racks to cool._x000D_
</t>
  </si>
  <si>
    <t>https://www.allrecipes.com/recipe/212867/sugared-danish-butter-cookies-with-pecan-halves/</t>
  </si>
  <si>
    <t>Aloo Palak</t>
  </si>
  <si>
    <t>https://images.media-allrecipes.com/userphotos/560x315/5470315.jpg</t>
  </si>
  <si>
    <t xml:space="preserve">Heat 2 tablespoons peanut oil in a skillet; fry the cumin seeds, mustard seeds, and red chile peppers in the hot oil until the seeds begin to splutter, 2 to 3 minutes. Add the curry leaves, turmeric, and asafoetida powder; fry another 30 seconds. Stir the potatoes into the mixture to coat; cook until they begin to brown, about 5 minutes. Season with salt. Sprinkle the water over the potatoes; cover the skillet with a lid and cook until the potatoes are cooked, but still firm, about 10 minutes._x000D_
Heat 1 tablespoon peanut oil in a separate skillet; cook the spinach in the hot oil until wilted. Sprinkle with salt; continue cooking until all the excess moisture evaporates, 2 to 3 minutes. Stir into the potato mixture. Season with the ground red pepper and cumin; stir. Cook until the spices integrate, 5 to 10 minutes. Serve hot._x000D_
</t>
  </si>
  <si>
    <t>https://www.allrecipes.com/recipe/210533/aloo-palak/</t>
  </si>
  <si>
    <t>Lingonberry Jam</t>
  </si>
  <si>
    <t>https://images.media-allrecipes.com/userphotos/560x315/3569690.jpg</t>
  </si>
  <si>
    <t xml:space="preserve">Place lingonberries in a large pot with the water and bring to a boil. Boil for 5 to 10 minutes, and skim off any foam from the surface. Stir in sugar, bring to a rapid boil, and continue boiling for a few more minutes._x000D_
Ladle jam into sterile jars, leaving 1/4 inch of headspace. Cover with lids, and screw on rings. Process in a hot water bath for 10 minutes to seal. Refrigerate jam once the jar has been opened._x000D_
</t>
  </si>
  <si>
    <t>https://www.allrecipes.com/recipe/55220/lingonberry-jam/</t>
  </si>
  <si>
    <t>Middle Eastern Balela Salad</t>
  </si>
  <si>
    <t>https://images.media-allrecipes.com/userphotos/560x315/3304702.jpg</t>
  </si>
  <si>
    <t xml:space="preserve">Stir chickpeas, black beans, tomatoes, red onion, parsley, and mint together in a large bowl._x000D_
Whisk lemon juice, olive oil, garlic, cumin, salt, and ground pepper together in a bowl; pour over chickpea mixture and toss to coat. Cover and refrigerate salad until flavors blend, about 30 minutes._x000D_
</t>
  </si>
  <si>
    <t>https://www.allrecipes.com/recipe/245427/middle-eastern-balela-salad/</t>
  </si>
  <si>
    <t>Korean Mandu (Egg Roll)</t>
  </si>
  <si>
    <t>https://images.media-allrecipes.com/userphotos/560x315/3240530.jpg</t>
  </si>
  <si>
    <t xml:space="preserve">Place a steamer insert into a saucepan and fill with water to just below the bottom of the steamer. Bring water to a boil. Add cabbage, cover, and steam until tender, 2 to 4 minutes._x000D_
Heat a large skillet over medium-high heat. Cook and stir beef and pork in the hot skillet until browned and crumbly, 5 to 7 minutes; drain and discard grease. Transfer meat mixture to a large bowl, breaking up any large chunks with a wooden spoon._x000D_
Heat oil in a deep-fryer or large saucepan to 360 degrees F (182 degrees C)._x000D_
Mix cabbage, bean sprouts, celery, green onion, soy sauce, cornstarch, sesame oil, salt, and pepper into meat mixture. Spoon mixture into the center of each wonton wrapper. Spread beaten egg onto 2 edges of each wrapper and fold wrapper around filling, sealing edges together._x000D_
Fry wontons in the hot oil until browned, 3 to 5 minutes. Transfer to a paper towel-lined plate using a slotted spoon._x000D_
</t>
  </si>
  <si>
    <t>https://www.allrecipes.com/recipe/245125/korean-mandu-egg-roll/</t>
  </si>
  <si>
    <t>Cheese Rosti (Roschti)</t>
  </si>
  <si>
    <t>https://images.media-allrecipes.com/userphotos/560x315/1965276.jpg</t>
  </si>
  <si>
    <t xml:space="preserve">Place potatoes in large pot with chicken broth and add enough water to cover potatoes completely; bring to a boil and cook until potatoes are tender but still firm, about 15 minutes. Drain potatoes, transfer to a bowl and refrigerate until chilled, 8 hours to overnight._x000D_
Preheat oven to 400 degrees F (200 degrees C)._x000D_
Grate potatoes, discarding any lumps or skin that don't pass through the grater._x000D_
Heat olive oil and butter in a large, oven-proof skillet over medium-high heat. Saute onion and mushrooms in hot oil mixture until soft but not browned, 5 to 7 minutes. Stir potatoes into skillet. Season potato mixture with salt and black pepper; stir gently and shape into a large potato cake in the skillet._x000D_
Cook the potato cake in the skillet until base of cake is browned, 5 to 10 minutes. Place a plate on top of the skillet, turn the skillet upside-down to remove the cake from the pan, and slide cake, browned-side up, back into skillet. Cook until the other side of the cake is browned, 5 to 10 minutes more. Sprinkle Swiss cheese over the top of the cake._x000D_
Bake in the preheated oven until cheese melts and starts to brown, 10 to 20 minutes. Cool in the skillet for 10 minutes before slicing._x000D_
</t>
  </si>
  <si>
    <t>https://www.allrecipes.com/recipe/240675/cheese-rosti-roschti/</t>
  </si>
  <si>
    <t>Japanese Pan Noodles</t>
  </si>
  <si>
    <t>https://images.media-allrecipes.com/userphotos/560x315/1281067.jpg</t>
  </si>
  <si>
    <t xml:space="preserve">Bring a large pot of lightly salted water to a boil. Cook udon in boiling water, stirring occasionally, until noodles are tender yet firm to the bite, 10 to 12 minutes. Drain and rinse with cold water. Stir in a few drops of sesame oil._x000D_
Heat the remaining sesame oil in a large skillet over medium heat. Cook broccoli until bright green and still crunchy, about 5 minutes. Add green bell pepper and carrots; cook and stir until slightly softened, about 2 minutes. Add zucchini; cook until slightly softened, about 2 minutes more. Add soy sauce, mirin, chili-garlic sauce, and ginger; stir to combine. Mix in the noodles; cook and stir until noodles absorb some of the sauce, 1 to 2 minutes more._x000D_
</t>
  </si>
  <si>
    <t>https://www.allrecipes.com/recipe/260850/japanese-pan-noodles/</t>
  </si>
  <si>
    <t>Thanksgiving Turkey Congee</t>
  </si>
  <si>
    <t>https://images.media-allrecipes.com/userphotos/560x315/2847708.jpg</t>
  </si>
  <si>
    <t xml:space="preserve">Place dried scallops and dried mushrooms in a bowl; pour in hot water to cover and let stand to rehydrate, about 10 minutes. Rinse and drain rice; set aside._x000D_
Separate any meat from bones of turkey carcass; set aside. Place bones and 9 cups hot water in a large stockpot and bring to a boil. Drain mushrooms and scallops; squeeze out any excess water. Break scallops into smaller pieces; slice mushrooms thinly._x000D_
Stir scallops, mushrooms, rice, and turkey meat into the stockpot; reduce heat to allow congee to simmer, partially covered, stirring occasionally for a smooth congee, until rice is tender and congee is thick, about 2 hours. If you like a thinner congee, stir in hot water a few tablespoons at a time._x000D_
Ladle congee into individual bowls; top each bowl with cilantro, green onions, ginger, peanuts, red onion, sesame oil, and white pepper as desired._x000D_
</t>
  </si>
  <si>
    <t>https://www.allrecipes.com/recipe/244323/thanksgiving-turkey-congee/</t>
  </si>
  <si>
    <t>Chappy's Garlic Fried Rice</t>
  </si>
  <si>
    <t>https://images.media-allrecipes.com/userphotos/560x315/1092171.jpg</t>
  </si>
  <si>
    <t xml:space="preserve">Bring water and rice to a boil in a saucepan. Reduce heat to medium-low, cover, and simmer until the rice is tender and liquid has been absorbed, 20 to 25 minutes. Cool._x000D_
Melt butter in a large skillet over medium-high heat. Saute onion, garlic, and chile pepper in hot butter until fragrant and lightly browned, 5 to 7 minutes._x000D_
Stir cooked rice, egg, soy sauce, and sesame oil into onion mixture. Cook and stir until egg is cooked through and rice is coated and heated through, 3 to 5 minutes._x000D_
</t>
  </si>
  <si>
    <t>https://www.allrecipes.com/recipe/235328/chappys-garlic-fried-rice/</t>
  </si>
  <si>
    <t>Char Siu Pork</t>
  </si>
  <si>
    <t>https://images.media-allrecipes.com/userphotos/560x315/974452.jpg</t>
  </si>
  <si>
    <t xml:space="preserve">Combine honey, hoisin sauce, dark soy sauce, star anise, five-spice powder, and aji mirin in a glass measuring cup. Set microwave oven for 60 percent power and heat in microwave oven for 22 seconds. Stir mixture and pour into a large resealable plastic bag. Add pork loin to the bag, knead to coat meat with marinade, and refrigerate at least 4 hours or up to two days._x000D_
Preheat grill for medium heat and lightly oil the grate._x000D_
Remove pork roast from bag and wrap meat tightly in aluminum foil. Discard used marinade._x000D_
Cook on the preheated grill until an instant-read meat thermometer inserted into the thickest part of the roast reads 155 degrees F (70 degrees C), about 50 minutes. Let meat stand for 10 minutes before slicing._x000D_
</t>
  </si>
  <si>
    <t>https://www.allrecipes.com/recipe/229684/char-siu-pork/</t>
  </si>
  <si>
    <t>aji mirin sweet rice cooking wine</t>
  </si>
  <si>
    <t>Chocolate Salami</t>
  </si>
  <si>
    <t>https://images.media-allrecipes.com/userphotos/560x315/6517406.jpg</t>
  </si>
  <si>
    <t xml:space="preserve">Soak the raisins in the cognac in a small dish for 10 minutes. Combine the tea biscuits, almonds, and cocoa powder in a large mixing bowl. Pour the cognac and raisins into the mixture along with the butter and condensed milk. Mix well with your hands until a stiff, dark, and moist dough is formed._x000D_
Roll a double layer of plastic wrap onto a clean work surface and place one third of the dough into the center of it. Shape the dough into a log about 2 to 3 inches in diameter. Place log towards the end of the plastic wrap and start rolling the plastic tightly around the log. Twist the ends of the plastic like a candy wrapper and tuck them under the log. Repeat with remaining dough. Refrigerate overnight._x000D_
When ready to serve, use a small sieve to sprinkle the outside of the logs with confectioner's sugar, or, if you prefer, sprinkle the confectioner's sugar on a kitchen towel and roll the log on it. Slice with a sharp knife to serve._x000D_
</t>
  </si>
  <si>
    <t>https://www.allrecipes.com/recipe/213145/chocolate-salami/</t>
  </si>
  <si>
    <t>Easy Chicken Enchiladas from Reynolds(R)</t>
  </si>
  <si>
    <t>https://www.allrecipes.com/recipe/238750/easy-chicken-enchiladas-from-reynolds/</t>
  </si>
  <si>
    <t>Reynolds WrapR Pan Lining Paper</t>
  </si>
  <si>
    <t>butternut squash sweet potato</t>
  </si>
  <si>
    <t>Reynolds WrapR Aluminum Foil</t>
  </si>
  <si>
    <t>Coconut Fingers</t>
  </si>
  <si>
    <t>https://images.media-allrecipes.com/userphotos/560x315/831037.jpg</t>
  </si>
  <si>
    <t xml:space="preserve">Cream the butter and sugar. Beat in the egg, vanilla and almond extracts. Sift together the flour, baking powder and salt. Mix until well blended. Fold in the almonds and coconut. Cover dough and refrigerate for at least one hour._x000D_
Preheat oven to 375 degrees F (190 degrees C), and grease cookie sheets. Roll dough into 1/2 inch rolls and cut into 1 1/2 inch lengths._x000D_
Bake 18 to 20 minutes, or until golden. Dip in confectioners' sugar and let cool._x000D_
</t>
  </si>
  <si>
    <t>https://www.allrecipes.com/recipe/9750/coconut-fingers/</t>
  </si>
  <si>
    <t>Blueberry Buttermilk Clafoutis</t>
  </si>
  <si>
    <t>https://images.media-allrecipes.com/userphotos/560x315/5713875.jpg</t>
  </si>
  <si>
    <t xml:space="preserve">Preheat the oven to 350 degrees F (175 degrees C). Grease a baking dish with butter._x000D_
Place a layer of blueberries into the prepared baking dish._x000D_
Combine flour, baking powder, and salt in a small bowl. Whisk together buttermilk, eggs, and sugar in a large bowl. Add flour mixture to buttermilk mixture and stir until batter is smooth. Mix in vanilla extract and orange zest. Carefully pour over blueberries in the baking dish._x000D_
Bake in the preheated oven until set, about 30 minutes. Sprinkle with a thin layer of brown sugar. Return to the oven and bake until sugar is lightly browned, 10 to 15 minutes. Serve warm or cold._x000D_
</t>
  </si>
  <si>
    <t>https://www.allrecipes.com/recipe/267145/blueberry-buttermilk-clafoutis/</t>
  </si>
  <si>
    <t>Fresh Cherry Cake</t>
  </si>
  <si>
    <t>https://images.media-allrecipes.com/userphotos/560x315/5406226.jpg</t>
  </si>
  <si>
    <t xml:space="preserve">Preheat oven to 375 degrees F (190 degrees C). Grease a deep 9x13-inch baking dish._x000D_
Whisk flour, baking powder, and salt together in a bowl._x000D_
Place 1 cup sugar and butter in a separate bowl; beat with an electric mixer until light and fluffy, 4 to 5 minutes. Stir in milk and vanilla extract. Add flour mixture to butter mixture; mix until batter is well blended and thick, 2 to 3 minutes._x000D_
Spread batter in the prepared baking dish; arrange cherries on top. Drizzle cherry juice over the cherries. Sprinkle remaining 1/2 cup sugar over the surface._x000D_
Bake in the preheated oven until a toothpick inserted in the center comes out clean, 40 to 45 minutes._x000D_
</t>
  </si>
  <si>
    <t>https://www.allrecipes.com/recipe/257398/fresh-cherry-cake/</t>
  </si>
  <si>
    <t>Spicy Potato Noodles (Bataka Sev)</t>
  </si>
  <si>
    <t>https://images.media-allrecipes.com/userphotos/250x250/527232.jpg</t>
  </si>
  <si>
    <t xml:space="preserve">Combine the chiles, garlic, ginger, 1 teaspoon salt, 1/8 teaspoon turmeric, and 2 teaspoons vegetable oil in a food processor or mortar and pestle and process into a fine paste. (Add a tablespoon of water if you need more liquid.) Set aside._x000D_
Place the potatoes in a saucepan with the water and bring to a boil over high heat. Reduce the heat to low, cover the pan, and cook the potatoes until they're soft and easily pierced with a fork, about 15 minutes. Reserve the cooking water._x000D_
Mash the potatoes while they're still warm, using some of the cooking water to get a smooth consistency. Mix in 1 tablespoon green chile paste, chickpea flour, 2 1/2 teaspoons salt, 1 teaspoon turmeric, and mustard oil. Add enough reserved potato-cooking water as needed to make a soft dough. Taste the dough for heat level and seasoning (the dough will taste raw, but should be salty and spicy; the flavors will mellow slightly during cooking). Add more salt and chile paste if desired._x000D_
Heat the cooking oil in a deep pan over medium-high heat. Use a potato ricer (or sev machine, if you have one) to press noodles into the oil. Fry until golden brown and crisp, about two minutes. Use a skimmer or slotted spoon to transfer the noodles to a paper towel-lined bowl. Repeat until all noodles are fried. Store in an airtight container for up to two weeks._x000D_
</t>
  </si>
  <si>
    <t>https://www.allrecipes.com/recipe/213577/spicy-potato-noodles-bataka-sev/</t>
  </si>
  <si>
    <t>Green Chile Paste</t>
  </si>
  <si>
    <t>Japanese-Style Pickled Cucumber (Sunomono)</t>
  </si>
  <si>
    <t>https://images.media-allrecipes.com/userphotos/560x315/4503846.jpg</t>
  </si>
  <si>
    <t xml:space="preserve">Place Persian cucumbers in a bowl; add salt and mix well. Let sit until cucumbers release their juices, about 10 minutes. Squeeze excess juice from cucumbers and drain._x000D_
Whisk rice vinegar, white sugar, soy sauce, and sesame oil together in a bowl until sugar is dissolved; pour over cucumbers. Marinate for 30 minutes. Garnish with sesame seeds._x000D_
</t>
  </si>
  <si>
    <t>https://www.allrecipes.com/recipe/257697/japanese-style-pickled-cucumber-sunomono/</t>
  </si>
  <si>
    <t>Peruvian Causa</t>
  </si>
  <si>
    <t>https://images.media-allrecipes.com/userphotos/560x315/2148629.jpg</t>
  </si>
  <si>
    <t xml:space="preserve">Place potatoes into a large pot and cover with salted water; bring to a boil. Reduce heat to medium-low and simmer until tender, about 20 minutes. Drain._x000D_
Mash potatoes with a ricer or hand mixer until smooth. Gradually stir in oil until potatoes come together; add aji amarillo, salt, and pepper. Cool potato mixture in the refrigerator, about 20 minutes._x000D_
Stir tuna, onion, and 1/4 cup mayonnaise together in a bowl._x000D_
Line a casserole dish with plastic wrap. Spread 1/2 the potato mixture on the bottom of the dish. Spread 2 tablespoons mayonnaise over the potatoes, spread the tuna mixture over the mayonnaise, and place the avocado slices in a single layer on top of the tuna mixture. Spread the remaining 1/2 of potato mixture over the avocados, and top with remaining 2 tablespoons mayonnaise. Place sliced eggs over the top. Cover casserole dish with plastic wrap and refrigerate until firm, about 30 minutes._x000D_
Invert casserole dish onto a serving dish or baking sheet to remove potato casserole from dish. Remove plastic wrap and cut casserole into squares._x000D_
</t>
  </si>
  <si>
    <t>https://www.allrecipes.com/recipe/236190/peruvian-causa/</t>
  </si>
  <si>
    <t>aji amarillo</t>
  </si>
  <si>
    <t>Duck and Yellow Rice</t>
  </si>
  <si>
    <t>https://images.media-allrecipes.com/userphotos/560x315/4285111.jpg</t>
  </si>
  <si>
    <t xml:space="preserve">In a large bowl, soak rice in cold water to soak while preparing the rest of the recipe._x000D_
In a small bowl, using the back of a spoon, smash into a paste the garlic, pepper, salt, curry, and turmeric. Drizzle in the soy sauce as you continue to smash. Set spice aside._x000D_
Cut the duck into a dozen pieces, removing the fat and thick skin._x000D_
Drain soaking rice, and set aside. Heat 2 tablespoons vegetable oil in a wide pot over medium-high heat, stir in the spice paste, and cook for 30 seconds. Stir in duck pieces; cook about 10 minutes, stirring frequently until lightly browned. Pour in 2 cups water, bring to a boil, and simmer 10 minutes. Pour in remaining water and vegetable oil; return contents to boil. Add rice to pot. Water should cover the rice by 1/2 inch. Return to a boil and cook, covered tightly, 15 to 20 minutes, until rice is tender._x000D_
Remove pot from heat. Let stand, covered, 5 to 10 minutes. Turn out onto serving platter, and garnish with green onions._x000D_
</t>
  </si>
  <si>
    <t>https://www.allrecipes.com/recipe/78736/duck-and-yellow-rice/</t>
  </si>
  <si>
    <t>Chinese Style Stuffed Mushrooms</t>
  </si>
  <si>
    <t>https://images.media-allrecipes.com/userphotos/250x250/876310.jpg</t>
  </si>
  <si>
    <t xml:space="preserve">Remove stems from mushrooms and discard or save for another use. Wipe caps clean with a dry towel._x000D_
In a bowl, combine the pork, turnip, soy sauce, water chestnuts, salt, and sugar until thoroughly mixed. Spoon stuffing tightly into mushroom caps. Arrange in a steamer basket, stuffing side up, over boiling water. Cover, and cook for 30 minutes. Serve hot._x000D_
</t>
  </si>
  <si>
    <t>https://www.allrecipes.com/recipe/38762/chinese-style-stuffed-mushrooms/</t>
  </si>
  <si>
    <t>Freezer-Friendly Thai Chicken</t>
  </si>
  <si>
    <t>https://images.media-allrecipes.com/userphotos/5149541.jpg</t>
  </si>
  <si>
    <t>https://www.allrecipes.com/recipe/262311/freezer-friendly-thai-chicken/</t>
  </si>
  <si>
    <t>Billy Boy's Butter Tart Slice</t>
  </si>
  <si>
    <t>https://images.media-allrecipes.com/userphotos/560x315/1995922.jpg</t>
  </si>
  <si>
    <t xml:space="preserve">Preheat oven to 325 degrees F (165 degrees C). Spray a 9x9-inch pan with cooking spray._x000D_
Whisk flour and confectioner's sugar together in a bowl; stir in 1/2 cup butter until crumbly. Press flour mixture evenly into the bottom of prepared pan._x000D_
Bake in the preheated oven for 5 minutes. Remove pan from the oven, leaving oven at 325 degrees F (165 degrees C)._x000D_
Beat brown sugar, eggs, 1/4 cup melted butter, vinegar, and vanilla extract together in a bowl until smooth; stir in raisins. Pour sugar mixture over baked crust._x000D_
Bake in the oven until bubbly and golden, about 35 minutes; cool before slicing._x000D_
</t>
  </si>
  <si>
    <t>https://www.allrecipes.com/recipe/239113/billy-boys-butter-tart-slice/</t>
  </si>
  <si>
    <t>Tomato Chutney</t>
  </si>
  <si>
    <t>https://images.media-allrecipes.com/userphotos/560x315/4556958.jpg</t>
  </si>
  <si>
    <t xml:space="preserve">Place cherry tomatoes in a medium saucepan. Add just enough water to cover the bottom of the pan. Bring to a boil over medium-high heat, and let cook until tomatoes are soft and broken._x000D_
In a medium bowl, mix together the white onion, green onion, cilantro, and chile peppers. Add hot cooked tomatoes, and mix well. Season with salt, pepper and lemon juice to taste._x000D_
</t>
  </si>
  <si>
    <t>https://www.allrecipes.com/recipe/47440/tomato-chutney/</t>
  </si>
  <si>
    <t>Greek Pumpkin Pie</t>
  </si>
  <si>
    <t>https://images.media-allrecipes.com/userphotos/250x250/812180.jpg</t>
  </si>
  <si>
    <t xml:space="preserve">Preheat oven to 350 degrees F (175 degrees C)._x000D_
Grease a rimmed baking sheet._x000D_
Heat pumpkin puree in a skillet over medium heat, stirring occasionally, until most of the liquid has evaporated and puree is thick. Stir in sugar, raisins, semolina, cinnamon, cloves, and nutmeg. Remove from heat._x000D_
Lay one puff pastry sheet into the prepared baking sheet. Spread the pumpkin mixture over the pastry and cover with the remaining pastry sheet. Brush the top of the puff pastry with beaten egg._x000D_
Bake in the preheated oven until golden brown, 30 to 40 minutes._x000D_
</t>
  </si>
  <si>
    <t>https://www.allrecipes.com/recipe/218472/greek-pumpkin-pie/</t>
  </si>
  <si>
    <t>Hot Cheese Puffs</t>
  </si>
  <si>
    <t>https://images.media-allrecipes.com/userphotos/250x250/544732.jpg</t>
  </si>
  <si>
    <t xml:space="preserve">Preheat the oven's broiler. Arrange the slices of baguette on a large baking sheet. Place under the broiler until lightly toasted, about 3 minutes. Set aside._x000D_
In a large glass or metal bowl, whip the egg whites until stiff. Gradually add the baking powder, salt, pepper and paprika while whipping. Fold in Cheddar cheese by hand. Spoon onto the toasted baguette rounds._x000D_
Broil for about 5 minutes in the preheated oven, or until the topping is lightly browned._x000D_
</t>
  </si>
  <si>
    <t>https://www.allrecipes.com/recipe/85566/hot-cheese-puffs/</t>
  </si>
  <si>
    <t>Adeni Tea</t>
  </si>
  <si>
    <t>https://images.media-allrecipes.com/userphotos/560x315/2938473.jpg</t>
  </si>
  <si>
    <t xml:space="preserve">Cut tea bags open and empty into a small bowl; discard tea bags._x000D_
Bring water to a boil in a saucepan; add loose tea. Boil tea until water becomes dark red, 3 to 5 minutes. Stir sugar into tea._x000D_
Grind cardamom seeds in an electric grinder or using a mortar and pestle. Stir ground cardamom, cinnamon, nutmeg, and ginger into tea; boil until flavors are infused, about 10 minutes._x000D_
Stir milk into tea and bring back to a boil for about 2 minutes. Pour tea through a sieve to separate out solids. Serve hot._x000D_
</t>
  </si>
  <si>
    <t>https://www.allrecipes.com/recipe/234967/adeni-tea/</t>
  </si>
  <si>
    <t>Stir Fried Sugar Snap Peas</t>
  </si>
  <si>
    <t>https://images.media-allrecipes.com/userphotos/560x315/4555010.jpg</t>
  </si>
  <si>
    <t xml:space="preserve">Place a steamer insert into a saucepan and fill with water to just below the bottom of the steamer. Bring water to a boil. Add snap peas, cover, and steam until tender, about 2 minutes._x000D_
Heat oil in a non-stick skillet over medium-high heat; saute garlic until nearly brown, about 2 minutes. Pour in snap peas and soy sauce. Cook and stir until snap peas begin to brown, about 4 minutes._x000D_
</t>
  </si>
  <si>
    <t>https://www.allrecipes.com/recipe/258836/stir-fried-sugar-snap-peas/</t>
  </si>
  <si>
    <t>Eastern European Kotlety</t>
  </si>
  <si>
    <t>https://images.media-allrecipes.com/userphotos/560x315/873850.jpg</t>
  </si>
  <si>
    <t xml:space="preserve">Mix ground beef, cracker crumbs, onion, egg, milk, garlic, kosher salt, and black pepper in a large bowl until evenly blended. Shape meat mixture into twelve 3-inch patties about 1 1/4-inch thick._x000D_
Heat vegetable shortening in a large skillet over medium-high heat. Sear patties until golden brown, about 2 minutes per side. Reduce heat to low and continue cooking, uncovered, until patties are no longer pink in the center, about 20 minutes more. Remove patties from skillet and drain on paper towels until ready to serve._x000D_
</t>
  </si>
  <si>
    <t>https://www.allrecipes.com/recipe/221401/eastern-european-kotlety/</t>
  </si>
  <si>
    <t>milk cracker</t>
  </si>
  <si>
    <t>Kiwi-Banana-Pineapple-Orange Smoothie</t>
  </si>
  <si>
    <t>https://images.media-allrecipes.com/userphotos/560x315/2412401.jpg</t>
  </si>
  <si>
    <t xml:space="preserve">Blend kiwi, banana, orange juice, pineapple, coconut water, yogurt, and agave nectar in a blender until smooth._x000D_
</t>
  </si>
  <si>
    <t>https://www.allrecipes.com/recipe/234055/kiwi-banana-pineapple-orange-smoothie/</t>
  </si>
  <si>
    <t>Potato Cutlets</t>
  </si>
  <si>
    <t>https://images.media-allrecipes.com/userphotos/560x315/997136.jpg</t>
  </si>
  <si>
    <t xml:space="preserve">Place unpeeled potatoes in a large saucepan, fill with water, and place over high heat. Bring to a boil; cook until potatoes are soft and tender. Drain, cool, and peel potatoes._x000D_
Place potatoes in a large bowl. Add salt, garam masala, coriander powder, pepper, and cilantro. Mash with a large fork or potato masher until there are no lumps. Shape potatoes into flat cutlets, about 2 or 3 inches in diameter and 1 inch thick. Coat each cutlet lightly in bread crumbs, and set aside._x000D_
Heat about 2 tablespoons oil in a large skillet over medium heat. Fry potato cutlets in batches until golden brown on both sides. Between batches, add oil as needed._x000D_
</t>
  </si>
  <si>
    <t>https://www.allrecipes.com/recipe/85920/potato-cutlets/</t>
  </si>
  <si>
    <t>Salmon with Maple Soy Marinade</t>
  </si>
  <si>
    <t>https://images.media-allrecipes.com/userphotos/560x315/4555011.jpg</t>
  </si>
  <si>
    <t xml:space="preserve">Place soy sauce, maple syrup, rye whiskey, and wasabi paste into a blender. Cover blender and puree until smooth. Pour half of the mixture into a resealable plastic bag for marinade and reserve remaining mixture in the refrigerator for dipping sauce. Place salmon in the bag, coat with marinade, squeeze out excess air, and seal the bag. Marinate salmon in the refrigerator for 4 hours._x000D_
Submerge cedar planks in water and soak for at least 2 hours._x000D_
Preheat an outdoor grill for medium-high heat. Remove salmon fillets from marinade, and place each one on a soaked cedar plank. Discard bag and marinade._x000D_
Place planked salmon into the grill, close cover, and roast until fish flakes easily with a fork, about 10 minutes. Serve with reserved dipping sauce._x000D_
</t>
  </si>
  <si>
    <t>https://www.allrecipes.com/recipe/235168/salmon-with-maple-soy-marinade/</t>
  </si>
  <si>
    <t>rye whiskey</t>
  </si>
  <si>
    <t>Portuguese Walnut Squares</t>
  </si>
  <si>
    <t xml:space="preserve">Preheat oven to 350 degrees F (175 degrees C). Grease and flour a 9 inch square pan._x000D_
In a large bowl, cream together the butter and sugar until light and fluffy. Beat in the egg, then stir in the vanilla, milk and 2 tablespoons Port wine. Combine the flour, chopped walnuts and baking powder; stir into the creamed mixture. Spread evenly into the prepared pan._x000D_
Bake in the preheated oven for 15 to 20 minutes, until a knife inserted into the center comes out clean. Brush the top with 2 tablespoons of the Port wine as soon as it comes out of the oven. Let cool to room temperature before glazing._x000D_
To make the glaze, beat together the confectioners' sugar, 1 tablespoon of butter, and 1 tablespoon of port wine until smooth and spreadable. Spread over the cooled bars._x000D_
</t>
  </si>
  <si>
    <t>https://www.allrecipes.com/recipe/19223/portuguese-walnut-squares/</t>
  </si>
  <si>
    <t>Brandade</t>
  </si>
  <si>
    <t>https://images.media-allrecipes.com/userphotos/560x315/4262028.jpg</t>
  </si>
  <si>
    <t xml:space="preserve">Preheat oven to 450 degrees F (230 degrees C). Lightly grease a baking dish and set dish on a baking sheet._x000D_
Rinse salt cod under cold water, transfer to a sealable container and cover with several inches of cold water. Soak cod in the refrigerator, changing the water every few hours, for 24 to 36 hours. Remove cod from water and cut into evenly-sized pieces._x000D_
Stir cod, milk, thyme, bay leaves, and cayenne pepper together in a pot over medium-high heat. Cook until fish begins to flake; 7 to 15 minutes. Remove from heat and strain; reserve cooking liquid and transfer fish to a bowl._x000D_
Place potatoes and garlic in a large pot and cover with water; bring to a boil. Reduce heat to medium-low and simmer until tender, about 20 minutes. Drain._x000D_
Mash cod, a few splashes reserved cooking liquid, and lemon zest together in a bowl. Pour in remaining reserved cooking liquid and potatoes; mash until desired consistency is reached. Stir in 1/2 of the olive oil, lemon juice, and black pepper until smooth. Add remaining olive oil and blend until smooth. Season with salt. Pour mixture into prepared baking dish. Spread creme fraiche over the top and score the top with a spoon to create a crisscross surface._x000D_
Bake in the preheated oven until browned and bubbling, about 20 minutes_x000D_
</t>
  </si>
  <si>
    <t>https://www.allrecipes.com/recipe/241556/brandade/</t>
  </si>
  <si>
    <t>Cannoli Filling</t>
  </si>
  <si>
    <t>https://images.media-allrecipes.com/userphotos/560x315/455509.jpg</t>
  </si>
  <si>
    <t xml:space="preserve">In a medium bowl, stir together the ricotta cheese and confectioners' sugar. Fold in the citron. Chill until cold. Use to fill cannoli using a pastry bag._x000D_
</t>
  </si>
  <si>
    <t>https://www.allrecipes.com/recipe/24434/cannoli-filling/</t>
  </si>
  <si>
    <t>Lamb and Okra Stew</t>
  </si>
  <si>
    <t>https://images.media-allrecipes.com/userphotos/250x250/690445.jpg</t>
  </si>
  <si>
    <t xml:space="preserve">Heat olive oil in a large skillet over medium heat. Add the garlic, and cook until transparent. Add the cubed lamb, and cook until browned on all sides. Season with cumin, mint, turmeric and rosemary. Cook for another 5 minutes. Add the diced tomatoes, tomato paste and okra. Combine the lemon juice and water, and stir into the skillet. Cover, and simmer over low heat for 45 minutes._x000D_
Meanwhile, melt the butter in a saucepan over medium heat. Add the egg noodles, and saute until toasted. Pour in the chicken broth and water, and bring to a boil. Stir in rice, cover and simmer over low heat until the rice is tender, about 15 minutes. Season with salt and pepper and stir in olive oil before serving. Serve the lamb stew over the rice pilaf._x000D_
</t>
  </si>
  <si>
    <t>https://www.allrecipes.com/recipe/76157/lamb-and-okra-stew/</t>
  </si>
  <si>
    <t>baby okra</t>
  </si>
  <si>
    <t>Chicken Roti From India</t>
  </si>
  <si>
    <t>https://www.allrecipes.com/recipe/16842/chicken-roti-from-india/</t>
  </si>
  <si>
    <t>Empanada Pork Filling</t>
  </si>
  <si>
    <t>https://images.media-allrecipes.com/userphotos/560x315/5638178.jpg</t>
  </si>
  <si>
    <t xml:space="preserve">Cook the ground pork in a nonstick skillet over medium heat until completely browned, about 5 minutes. Season with salt and pepper._x000D_
Heat the olive oil in a separate skillet over medium heat; cook the onion and garlic in the hot oil until the onion is translucent, about 5 minutes. Stir the browned pork into the onion mixture; cook and stir another 5 minutes. Mix the potato, peas and carrots, and raisins into the pork; allow the mixture to cook together until the vegetables are completely tender, about 10 minutes. Allow the filling to cool completely before spooning into empanada dough._x000D_
</t>
  </si>
  <si>
    <t>https://www.allrecipes.com/recipe/212955/empanada-pork-filling/</t>
  </si>
  <si>
    <t>Polish Bean and Sausage Stew</t>
  </si>
  <si>
    <t>https://images.media-allrecipes.com/userphotos/560x315/4573370.jpg</t>
  </si>
  <si>
    <t xml:space="preserve">Place cannellini beans into a large container and cover with several inches of cool water; let soak 8 hours to overnight. Drain and add to a large pot. Cover with fresh water and cook on low heat until beans are tender, 45 minutes to 1 hour._x000D_
Heat oil in a skillet over medium-high heat while beans are cooking. Add bacon and sausage and cook until browned, 5 to 10 minutes. Transfer meats to a bowl, reserving some of the grease in the skillet._x000D_
Cook onions in the reserved grease until browned, 5 to 10 minutes. Add to bowl with meats._x000D_
Stir meat mixture, bay leaves, and allspice into the cooked beans and bring to a simmer. Add tomatoes, marjoram, garlic, salt, and pepper and continue to simmer, 10 to 15 minutes. Add water if there is not enough liquid in the pot._x000D_
Melt butter in a small saucepan over low heat, add flour, and stir into a paste. Remove from heat and add to stew; stir in paprika powder. Simmer until stew has thickened, about 15 minutes._x000D_
</t>
  </si>
  <si>
    <t>https://www.allrecipes.com/recipe/259380/polish-bean-and-sausage-stew/</t>
  </si>
  <si>
    <t>ring kielbasa sausage</t>
  </si>
  <si>
    <t>Romano Cheese Easter Bread</t>
  </si>
  <si>
    <t>https://images.media-allrecipes.com/userphotos/560x315/2112482.jpg</t>
  </si>
  <si>
    <t xml:space="preserve">In the bowl of a stand mixer, dissolve yeast in warm milk. Let stand until creamy, about 10 minutes. Lightly grease a large mixing bowl._x000D_
Stir flour and eggs into yeast mixture; beat on medium-low speed for about 10 minutes, scraping sides of bowl occasionally. Add cheese and softened butter; beat a few minutes more, until fully incorporated. Dough will be very sticky. Scoop dough into greased mixing bowl. Cover bowl with plastic wrap and let rise for 1 hour. Deflate dough and gently fold it over itself; cover and let rise again for 1 hour._x000D_
Preheat oven to 350 degrees F (175 degrees C). Grease two 9x5-inch loaf pans or a tube pan._x000D_
Transfer dough to a lightly floured surface and knead slightly. Divide the dough in half, if using loaf pans, or shape it into a log if using a tube pan. Transfer dough to prepared pan(s). Let rise for 30 minutes._x000D_
Bake in preheated oven until loaves are golden brown and sound hollow when their bottoms are tapped, about 60 minutes. Remove from pans and place on a wire rack to cool completely._x000D_
</t>
  </si>
  <si>
    <t>https://www.allrecipes.com/recipe/17257/romano-cheese-easter-bread/</t>
  </si>
  <si>
    <t>Leche Asada</t>
  </si>
  <si>
    <t>https://images.media-allrecipes.com/userphotos/250x250/112853.jpg</t>
  </si>
  <si>
    <t xml:space="preserve">Preheat oven to 350 degrees F (175 degrees C)._x000D_
Pour the milk into a saucepan along with the lemon zest and cinnamon sticks. Bring to a simmer over medium-high heat, then reduce heat to low, and cook for 5 minutes. Turn heat off, and allow to steep for 15 minutes._x000D_
Gently beat the eggs and sugar together until the sugar has dissolved. Slowly beat in 1 cup of the hot milk, a little at a time, until it has been incorporated. Stir the egg mixture back into the hot milk, pour in the pisco, and mix until well combined._x000D_
Pour the custard through a fine mesh sieve into a 2-quart ceramic casserole dish to remove the lemon zest and cinnamon. Bake in preheated oven until set, and browned on top, about 30 minutes. Chill before serving._x000D_
</t>
  </si>
  <si>
    <t>https://www.allrecipes.com/recipe/134327/leche-asada/</t>
  </si>
  <si>
    <t>lemon off ininch-wide</t>
  </si>
  <si>
    <t>Nona's Ricotta Pie</t>
  </si>
  <si>
    <t xml:space="preserve">Preheat oven to 325 degrees F (165 degrees C). Grease a 9x13 inch baking dish. Bring a large pot of lightly salted water to a boil. Add pasta and cook for 8 to 10 minutes or until al dente; drain._x000D_
In a large bowl, mix together ricotta, sugar, eggs, vanilla and 1 cup of the cooked pastina; pour mixture into prepared baking dish._x000D_
Bake for 2 hours, or until top is firm. Let cool before serving._x000D_
</t>
  </si>
  <si>
    <t>https://www.allrecipes.com/recipe/19896/nonas-ricotta-pie/</t>
  </si>
  <si>
    <t>Italian Ricotta Cheese Pie</t>
  </si>
  <si>
    <t>https://images.media-allrecipes.com/userphotos/560x315/6697985.jpg</t>
  </si>
  <si>
    <t xml:space="preserve">In a small mixing bowl, combine graham cracker crumbs, butter and honey and mix well. Place in a 9 inch springform pan and spread evenly across the bottom. Refrigerate 30 minutes to chill._x000D_
Preheat oven to 325 degrees F (165 degrees C)._x000D_
In a large electric mixer bowl, combine ricotta and eggs (beat in one at a time until incorporated). Add tablespoon of honey, vanilla and flour. Beat until smooth. Fold in lemon peel and almonds. Pour mixture into chilled crust and scatter pumpkin seeds on top._x000D_
Bake for 1 hour or until just firm and lightly colored on top. Turn oven off, open door and leave pie inside to cool for 30 minutes._x000D_
Remove pie from oven, refrigerate and chill for 2 hours to overnight before serving._x000D_
</t>
  </si>
  <si>
    <t>https://www.allrecipes.com/recipe/12574/italian-ricotta-cheese-pie/</t>
  </si>
  <si>
    <t>Struffoli</t>
  </si>
  <si>
    <t>https://images.media-allrecipes.com/userphotos/560x315/4360806.jpg</t>
  </si>
  <si>
    <t xml:space="preserve">Beat eggs, 1/4 cup white sugar, 1/4 cup vegetable oil, and vanilla extract together in a bowl; stir in baking powder. Slowly stir flour, about 1 tablespoon at a time, into egg mixture until a soft dough forms. Roll dough into small balls._x000D_
Heat 2 cups vegetable oil in a large saucepan to 350 degrees F (175 degrees C) or until you see little waves on the bottom of the saucepan._x000D_
Working in small batches, fry dough balls in the hot oil until lightly browned, 2 to 3 minutes per batch. Transfer struffoli to a paper towel-lined plate using a slotted spoon._x000D_
Heat honey in a saucepan over medium-low heat. Slowly mix 1/2 cup sugar, a few tablespoons at a time, into honey until sugar is melted and glaze is smooth, about 5 minutes._x000D_
Transfer struffoli to a large bowl and pour glaze over the top; toss quickly to evenly coat before glaze hardens._x000D_
Form struffoli into a tower-shape or Christmas tree-shape on a serving plate. Sprinkle nonpareils sprinkles over the struffoli._x000D_
</t>
  </si>
  <si>
    <t>https://www.allrecipes.com/recipe/240639/struffoli/</t>
  </si>
  <si>
    <t>Corned Beef-Stuffed Pumpernickel</t>
  </si>
  <si>
    <t>https://images.media-allrecipes.com/userphotos/560x315/1634696.jpg</t>
  </si>
  <si>
    <t xml:space="preserve">Cut a hole in the top of the pumpernickel loaf (creating about a 6-inch lid); hollow out, keeping bread in chunks. Store extra bread in a resealable bag until ready to serve._x000D_
Shred the corned beef into a bowl, and add the onion, dill pickles, cream cheese, sour cream, mayonnaise, and pickle juice. Season with garlic powder. Mash together until evenly mixed. Add additional pickle juice or mayonnaise if desired to achieve a spreadable consistency._x000D_
Spoon the corned beef mixture into the hollowed-out pumpernickel loaf. Place the lid back on top, and refrigerate until ready to serve._x000D_
</t>
  </si>
  <si>
    <t>https://www.allrecipes.com/recipe/216702/corned-beef-stuffed-pumpernickel/</t>
  </si>
  <si>
    <t>unsliced round pumpernickel rye bread</t>
  </si>
  <si>
    <t>Roasted Tomato Sauce</t>
  </si>
  <si>
    <t>https://images.media-allrecipes.com/userphotos/560x315/5615048.jpg</t>
  </si>
  <si>
    <t xml:space="preserve">Preheat the oven to 375 degrees F (190 degrees C). Line a baking sheet with parchment paper or aluminum foil._x000D_
Place tomato halves skin-side down on the prepared baking sheet. Add garlic cloves. Evenly drizzle tomatoes and garlic with olive oil and season with salt and pepper._x000D_
Roast in the preheated oven until tomatoes are bubbling, about 25 minutes. Increase heat to 425 degrees F (220 degrees C). Roast until tomatoes just begin to brown, 10 more minutes. Turn off the heat. Let tomatoes sit in the hot oven with the door closed until further caramelized, about 5 minutes._x000D_
Transfer roasted tomatoes and garlic to a bowl. Add basil and use a wooden spoon to crush the mixture and break apart the tomatoes, leaving them a bit chunky. Remove peels, if desired. Serve over your favorite cooked pasta._x000D_
</t>
  </si>
  <si>
    <t>https://www.allrecipes.com/recipe/267258/roasted-tomato-sauce/</t>
  </si>
  <si>
    <t>French Canadian Dip</t>
  </si>
  <si>
    <t>https://images.media-allrecipes.com/userphotos/2064675.jpg</t>
  </si>
  <si>
    <t>https://www.allrecipes.com/recipe/233671/french-canadian-dip/</t>
  </si>
  <si>
    <t>Montreal smoked meat smoked brisket</t>
  </si>
  <si>
    <t>Canadian bacon</t>
  </si>
  <si>
    <t>The Maharajah's Mulligatawny</t>
  </si>
  <si>
    <t>https://images.media-allrecipes.com/userphotos/560x315/996445.jpg</t>
  </si>
  <si>
    <t xml:space="preserve">Grind the red chile peppers, coriander seeds, cumin seeds, turmeric powder, nutmeg, cloves, peppercorns, curry leaves, garlic, and ginger into a smooth paste using a food processor or blender._x000D_
Melt the ghee in a large skillet over medium heat; fry the onion in the melted ghee until golden brown, about 5 minutes. Add the red chile pepper paste and lamb to the skillet; cook and stir until the lamb is browned, about 5 minutes. Season with salt. Stir the lamb stock and tomato puree into the lamb mixture; reduce heat to medium-low, cover the skillet, and simmer until the lamb is tender, about 30 minutes. Add the carrot and apple; cook another 15 minutes. Remove from heat and allow to cool slightly._x000D_
Remove the lamb from the mixture and set aside. Pour the rest of the soup into a blender. Hold down the lid of the blender with a folded kitchen towel and carefully start the blender, using a few quick pulses to get the soup moving before leaving it on to puree. Strain the soup through a fine mesh strainer back into the skillet. You ARE allowed to press on the contents of the strainer! Remove and discard any large and hard pieces. Add the lamb back to the skillet, place over medium heat, and cook until the soup is thoroughly reheated, about 5 minutes. Serve in warmed bowls; garnish with lemon slice._x000D_
</t>
  </si>
  <si>
    <t>https://www.allrecipes.com/recipe/214219/the-maharajahs-mulligatawny/</t>
  </si>
  <si>
    <t>Stuffed Jalapenos II</t>
  </si>
  <si>
    <t>https://images.media-allrecipes.com/userphotos/560x315/3580085.jpg</t>
  </si>
  <si>
    <t xml:space="preserve">Bring a half filled medium saucepan of water to boil. Place jalapeno peppers in the water 10 to 15 minutes, until tender. Drain and cool._x000D_
Blot dry interiors of the jalapeno peppers with a paper towel. Fill each jalapeno pepper half with approximately 1/2 ounce cream cheese. In a small bowl, whisk together eggs, 1/4 teaspoon salt and vegetable oil. In another small bowl, mix remaining salt, flour, garlic powder, paprika and onion powder. Place cornflakes cereal crumbs in a third small bowl. One at a time, dip the jalapeno pepper halves into the egg mixture, the flour mixture, the egg mixture again, and finally the cornflakes cereal crumbs. Place coated peppers in a medium dish. Freeze approximately 2 hours._x000D_
Heat oil in a large, deep skillet over medium high heat. Fry the frozen peppers 3 to 4 minutes each, until dark golden brown. Drain on paper towels and serve._x000D_
</t>
  </si>
  <si>
    <t>https://www.allrecipes.com/recipe/24722/stuffed-jalapenos-ii/</t>
  </si>
  <si>
    <t>Gambas Pil Pil (Prawns, Chilean Style)</t>
  </si>
  <si>
    <t>https://images.media-allrecipes.com/userphotos/250x250/33648.jpg</t>
  </si>
  <si>
    <t xml:space="preserve">Place the garlic cloves and grapeseed oil in a skillet over medium-high heat. Let the garlic slowly turn golden brown as the oil becomes hot; continue cooking until the garlic has turned golden-brown, and the oil is quite hot._x000D_
Add the shrimp, stir to coat with oil, and cook for 15 seconds before stirring in the chile pepper. Continue to cook until shrimp is pink and firm. Pour in pisco, and cook for 30 seconds to let the alcohol evaporate. Season with salt to taste, then pour the mixture into a serving dish. Serve sprinkled with cayenne pepper, and garnished with lime wedges._x000D_
</t>
  </si>
  <si>
    <t>https://www.allrecipes.com/recipe/134330/gambas-pil-pil-prawns-chilean-style/</t>
  </si>
  <si>
    <t>pisco brandy</t>
  </si>
  <si>
    <t>cacho de cabra pepper Anaheim pepper</t>
  </si>
  <si>
    <t>Taiwanese Spicy Beef Noodle Soup</t>
  </si>
  <si>
    <t>https://images.media-allrecipes.com/userphotos/560x315/6998309.jpg</t>
  </si>
  <si>
    <t xml:space="preserve">Place beef in a stockpot and pour in enough water to cover; bring to a boil. Remove from heat and drain._x000D_
Pour vegetable oil into a slow cooker; add beef, 8 cups water, beef broth, soy sauce, rice wine, green onions, brown sugar, garlic, chile peppers, chile paste, ginger, star anise, and Chinese five-spice powder._x000D_
Cook on Low for 8 to 9 hours._x000D_
Transfer beef to a bowl with a slotted spoon. Strain broth into a bowl. Discard solids._x000D_
Bring a pot of water to a boil; add bok choy for 30 seconds. Remove and run under cold water. Cook udon noodles in the boiling water until tender yet firm to the bite, about 4 minutes. Drain._x000D_
Divide noodles among serving bowls and top with beef, baby bok choy, and broth. Top with Chinese pickled mustard greens._x000D_
</t>
  </si>
  <si>
    <t>https://www.allrecipes.com/recipe/257581/taiwanese-spicy-beef-noodle-soup/</t>
  </si>
  <si>
    <t>French Onion Soup</t>
  </si>
  <si>
    <t>https://images.media-allrecipes.com/userphotos/560x315/4130115.jpg</t>
  </si>
  <si>
    <t xml:space="preserve">Melt butter in a large saucepan over low heat. Add onions; cook, stirring constantly, until golden, 15 to 30 minutes. Add water; cover and cook until onions are very tender, about 15 minutes._x000D_
Sprinkle flour into the saucepan; cook, stirring constantly, until onions are coated, about 5 minutes. Pour in chicken stock and 1/3 cup plus 1 tablespoon white wine; season with salt and pepper. Bring to a boil; reduce heat and simmer gently until flavors combine, about 20 minutes._x000D_
Set oven rack about 6 inches from the heat source and preheat the oven's broiler._x000D_
Toast baguette slices until very crisp, 3 to 5 minutes. Divide slices among 6 oven-safe soup bowls. Ladle soup on top. Sprinkle GruyÃ¨re cheese over each bowl._x000D_
Transfer bowls to the preheated oven; broil until cheese is melted and bubbly, 3 to 5 minutes._x000D_
</t>
  </si>
  <si>
    <t>https://www.allrecipes.com/recipe/255518/french-onion-soup/</t>
  </si>
  <si>
    <t>GruyÃ¨re cheese</t>
  </si>
  <si>
    <t xml:space="preserve">Curry Udon </t>
  </si>
  <si>
    <t>https://images.media-allrecipes.com/userphotos/560x315/3628007.jpg</t>
  </si>
  <si>
    <t xml:space="preserve">Place carrots and onion in a microwave-safe bowl; add water. Cover and microwave on high until tender, about 4 minutes._x000D_
Heat oil in a large pot over medium heat. Whisk in 1/2 cup plus 2 tablespoons flour to form a paste, 1 to 2 minutes. Stir in curry powder. Whisk in hot vegetable stock slowly until incorporated and smooth, about 3 minutes. Stir steamed carrots and onion, soy sauce, and maple syrup into the curry broth._x000D_
Bring a large pot of water to a boil. Cook udon noodles in boiling water, stirring occasionally, until noodles are tender yet firm to the bite, 10 to 12 minutes. Drain. Add noodles to curry broth._x000D_
</t>
  </si>
  <si>
    <t>https://www.allrecipes.com/recipe/246563/curry-udon/</t>
  </si>
  <si>
    <t>Chunky Chili Cornbread</t>
  </si>
  <si>
    <t>https://images.media-allrecipes.com/userphotos/560x315/288650.jpg</t>
  </si>
  <si>
    <t xml:space="preserve">Place the ingredients into the pan of a bread machine in the order recommended by the manufacturer. Set the pan in the machine and close the lid. Select the Dough cycle, and press start._x000D_
When the cycle is complete, remove the dough to a lightly floured surface, and press out all of the air. Roll dough up into a tight loaf, and pinch the seam. Place into a 9x5 inch loaf pan. Let rise for about 40 minutes, or until your finger leaves an impression when you poke the bread gently._x000D_
Preheat the oven to 375 degrees F (190 degrees C). Bake the loaf for 30 to 35 minutes in the preheated oven, until nicely browned. When done, the loaf should sound hollow when tapped on the bottom._x000D_
</t>
  </si>
  <si>
    <t>https://www.allrecipes.com/recipe/71755/chunky-chili-cornbread/</t>
  </si>
  <si>
    <t>bread flour all-purpose flour</t>
  </si>
  <si>
    <t>Salvadorian Roasted Turkey</t>
  </si>
  <si>
    <t>https://images.media-allrecipes.com/userphotos/250x250/280531.jpg</t>
  </si>
  <si>
    <t xml:space="preserve">Place an oven rack in the topmost position and preheat oven on the broil setting. Line a baking sheet with aluminum foil._x000D_
Place tomatoes and bell pepper onto the baking sheet, cut-side down. Broil on top rack of preheated oven until the skins begin to blacken, about 5 minutes. Place charred vegetables into a bowl and seal with plastic wrap to steam until their skins loosen. Lower oven rack to accommodate a roasting pan, and turn oven to 325 degrees F (165 degrees C)._x000D_
Meanwhile, pour vegetable oil into a roasting pan (or skillet large enough to fit the turkey), and place over medium-high heat. When hot, add the turkey and sear on all sides until browned, about 10 minutes. Once the turkey has been browned, place breast side up into the roasting pan, and stuff with quartered apples and olives. Set aside._x000D_
Heat a skillet over medium-high heat. Add the ancho chiles, pumpkin seeds, and bay leaves. Cook and stir until the pumpkin seeds begin to smell toasted, about 5 minutes, then pour the mixture into a blender._x000D_
Once the tomatoes and peppers have steamed enough that the skins have loosened, remove and discard the skins. Place tomatoes, green peppers, and onion into the blender with the pumpkin seeds. Blend until you have a thick, smooth sauce. Season with salt and pepper to taste, adding a little liquid from the olives if desired._x000D_
Brush the sauce onto the turkey, and place into preheated oven. Cook until a meat thermometer inserted in the meaty part of the thigh reads 180 degrees F (80 degrees C), about 3 hours, basting occasionally._x000D_
</t>
  </si>
  <si>
    <t>https://www.allrecipes.com/recipe/139633/salvadorian-roasted-turkey/</t>
  </si>
  <si>
    <t>Snowball Shrimp</t>
  </si>
  <si>
    <t>https://images.media-allrecipes.com/userphotos/560x315/1130484.jpg</t>
  </si>
  <si>
    <t xml:space="preserve">Fill a saucepan with water and bring to a boil over high heat. Add the walnuts, and cook for 10 minutes. Drain the water from the walnuts, and stir in 1 cup of water and 1 cup sugar. Return to a boil, and cook 10 more minutes, stirring occasionally. Drain the walnuts and place on a cookie sheet lined with parchment paper to dry, about 15 minutes. Remove the walnuts to a bowl and coat them with honey._x000D_
Heat oil in a deep-fryer or large saucepan to 325 degrees F (175 degrees C). Drain the walnuts of excess honey, and deep fry them until brown, about 5 minutes. Remove the walnuts from the oil with a slotted spoon, and set aside._x000D_
Dry the shrimp well with paper towels. Whip egg whites in a medium bowl until foamy. Dip shrimp into the beaten egg whites, and then into the cracker crumbs, coating them well. Gently toss between your hands so any crumbs that haven't stuck can fall away. Place the breaded shrimp onto a plate while breading the rest; do not stack. Reheat the oil to 350 degrees F (175 degrees C) and fry the shrimp in the hot oil until golden brown, about 3 to 5 minutes. Remove with a slotted spoon and drain on paper towels._x000D_
Place a steamer insert into a saucepan, and fill with water to just below the bottom of the steamer. Cover, and bring the water to a boil over high heat. Add the broccoli florets, recover, and steam until just tender, 2 to 6 minutes depending on thickness. Set the broccoli aside._x000D_
Whisk together mayonnaise, 1/4 cup sugar, vanilla extract, lemon juice, and sweetened condensed milk in a large bowl until smooth. Add the candied walnuts, shrimp, and steamed broccoli florets, and stir lightly to combine. Serve with hot cooked rice._x000D_
</t>
  </si>
  <si>
    <t>https://www.allrecipes.com/recipe/84754/snowball-shrimp/</t>
  </si>
  <si>
    <t>South African Brown Pudding</t>
  </si>
  <si>
    <t>https://images.media-allrecipes.com/userphotos/560x315/3172955.jpg</t>
  </si>
  <si>
    <t xml:space="preserve">Preheat an oven to 350 degrees F (175 degrees C)._x000D_
Beat 2 cups sugar and eggs with an electric mixer in a large bowl until light and fluffy. Stir in the flour, baking powder, baking soda, salt, vinegar, and apricot jam. Pour in 2 cups of milk and stir until well combined. Spoon the batter into a greased, 2 quart oven-proof baking dish._x000D_
Bake in the preheated oven for 60 to 70 minutes, or until a knife inserted into the center comes out clean. Pierce the baked pudding several times with a skewer or fork._x000D_
Place 1 cup sugar, water, 1 cup milk, butter, and vanilla in a saucepan and stir over medium heat. When the mixture comes to a boil remove it from the heat and slowly pour the mixture over the hot pudding. Serve warm._x000D_
</t>
  </si>
  <si>
    <t>https://www.allrecipes.com/recipe/214766/south-african-brown-pudding/</t>
  </si>
  <si>
    <t>Best Greek Stuffed Turkey</t>
  </si>
  <si>
    <t xml:space="preserve">Preheat the oven to 450 degrees F (230 degrees C). Rinse the turkey inside and out, and pat dry with paper towels. Rub lemon juice all over the turkey and inside the cavity. Set aside._x000D_
Melt 1/4 cup of butter in a large skillet over medium heat. Add the onion, and cook for about 5 minutes, until tender. Add the chopped livers and ground lamb. Cook, stirring to crumble, until evenly browned. Stir in the rice, cinnamon, mint and tomato paste. Mix in 1 cup of the water, and season with salt and pepper. Cook over low heat for 10 minutes, stirring constantly._x000D_
Fill turkey with the stuffing mixture, and truss. Place on a rack in a shallow roasting pan, and pour the remaining 2 cups of water into the pan. Mix together the remaining lemon juice and melted butter. This is the basting sauce._x000D_
Bake for 1 hour in the preheated oven, then reduce the temperature of the oven to 350 degrees F (175 degrees C) and continue roasting for 2 more hours, or until the internal temperature of the thickest part of the thigh reaches 180 degrees F (80 degrees C). Baste occasionally with the melted butter and lemon juice._x000D_
</t>
  </si>
  <si>
    <t>https://www.allrecipes.com/recipe/65396/best-greek-stuffed-turkey/</t>
  </si>
  <si>
    <t>Chai Spice</t>
  </si>
  <si>
    <t>https://images.media-allrecipes.com/userphotos/560x315/1119394.jpg</t>
  </si>
  <si>
    <t xml:space="preserve">Mix cinnamon, cardamom, cloves, coriander, ginger, white pepper, and salt together in a small bowl._x000D_
</t>
  </si>
  <si>
    <t>https://www.allrecipes.com/recipe/237254/chai-spice/</t>
  </si>
  <si>
    <t>Sausage and Vegetable Stovie</t>
  </si>
  <si>
    <t>https://images.media-allrecipes.com/userphotos/560x315/1584501.jpg</t>
  </si>
  <si>
    <t xml:space="preserve">Heat the vegetable oil in a large pot with a tight fitting lid over medium-high heat. Cut the pork sausages in half and gently place into the pot. Cook the sausages for a few minutes until they begin to brown on all sides, then add the onions, and cook until the onions begin to brown, about 5 minutes._x000D_
Gently stir the potatoes, carrots, and rutabagas into the sausage and onion mixture, then pour in the chicken stock and Worcestershire sauce; season to taste with salt and pepper. Bring to a simmer, then reduce the heat to medium-low, cover, and cook until the sausages are no longer pink in the center, the vegetables are tender, and the stock has been mostly absorbed, 25 to 30 minutes. If you wish, add additional chicken stock to make the dish saucier._x000D_
</t>
  </si>
  <si>
    <t>https://www.allrecipes.com/recipe/176951/sausage-and-vegetable-stovie/</t>
  </si>
  <si>
    <t>Mandazi (African Donuts)</t>
  </si>
  <si>
    <t>https://images.media-allrecipes.com/userphotos/250x250/314631.jpg</t>
  </si>
  <si>
    <t xml:space="preserve">Combine milk, 1/4 cup vegetable oil, sugar, egg, instant yeast, salt, and cardamom in a large bowl. Mix in flour, 1 cup at a time, until dough comes together and is easily handled. Knead dough on a flat work surface until no longer sticky._x000D_
Put dough back in the bowl, cover, and let rise in a warm area until doubled, about 1 hour._x000D_
Press dough down gently. Knead it briefly and divide it into 4 portions. Roll each portion into a ball; keep covered with a cloth to prevent them from drying out._x000D_
Roll 1 ball into a 1/3-inch-thick circle on a floured work surface. Cut into 4 triangles using a pizza cutter. Repeat with remaining balls of dough, keeping other dough covered._x000D_
Heat oil in a deep-fryer or large saucepan over medium heat. Fry dough triangles 3 or 4 at a time, without overcrowding, until puffed like balloons, 1 to 2 minutes. Turn and continue frying until golden brown, 1 to 2 minutes more. Drain on paper towels. Repeat with remaining dough._x000D_
</t>
  </si>
  <si>
    <t>https://www.allrecipes.com/recipe/262205/mandazi-african-donuts/</t>
  </si>
  <si>
    <t>Gochujang Sauce</t>
  </si>
  <si>
    <t>https://images.media-allrecipes.com/userphotos/560x315/6559395.jpg</t>
  </si>
  <si>
    <t xml:space="preserve">Whisk gochujang, green onions, soy sauce, rice vinegar, garlic, sesame seeds, sugar, ginger, and sesame oil together in a bowl until smooth._x000D_
</t>
  </si>
  <si>
    <t>https://www.allrecipes.com/recipe/242123/gochujang-sauce/</t>
  </si>
  <si>
    <t>gochujang Korean chile paste</t>
  </si>
  <si>
    <t>Spanish-Style Scrambled Eggs</t>
  </si>
  <si>
    <t>https://images.media-allrecipes.com/userphotos/250x250/573487.jpg</t>
  </si>
  <si>
    <t xml:space="preserve">Heat olive oil in a skillet over medium heat. Cook the potatoes until just starting to turn tender, stirring occasionally, about 10 minutes. Stir in leek and garlic; cook until the white parts of the leek are translucent, about 5 more minutes._x000D_
In a bowl, beat together eggs and milk until well combined. Stir the shrimp into the skillet with the potatoes and leek, then pour the egg mixture into the skillet. Reduce heat to medium-low, and cook gently, stirring the eggs frequently, until the curds of egg are almost dry and the shrimp are pink and opaque, about 3 minutes. Sprinkle with hot pepper sauce to serve._x000D_
</t>
  </si>
  <si>
    <t>https://www.allrecipes.com/recipe/216670/spanish-style-scrambled-eggs/</t>
  </si>
  <si>
    <t>Simple Falafel (Chickpea Burgers)</t>
  </si>
  <si>
    <t>https://images.media-allrecipes.com/userphotos/560x315/2856204.jpg</t>
  </si>
  <si>
    <t xml:space="preserve">Preheat oven to 350 degrees F (175 degrees C)._x000D_
Grease a baking sheet._x000D_
Mash garbanzo beans, whole-wheat flour, garlic, wheat germ, onion, soy sauce, and salt together in a bowl until well combined._x000D_
Shape garbanzo bean mixture into 12 one-inch balls and place on prepared baking sheet._x000D_
Bake in the preheated oven until lightly browned, about 15 minutes; flip and bake for an additional 5 minutes._x000D_
Mix sour cream and salsa together in a bowl for the dip._x000D_
</t>
  </si>
  <si>
    <t>https://www.allrecipes.com/recipe/220734/simple-falafel-chickpea-burgers/</t>
  </si>
  <si>
    <t>Baked Tofu Steaks</t>
  </si>
  <si>
    <t>https://images.media-allrecipes.com/userphotos/2175909.jpg</t>
  </si>
  <si>
    <t>https://www.allrecipes.com/recipe/241807/baked-tofu-steaks/</t>
  </si>
  <si>
    <t>Mama Long's Goulash Soup</t>
  </si>
  <si>
    <t>https://images.media-allrecipes.com/userphotos/560x315/1042669.jpg</t>
  </si>
  <si>
    <t xml:space="preserve">Heat olive oil in a large pot over medium heat; cook and stir beef and onion in hot oil until meat is browned, about 10 minutes. Add water, tomato sauce, paprika, vinegar, Worcestershire sauce, garlic, beef bouillon, mustard, lemon juice, and bay leaf. Reduce heat, cover, and simmer over low heat until beef is very tender, 2 to 3 hours._x000D_
Stir potatoes into soup and continue to simmer until potatoes are tender, about 30 minutes more. For a thicker soup, leave the pot uncovered; for a thinner soup, replace lid._x000D_
Bring a large pot of lightly salted water to a boil. Cook egg noodles in the boiling water, stirring occasionally until cooked through but firm to the bite, about 5 minutes. Drain._x000D_
Serve soup over egg noodles in bowls._x000D_
</t>
  </si>
  <si>
    <t>https://www.allrecipes.com/recipe/232582/mama-longs-goulash-soup/</t>
  </si>
  <si>
    <t>Gluten-Free and Dairy-Free Vanilla Banana Pops</t>
  </si>
  <si>
    <t>https://images.media-allrecipes.com/userphotos/560x315/1226771.jpg</t>
  </si>
  <si>
    <t xml:space="preserve">Blend bananas, almond milk, and honey together in a blender until smooth. Pour banana mixture into ice pop molds and freeze until firm, 8 hours to overnight. Run warm water over the mold to release ice pops._x000D_
</t>
  </si>
  <si>
    <t>https://www.allrecipes.com/recipe/238279/gluten-free-and-dairy-free-vanilla-banana-pops/</t>
  </si>
  <si>
    <t>unsweetened vanilla-flavored almond milk Almond BreezeÂ®</t>
  </si>
  <si>
    <t>Azteca Cocoa Rice Pudding</t>
  </si>
  <si>
    <t>https://images.media-allrecipes.com/userphotos/560x315/3663017.jpg</t>
  </si>
  <si>
    <t xml:space="preserve">Combine water, rice, and cinnamon in a large pot; bring to a boil. Reduce heat to medium low, cover pot, and simmer until all the water has been absorbed, about 20 minutes._x000D_
Mix milk, sugar, cocoa powder, cayenne pepper, and vanilla extract into rice mixture, increase heat to high; cook, stirring constantly, until thickened, 5 to 10 minutes._x000D_
Remove pot from heat and pour pudding into a large glass bowl; let sit for 30 minutes before serving._x000D_
</t>
  </si>
  <si>
    <t>https://www.allrecipes.com/recipe/240209/azteca-cocoa-rice-pudding/</t>
  </si>
  <si>
    <t>Home-Opener Pasta Salad Dressing</t>
  </si>
  <si>
    <t>https://images.media-allrecipes.com/userphotos/560x315/2279011.jpg</t>
  </si>
  <si>
    <t xml:space="preserve">Beat salad dressing, olive oil, vinegar, garlic, Dijon mustard, sugar, pepper, salt, basil, oregano, thyme, and parsley together in a bowl with a whisk until smooth; add pickle juice and stir to thin the dressing to your desired consistency._x000D_
</t>
  </si>
  <si>
    <t>https://www.allrecipes.com/recipe/241126/home-opener-pasta-salad-dressing/</t>
  </si>
  <si>
    <t>spicy Dijon mustard</t>
  </si>
  <si>
    <t>Lamb Cobbler</t>
  </si>
  <si>
    <t>https://images.media-allrecipes.com/userphotos/560x315/7041379.jpg</t>
  </si>
  <si>
    <t xml:space="preserve">To make scone topping: Combine flour, baking powder, 1/4 cup Parmesan, and salt in a large bowl. Mix well. Cut in butter until mixture is crumbly. Add milk and stir just until dough forms a ball._x000D_
Turn dough onto a floured surface and knead a couple of times. until smooth. Pat out dough to about a 3/4-inch thickness and cut out 4-inch circles. Gather the dough scraps, press them together, and repeat. You should get about 12 rounds total. Place circles on a lightly floured plate or baking sheet and refrigerate._x000D_
Preheat oven to 400 degrees F (200 degrees C). Lightly grease a 9x11-inch baking dish._x000D_
To make filling: Heat the butter in a skillet over medium heat. Stir in the onion; cook and stir until the onion has softened and turned translucent, about 5 minutes. Add garlic and cook, stirring, for 2 more minutes, taking care not to burn garlic. If using garam masala and curry paste, add them now (see Cook's Notes)._x000D_
Add lamb, Worcestershire sauce, brandy, port, and salt and pepper. Cook and stir until lamb is browned and cooked through, stirring frequently. Add peas to skillet and stir._x000D_
Pour in 1 cup water or red wine and bring to a boil. Whisk in 1/4 cup flour. Simmer for 5 minutes, stirring frequently, until sauce thickens._x000D_
Spread lamb mixture into prepared casserole dish. Cover with circles of scone dough, letting circles just meet at the edges but leaving room for steam to escape. Brush dough with milk, then sprinkle with Parmesan cheese._x000D_
Bake in preheated oven until scones are golden brown and filling is bubbly, about 25 to 30 minutes._x000D_
</t>
  </si>
  <si>
    <t>https://www.allrecipes.com/recipe/15201/lamb-cobbler/</t>
  </si>
  <si>
    <t>Italian Cassata</t>
  </si>
  <si>
    <t>https://images.media-allrecipes.com/userphotos/560x315/566960.jpg</t>
  </si>
  <si>
    <t xml:space="preserve">Prepare the cake mix according to package instructions. Bake in a 9x5 inch loaf pan. Cool completely._x000D_
With a sharp, serrated knife, cut a thin slice from both ends of cooled cake. Cut cake horizontally into 4 even layers. Brush each layer with 1 tablespoon orange liqueur._x000D_
In medium bowl, beat ricotta cheese with electric mixer until smooth. Beat in cream, sugar, remaining liqueur. With rubber scraper, fold in chocolate pieces and candied fruits._x000D_
Place bottom layer of cake on flat plate and spread with one-third of ricotta mix. Place second layer of cake evenly on top of first layer and spread with one-third filling. Repeat with third layer of cake and filling. Top with remaining cake layer._x000D_
Gently press loaf into shape. Refrigerate at least 2 hours or until ricotta is firm._x000D_
To make the frosting: Melt chocolate and butter in top of double boiler, over hot, not boiling, water. Remove from water. Add confectioners sugar, hot coffee, and vanilla. Beat until smooth. If too soft to spread, refrigerate until of spreading consistency - about 30 minutes. Spread frosting over side and top of cake. Refrigerate until serving time._x000D_
To serve, decorate top with candied fruits, if desired. Or use a pastry tube to decorate the cake with flowers and vines. Makes 10 servings._x000D_
</t>
  </si>
  <si>
    <t>https://www.allrecipes.com/recipe/8305/italian-cassata/</t>
  </si>
  <si>
    <t>cake mix</t>
  </si>
  <si>
    <t>Pluto Pups</t>
  </si>
  <si>
    <t>https://images.media-allrecipes.com/userphotos/71515.jpg</t>
  </si>
  <si>
    <t>https://www.allrecipes.com/recipe/163885/pluto-pups/</t>
  </si>
  <si>
    <t>lard shortening</t>
  </si>
  <si>
    <t>Apple and Carrot Christmas Pudding</t>
  </si>
  <si>
    <t>https://images.media-allrecipes.com/userphotos/560x315/3039395.jpg</t>
  </si>
  <si>
    <t xml:space="preserve">Combine the carrots, apples, raisins, and bread crumbs in a bowl. Sift together the flour, baking powder, cinnamon, baking soda, salt, nutmeg, and allspice in a separate small bowl. Cream together the butter, sugar, and eggs in a separate large bowl; stir in the flour mixture. Add the carrot mixture and mix well. Transfer mixture to a lightly-greased, 2-quart mold._x000D_
Place a steamer rack in the bottom of a large, deep pot. Set the filled mold on top of the steamer rack. Pour enough water into the bottom of the pot to cover the bottom 2/3 of the mold. Bring to a boil over medium heat. Reduce heat to low; cover. Simmer for 2 hours 45 minutes, adding water occasionally to maintain the water level. Remove from water and allow to cool 10 minutes before turning out of mold onto a plate._x000D_
</t>
  </si>
  <si>
    <t>https://www.allrecipes.com/recipe/151826/apple-and-carrot-christmas-pudding/</t>
  </si>
  <si>
    <t>All Canadian Potato Salad</t>
  </si>
  <si>
    <t>https://images.media-allrecipes.com/userphotos/560x315/2102551.jpg</t>
  </si>
  <si>
    <t xml:space="preserve">Place potatoes in a large pot and cover with salted water; bring to a boil. Reduce heat to medium-low; simmer until tender, about 25 minutes. Drain. Cut potatoes into 1-inch cubes, leaving skin on. Drizzle potatoes with vinegar while warm; set aside to cool completely, about 20 minutes._x000D_
Place eggs in a saucepan, cover with water, and bring to a boil. Remove from heat; let eggs stand in hot water for 15 minutes. Remove eggs from hot water; cool under cold running water. Peel eggs; cut 2 eggs into 1/4-inch dice. Slice the remaining egg into 1/4-inch slices; set aside for garnish._x000D_
Stir together the 2 diced eggs, mayonnaise, salt, dry mustard, celery seed, and black pepper in a large bowl; stir in hot water. Stir potatoes, celery, red bell pepper, onion, green onions, pickles, and parsley into mayonnaise mixture; cover and chill in the refrigerator for 30 minutes. Sprinkle salad with paprika and arrange reserved egg slices on top before serving._x000D_
</t>
  </si>
  <si>
    <t>https://www.allrecipes.com/recipe/234013/all-canadian-potato-salad/</t>
  </si>
  <si>
    <t>Firehouse Haluski</t>
  </si>
  <si>
    <t>https://images.media-allrecipes.com/userphotos/560x315/6443206.jpg</t>
  </si>
  <si>
    <t xml:space="preserve">Bring a large pot of lightly salted water to a boil and cook kluski noodles until tender, about 8 minutes. Drain, chop noodles into small pieces, and set aside._x000D_
Cook cabbage and onion, covered, in a large pot with water over medium heat until tender, 8 to 10 minutes. Heat vegetable oil in a large skillet over medium heat and transfer cabbage and onion into skillet with a slotted spoon. Cook in the hot oil until vegetables begin to brown, about 10 minutes; stir in kielbasa and continue to cook until sausage is heated through. Stir mustard seeds into cabbage mixture; season to taste with salt and black pepper. Stir chopped kluski into the mixture._x000D_
Pour eggs over the noodle mixture and stir until eggs are set, 3 to 5 minutes._x000D_
</t>
  </si>
  <si>
    <t>https://www.allrecipes.com/recipe/222508/firehouse-haluski/</t>
  </si>
  <si>
    <t>Thai-Style Rice Salad</t>
  </si>
  <si>
    <t>https://images.media-allrecipes.com/userphotos/250x250/880375.jpg</t>
  </si>
  <si>
    <t xml:space="preserve">Bring the rice, butter, ginger, coconut milk, water, and salt to a boil in a saucepan over high heat. Reduce heat to medium-low, cover, and simmer until the rice is tender, and the liquid has been absorbed, about 20 minutes. Remove from the heat, fluff with a fork, and refrigerate until cold._x000D_
Heat the peanut oil in a large skillet over medium-high heat. Stir in the garlic, shallot, minced chile pepper, ginger, and lemon grass; cook for 1 minute until the shallot begins to go limp. Add the shrimp; cook and stir until the shrimp has turned pink, then stir in the red bell pepper slices. Continue cooking until the shrimp is no longer opaque in the center. Season with basil, fish sauce, soy sauce, and lime juice._x000D_
Stir the shrimp mixture into the chilled rice along with the pineapple and sugar. Sprinkle with cilantro to serve._x000D_
</t>
  </si>
  <si>
    <t>https://www.allrecipes.com/recipe/173239/thai-style-rice-salad/</t>
  </si>
  <si>
    <t>Vegetarian Kimchi</t>
  </si>
  <si>
    <t>https://images.media-allrecipes.com/userphotos/560x315/6049522.jpg</t>
  </si>
  <si>
    <t xml:space="preserve">Rinse cabbage well. Put the cabbage in a bowl and sprinkle liberally with salt, tossing to mix. Set aside for 1 hour._x000D_
Mix more salt into the cabbage and set aside for another hour. Wash and drain the cabbage. Combine the garlic, ginger, and onion in a blender with the water. Blend on high speed until smooth._x000D_
Stir together the rinsed drained cabbage, garlic-ginger mixture, minced green onions, cayenne pepper, persimmon, radish, and cucumber and mix well. Transfer the mixture into airtight containers, and refrigerate for 3 days before serving._x000D_
</t>
  </si>
  <si>
    <t>https://www.allrecipes.com/recipe/215496/vegetarian-kimchi/</t>
  </si>
  <si>
    <t>persimmon</t>
  </si>
  <si>
    <t>Wonton Soup without Ginger</t>
  </si>
  <si>
    <t>https://images.media-allrecipes.com/userphotos/250x250/213117.jpg</t>
  </si>
  <si>
    <t xml:space="preserve">Whisk together sugar, cornstarch, oyster sauce, and 1 tablespoon sesame oil in a large bowl; add the ground pork, shrimp, and 1 chopped green onion and mix to combine._x000D_
Lay one wonton skin like a baseball diamond in front of you. Using your finger, brush beaten egg around the outer edge of the wonton skin. Place 1 tablespoon of pork mixture onto the middle of the wonton skin. Fold 'home run' corner to '2nd base' corner and press down creating a triangle. The meat filling lump is at the bottom of the triangle. Brush egg mixtures at the '1st base' and '3rd base' corners of the triangle. Fold each base corner over the meat filling lump and over each other. Brush egg mixture at the '2nd base/homerun' corner of the triangle and fold behind the meat filling lump. This is one wonton. Repeat until there are no more mixture or wrapper skins. Keep the wontons covered with a wet towel to prevent from drying.â€_x000D_
Mix together the chicken stock, soy sauce, 2 tablespoons sesame oil, and 2 green onions in a pot over medium-high heat. Bring this to a boil; reduce heat to medium-low and simmer for 15 minutes. Add the bok choy and return to a boil until the bok choy is tender, about 5 minutes._x000D_
Bring a large pot of salted water to a boil; boil wontons for 3 to 5 minutes, stirring occasionally to prevent wontons from sticking to each other or to the edges of the pot._x000D_
Place wontons in a soup bowl and ladle soup over wontons to serve. Garnish with chopped green onions._x000D_
</t>
  </si>
  <si>
    <t>https://www.allrecipes.com/recipe/171931/wonton-soup-without-ginger/</t>
  </si>
  <si>
    <t>Italian Chocolate and Ricotta Cake</t>
  </si>
  <si>
    <t>https://images.media-allrecipes.com/userphotos/560x315/6824409.jpg</t>
  </si>
  <si>
    <t xml:space="preserve">Preheat oven to 350 degrees F (175 degrees C). Grease and flour a 9-inch round cake pan._x000D_
Whisk ricotta cheese and sugar together in a large bowl. Whisk in eggs one at a time until well combined._x000D_
Combine flour and baking powder in a bowl; sift into ricotta mixture. Mix until batter is well combined and no dry spots remain. Add chopped chocolate, melted butter, and vanilla extract; stir until batter is smooth. Spoon batter into prepared cake pan (batter will be very thick)._x000D_
Bake in the preheated oven until a toothpick inserted into the center comes out clean, about 30 minutes. Cool completely in the pan before serving._x000D_
</t>
  </si>
  <si>
    <t>https://www.allrecipes.com/recipe/259901/italian-chocolate-and-ricotta-cake/</t>
  </si>
  <si>
    <t>Irish Chicken</t>
  </si>
  <si>
    <t>https://images.media-allrecipes.com/userphotos/807765.jpg</t>
  </si>
  <si>
    <t>https://www.allrecipes.com/recipe/220469/irish-chicken/</t>
  </si>
  <si>
    <t>Drunken Noodles</t>
  </si>
  <si>
    <t>https://images.media-allrecipes.com/userphotos/2381649.jpg</t>
  </si>
  <si>
    <t>https://www.allrecipes.com/recipe/244308/drunken-noodles/</t>
  </si>
  <si>
    <t>Black Gill Rockfish in Orange Cream Sauce</t>
  </si>
  <si>
    <t>https://images.media-allrecipes.com/userphotos/6120706.jpg</t>
  </si>
  <si>
    <t>https://www.allrecipes.com/recipe/236493/black-gill-rockfish-in-orange-cream-sauce/</t>
  </si>
  <si>
    <t>rockfish x-inch</t>
  </si>
  <si>
    <t>Irish Soda Farl</t>
  </si>
  <si>
    <t>https://images.media-allrecipes.com/userphotos/560x315/1001382.jpg</t>
  </si>
  <si>
    <t xml:space="preserve">Heat a heavy-bottomed skillet over medium heat._x000D_
Mix the self-rising flour and buttermilk together in a bowl until a workable dough forms; turn out onto a lightly floured work surface._x000D_
Pat the dough into a 1 1/2-inch thick round._x000D_
Cut the dough into 4 wedges._x000D_
Sprinkle enough all-purpose flour into the bottom of the skillet to lightly coat._x000D_
Cook the dough in the hot skillet until evenly browned and cooked through, about 8 minutes per side._x000D_
</t>
  </si>
  <si>
    <t>https://www.allrecipes.com/recipe/220536/irish-soda-farl/</t>
  </si>
  <si>
    <t>Pineapple Fried Rice with Ham</t>
  </si>
  <si>
    <t>https://images.media-allrecipes.com/userphotos/560x315/5453454.jpg</t>
  </si>
  <si>
    <t xml:space="preserve">Whisk soy sauce, sesame oil, ground ginger, and white pepper together in a bowl; set aside._x000D_
Heat olive oil in a large skillet or wok over medium-high heat. Add onion and cook, stirring often, until soft and translucent, 3 to 4 minutes. Add garlic and cook for an additional 30 seconds. Stir in carrots, corn, and peas and stir-fry until vegetables are tender, 3 to 4 minutes._x000D_
Stir in brown rice, pineapple, ham, green onions, and soy sauce mixture. Cook, stirring constantly, until heated through, about 2 minutes. Serve immediately._x000D_
</t>
  </si>
  <si>
    <t>https://www.allrecipes.com/recipe/265489/pineapple-fried-rice-with-ham/</t>
  </si>
  <si>
    <t>Sweet Thai-Style Chicken Bowl</t>
  </si>
  <si>
    <t>https://images.media-allrecipes.com/userphotos/1807378.jpg</t>
  </si>
  <si>
    <t>https://www.allrecipes.com/recipe/240387/sweet-thai-style-chicken-bowl/</t>
  </si>
  <si>
    <t>Chicken Escabeche</t>
  </si>
  <si>
    <t>https://images.media-allrecipes.com/userphotos/6754461.jpg</t>
  </si>
  <si>
    <t>https://www.allrecipes.com/recipe/274330/chicken-escabeche/</t>
  </si>
  <si>
    <t>Asparagus and Yukon Gold Potato Soup with Crab and Chive Sour Cream</t>
  </si>
  <si>
    <t xml:space="preserve">In a small bowl, stir together the sour cream, chives and lemon juice. Season with salt and white pepper. Cover and refrigerate until needed to blend the flavors._x000D_
Heat the olive oil and butter in a soup pot over medium heat. Add the asparagus and onion; cook and stir until onion is soft, about 5 minutes. Add the garlic and thyme, and cook just until fragrant, about 1 minute. Stir in the flour until smooth, then gradually whisk in the chicken stock to avoid causing lumps. Add the potatoes and bring to a simmer. Simmer over medium heat until potatoes are tender, about 20 minutes._x000D_
Puree the soup in a food processor or blender, or use a stick blender in the pot. Return to the pot and bring to a gentle simmer. Season with salt and white pepper._x000D_
To serve, ladle soup into warmed bowls and garnish with a dollop of the chive sour cream and a few chunks of crabmeat. Garnish with additional chives if you have extra._x000D_
</t>
  </si>
  <si>
    <t>https://www.allrecipes.com/recipe/103104/asparagus-and-yukon-gold-potato-soup-with-crab-and-chive-sour-cream/</t>
  </si>
  <si>
    <t>Miso Oatmeal Bowl</t>
  </si>
  <si>
    <t>https://images.media-allrecipes.com/userphotos/560x315/2353901.jpg</t>
  </si>
  <si>
    <t xml:space="preserve">Bring water to a boil in a saucepan; add oats and miso paste. Cook for about 1 minute. Add spinach, walnuts, and seaweed to oat mixture; cook, stirring occasionally, until oatmeal is desired consistency, about 5 minutes._x000D_
Pour oatmeal into a bowl and top with avocado._x000D_
</t>
  </si>
  <si>
    <t>https://www.allrecipes.com/recipe/244204/miso-oatmeal-bowl/</t>
  </si>
  <si>
    <t>Scandinavian-Style Rice Porridge</t>
  </si>
  <si>
    <t>https://images.media-allrecipes.com/userphotos/560x315/4461738.jpg</t>
  </si>
  <si>
    <t xml:space="preserve">Using a rolling pin, crush the cardamom seeds until very fine. Place the cardamom, milk, rice, and butter into a deep, heavy pan. While slowly stirring the milk mixture, cook over medium heat for 90 minutes. Lower the heat if necessary to prevent the milk from boiling or overheating. Stir in the sugar, and continue cooking until the mixture thickens, about 15 minutes more._x000D_
Pour the rice mixture into a serving bowl. Place 3 tablespoons butter on top, and allow to melt. Dust with cinnamon. Serve warm or cold._x000D_
</t>
  </si>
  <si>
    <t>https://www.allrecipes.com/recipe/150626/scandinavian-style-rice-porridge/</t>
  </si>
  <si>
    <t>Mahalabia (Middle Eastern-Style Milk Pudding)</t>
  </si>
  <si>
    <t>https://images.media-allrecipes.com/userphotos/560x315/6696029.jpg</t>
  </si>
  <si>
    <t xml:space="preserve">Combine milk and sugar together in a saucepan; bring to a boil._x000D_
Whisk water and cornstarch together in a bowl until smooth; stir into boiling milk. Cook milk mixture over medium heat until thickened to the consistency of cake batter, 15 to 20 minutes. Remove saucepan from heat and stir cream, rose water, and cardamom into milk mixture._x000D_
Refrigerate milk mixture until completely cooled, 2 to 4 hours._x000D_
</t>
  </si>
  <si>
    <t>https://www.allrecipes.com/recipe/238382/mahalabia-middle-eastern-style-milk-pudding/</t>
  </si>
  <si>
    <t>Ground Turkey Tacos</t>
  </si>
  <si>
    <t>https://images.media-allrecipes.com/userphotos/250x250/993082.jpg</t>
  </si>
  <si>
    <t xml:space="preserve">In 10-inch skillet, heat oil over medium-high heat. Cook turkey in oil until no longer pink; drain._x000D_
Stir in taco seasoning mix and water. Reduce heat; simmer uncovered 5 to 10 minutes or until thickened._x000D_
Spoon filling into taco shells. Add toppings._x000D_
</t>
  </si>
  <si>
    <t>https://www.allrecipes.com/recipe/228819/ground-turkey-tacos/</t>
  </si>
  <si>
    <t>least turkey</t>
  </si>
  <si>
    <t xml:space="preserve">Savory Lassi  </t>
  </si>
  <si>
    <t>https://images.media-allrecipes.com/userphotos/560x315/231045.jpg</t>
  </si>
  <si>
    <t xml:space="preserve">Combine the yogurt, water, milk, cumin, cilantro, salt, and pepper in a blender, and blend until smooth. Serve plain or over ice._x000D_
</t>
  </si>
  <si>
    <t>https://www.allrecipes.com/recipe/93898/savory-lassi/</t>
  </si>
  <si>
    <t>Pescado con Queso (Cuban Fish with Cheese Sauce)</t>
  </si>
  <si>
    <t>https://images.media-allrecipes.com/userphotos/560x315/4143425.jpg</t>
  </si>
  <si>
    <t xml:space="preserve">Preheat oven to 350 degrees F (175 degrees C). Grease a 9x13-inch baking dish._x000D_
Mix onion and Cheddar cheese together in a bowl. Sprinkle 1/2 of the cheese mixture into the prepared baking dish; top with swai fish. Sprinkle the remaining cheese mixture over fish._x000D_
Whisk milk, Worcestershire sauce, mustard, salt, and black pepper together in a bowl; pour over fish._x000D_
Bake in the preheated oven until fish flakes easily with a fork and the cheese is melted, about 45 minutes._x000D_
</t>
  </si>
  <si>
    <t>https://www.allrecipes.com/recipe/244600/pescado-con-queso-cuban-fish-with-cheese-sauce/</t>
  </si>
  <si>
    <t>Russian Cheese Pancakes (Syrniki)</t>
  </si>
  <si>
    <t>https://images.media-allrecipes.com/userphotos/560x315/4930746.jpg</t>
  </si>
  <si>
    <t xml:space="preserve">Beat egg and white sugar together in a bowl until smooth. Whisk in quark cheese, flour, vanilla sugar, and salt. Mix well until dough is thick and sticky._x000D_
Divide dough into 5 to 6 portions. Form into balls and coat with some flour. Flatten slightly to form into discs (syrniki)._x000D_
Heat oil in skillet over medium-low heat. Add the syrniki; fry until browned, 5 minutes per side._x000D_
</t>
  </si>
  <si>
    <t>https://www.allrecipes.com/recipe/262168/russian-cheese-pancakes-syrniki/</t>
  </si>
  <si>
    <t>Pork Tofu with Watercress and Bean Sprouts</t>
  </si>
  <si>
    <t>https://images.media-allrecipes.com/userphotos/2304278.jpg</t>
  </si>
  <si>
    <t>https://www.allrecipes.com/recipe/150067/pork-tofu-with-watercress-and-bean-sprouts/</t>
  </si>
  <si>
    <t>My Big Fat Greek Baked Beans</t>
  </si>
  <si>
    <t>https://images.media-allrecipes.com/userphotos/560x315/6434301.jpg</t>
  </si>
  <si>
    <t xml:space="preserve">Place Corona beans in a large bowl. Cover with a generous amount of water and let soak, 8 hours to overnight._x000D_
Drain beans into a pot. Add 3 quarts fresh water and bay leaves. Bring to a boil, stir, and reduce heat to medium. Simmer until just tender but not too soft, 45 to 60 minutes._x000D_
Preheat the oven to 350 degrees F (175 degrees C)._x000D_
Drain beans and spread into a large casserole dish. Add red onion, garlic, tomato sauce, tomato paste, honey, 1/2 cup dill, olive oil, salt, pepper, cayenne, vinegar, and water. Mix until well combined. Place dish onto a lined baking sheet to catch any spills._x000D_
Bake in the preheated oven until top is bubbling and caramelized and beans are soft, about 1 hour. Check periodically and add more water if casserole is too dry._x000D_
Stir casserole and smooth the top. Garnish with feta cheese and 1 tablespoon dill._x000D_
</t>
  </si>
  <si>
    <t>https://www.allrecipes.com/recipe/270955/my-big-fat-greek-baked-beans/</t>
  </si>
  <si>
    <t>Maple Meringues</t>
  </si>
  <si>
    <t>https://images.media-allrecipes.com/userphotos/560x315/6135686.jpg</t>
  </si>
  <si>
    <t xml:space="preserve">Preheat the oven to 300 degrees F (150 degrees C). Line cookie sheets with parchment paper._x000D_
In a large glass or metal bowl, whip egg whites with cream of tartar until foamy. Gradually add white sugar and confectioners sugar 1 tablespoon at a time while continuing to whip to stiff glossy peaks. Mix in the maple extract. Spoon meringue onto the prepared cookie sheets in 1 inch circles._x000D_
Place in the preheated oven, and immediately reduce the temperature to 250 degrees F (120 degrees C). Bake for 50 to 60 minutes, until cookies are dry and easy to remove from the paper._x000D_
</t>
  </si>
  <si>
    <t>https://www.allrecipes.com/recipe/58666/maple-meringues/</t>
  </si>
  <si>
    <t>Caramelized Pork Belly (Thit Kho)</t>
  </si>
  <si>
    <t>https://images.media-allrecipes.com/userphotos/560x315/3173847.jpg</t>
  </si>
  <si>
    <t xml:space="preserve">Slice pork belly into 1-inch pieces layered with skin, fat, and meat._x000D_
Heat sugar in a large wok or pot over medium heat until it melts and caramelizes into a light brown syrup, about 5 minutes. Add pork and increase heat to high. Cook and stir to render some of the pork fat, 3 to 5 minutes._x000D_
Stir shallots and garlic into the wok. Add fish sauce and black pepper; stir to evenly coat pork. Pour in coconut water and bring to a boil. Add eggs, reduce heat to low, and simmer, covered, until pork is tender, about 1 hour._x000D_
Remove wok from the heat and let stand, about 10 minutes. Skim the fat from the surface of the dish._x000D_
</t>
  </si>
  <si>
    <t>https://www.allrecipes.com/recipe/245887/caramelized-pork-belly-thit-kho/</t>
  </si>
  <si>
    <t>Meatball and Olive Stew (Albondigas Verdes)</t>
  </si>
  <si>
    <t>https://images.media-allrecipes.com/userphotos/560x315/390483.jpg</t>
  </si>
  <si>
    <t xml:space="preserve">Mix the ground beef, ground pork, white rice, minced onion, and eggs together in a large bowl. Form into 1 inch meatballs; set aside._x000D_
Place the tomatillos and jalapenos in a saucepan and cover with water. Bring to a boil and simmer until tomatillos have softened and begin to turn a yellow color, about 15 minutes. Drain, then transfer contents of saucepan to a blender along with the quartered onions, garlic, cilantro, green olives, and 1 cup of water. Blend until almost smooth._x000D_
Heat the oil in the saucepan used to cook the tomatillos. When hot, pour in the tomatillo sauce and bring to a boil, stirring. Pour in 3 cups of water and return to a boil. Season to taste with salt._x000D_
Stir in the meatballs. Add water, if needed, to cover completely. Simmer, covered, until meatballs are cooked through and the soup is thick, about 30 minutes._x000D_
</t>
  </si>
  <si>
    <t>https://www.allrecipes.com/recipe/207823/meatball-and-olive-stew-albondigas-verdes/</t>
  </si>
  <si>
    <t>Po de Queijo (Brazilian Cheese Bread)</t>
  </si>
  <si>
    <t>https://images.media-allrecipes.com/userphotos/560x315/3735669.jpg</t>
  </si>
  <si>
    <t xml:space="preserve">Heat half-and-half, vegetable, and salt together in a saucepan over medium heat; constantly whisk until mixture just starts to boil, about 5 minutes. Remove from heat and pour mixture into a large deep bowl._x000D_
Stir tapioca flour into half-and-half mixture using a wooden spoon. Mixture will thicken quickly. Cool to room temperature, about 20 minutes._x000D_
Preheat oven to 350 degrees F (175 degrees C)._x000D_
Mix Pecorino Romano cheese and eggs into tapioca mixture using an electric mixer or by hand until dough has a paste-like texture. Continue mixing until dough is soft and stretchy. Roll dough into 2- or 3-inch balls and arrange on a baking sheet._x000D_
Bake in the preheated oven until cheese balls are puffed and hardened on the outside, 20 to 25 minutes. Serve warm._x000D_
</t>
  </si>
  <si>
    <t>https://www.allrecipes.com/recipe/235872/po-de-queijo-brazilian-cheese-bread/</t>
  </si>
  <si>
    <t>Portuguese Chourico, Beans, and Rice</t>
  </si>
  <si>
    <t>https://images.media-allrecipes.com/userphotos/250x250/488708.jpg</t>
  </si>
  <si>
    <t xml:space="preserve">Bring the water to a boil in a pot; stir the rice into the boiling water, reduce heat to low, place cover on the pot, and allow the rice to cook until all the moisture is absorbed, about 30 minutes._x000D_
As the rice cooks, heat the oil in a skillet over medium heat. Cook the chourico in the hot oil for 2 minutes. Add the onions and garlic to the sausage and continue cooking until the vegetables are soft and the chourico has browned, 5 to 7 minutes._x000D_
Stir the tomato sauce into the chourico mixture. Reduce heat to low. Season with the red pepper flakes, Italian seasoning, salt, and pepper; simmer until thoroughly heated, 10 to 15 minutes. Stir the fava beans into the mixture and continue cooking just long enough for the beans to heat, 2 to 3 minutes. Serve over rice._x000D_
</t>
  </si>
  <si>
    <t>https://www.allrecipes.com/recipe/215664/portuguese-chourico-beans-and-rice/</t>
  </si>
  <si>
    <t>chourico sausage</t>
  </si>
  <si>
    <t>Puerto Rican Arroz con Pollo</t>
  </si>
  <si>
    <t>https://images.media-allrecipes.com/userphotos/6387922.jpg</t>
  </si>
  <si>
    <t>https://www.allrecipes.com/recipe/270387/puerto-rican-arroz-con-pollo/</t>
  </si>
  <si>
    <t>sofrito GoyaR</t>
  </si>
  <si>
    <t>recaito GoyaR</t>
  </si>
  <si>
    <t>sazon seasoning coriander achiote</t>
  </si>
  <si>
    <t>Kibby (Kibby-Bel-Saneeya)</t>
  </si>
  <si>
    <t>https://images.media-allrecipes.com/userphotos/250x250/997430.jpg</t>
  </si>
  <si>
    <t xml:space="preserve">Soak wheat in a bowl of warm water until water is slightly absorbed, about 25 minutes. Drain and squeeze out excess moisture._x000D_
Preheat oven to 350 degrees F (175 degrees C). Grease a 10x14-inch baking dish._x000D_
Mix soaked wheat, ground beef, onion, lemon juice, cinnamon, salt, and black pepper together in a bowl. Spread mixture in the prepared baking dish; top with butter and pine nuts._x000D_
Bake in the preheated oven until ground beef is no longer pink, about 25 minutes. Turn on oven's broiler; broil until top is browned, 5 minutes._x000D_
</t>
  </si>
  <si>
    <t>https://www.allrecipes.com/recipe/231472/kibby-kibby-bel-saneeya/</t>
  </si>
  <si>
    <t>Authentic Mexican Torta - Tortas Ahogadas</t>
  </si>
  <si>
    <t>https://images.media-allrecipes.com/userphotos/560x315/702556.jpg</t>
  </si>
  <si>
    <t xml:space="preserve">Preheat an oven to 475 degrees F (245 degrees C)._x000D_
Mix the 16 cloves of minced garlic, 2 tablespoons of minced oregano, 2 teaspoons of salt, and pepper in a bowl. Rub garlic mixture over the pork butt, and place pork in a shallow roasting pan._x000D_
Roast in the preheated oven for 20 minutes, then reduce oven temperature to 350 degrees F (175 degrees C). Continue roasting until pork is tender and no longer pink in the center, about 2 hours and 15 minutes. An instant-read thermometer inserted into the center should read 145 degrees F (63 degrees C). Cover the meat with two layers of aluminum foil, and allow to rest in a warm area for 20 minutes before rough chopping or shredding it. Reserve pan drippings._x000D_
Place the chipotle peppers in a bowl, and cover with hot water. Allow peppers to soak until softened, about 3 minutes; drain. Set aside. Heat the vegetable oil in a skillet over medium heat. Stir in 8 cloves of minced garlic and the chopped onions; cook and stir until the onion has softened and turned translucent, about 5 minutes. Stir in the Roma tomatoes, 1 cup of water, chipotle chili peppers, 5 teaspoons of oregano, sugar, and salt to taste. Add the reserved pan drippings. Simmer, uncovered, over low heat for 15 to 20 minutes, stirring frequently._x000D_
Pour the chipotle sauce into a blender, filling the pitcher no more than halfway full. Hold down the lid of the blender with a folded kitchen towel, and carefully start the blender, using a few quick pulses to get the sauce moving before leaving it on to puree. Puree in batches until smooth and pour into a clean pot. Alternately, you can use a stick blender and puree the sauce right in the skillet. Strain the sauce through a sieve._x000D_
To serve: Hollow out the bottom half of each bolillo to make a shallow bowl for the chopped pork. Scoop about 2 tablespoons of the chipotle sauce over the bottom of each roll, then arrange the chopped pork over the sauce. Top each sandwich with a couple slices of pickled jalapeno, followed by the top half of the roll. Pour about 1/4 cup of additional chipotle sauce over the entire sandwich._x000D_
</t>
  </si>
  <si>
    <t>https://www.allrecipes.com/recipe/213256/authentic-mexican-torta-tortas-ahogadas/</t>
  </si>
  <si>
    <t>Apricot-Filled Empanaditas</t>
  </si>
  <si>
    <t>https://images.media-allrecipes.com/userphotos/250x250/819516.jpg</t>
  </si>
  <si>
    <t xml:space="preserve">Place the dried apricots and 1 1/2 cups of water into a saucepan, and bring to a boil. Cook for about 15 minutes, or until tender. Remove from heat, and allow to cool slightly._x000D_
In the container of a blender or large food processor, combine the apricots with any remaining water, sugar, cinnamon, nutmeg and cloves. Cover, and puree until smooth. Set aside._x000D_
Pour 1 cup of water into a large bowl, and sprinkle the yeast over the top. Let stand for about 5 minutes to dissolve the yeast. Mix in the shortening and salt. Gradually mix in the flour using a sturdy spoon until the dough is stiff enough to knead on a floured surface. Knead the dough until smooth and elastic, about 8 minutes. Do not set aside the dough to rise._x000D_
Roll out the dough to 1/4 to 1/8 inch thickness. Cut into circles with a large biscuit cutter or round cookie cutter. Spoon about a tablespoon of the filling in the center of the circles, and fold over. Seal the edges by pressing with your fingers._x000D_
Heat about 1 inch of oil in a deep heavy skillet over medium-high heat, or to 365 degrees F (185 degrees C). Fry the pastries in the hot oil, turning once, until golden brown. Drain on paper towels._x000D_
</t>
  </si>
  <si>
    <t>https://www.allrecipes.com/recipe/57327/apricot-filled-empanaditas/</t>
  </si>
  <si>
    <t>Shrimp in Lobster Sauce</t>
  </si>
  <si>
    <t>https://images.media-allrecipes.com/userphotos/560x315/4329459.jpg</t>
  </si>
  <si>
    <t xml:space="preserve">Heat the oil in a large skillet over medium heat. Add garlic, and cook for a few minutes, just until fragrant. Crumble in the pork; cook and stir until no longer pink, about 5 minutes. Add the shrimp; cook and stir until pink and opaque._x000D_
Mix in the soy sauce, sugar and green onions. Pour in 2 cups of water, and bring to a boil. Simmer for 3 minutes. Stir together remaining water and cornstarch. Stir into the skillet gently and allow to simmer until thickened. Turn off the heat to ensure a smooth sauce. Stir in the eggs, and serve immediately over rice._x000D_
</t>
  </si>
  <si>
    <t>https://www.allrecipes.com/recipe/92454/shrimp-in-lobster-sauce/</t>
  </si>
  <si>
    <t>Shakshooka</t>
  </si>
  <si>
    <t>https://images.media-allrecipes.com/userphotos/250x250/780386.jpg</t>
  </si>
  <si>
    <t xml:space="preserve">Heat the olive oil in a skillet over medium heat. Stir in the garlic, onion, and jalapeno; cook and stir until the onion has softened and turned translucent, about 5 minutes. Add the bell pepper and tomatoes._x000D_
Cook the vegetables until the tomatoes have broken down and released their juices, about 10 minutes. Stir in the sweet paprika, hot paprika, salt, and pepper and let the mixture simmer for 3 minutes. Add the tomato paste and water and mix well._x000D_
When the vegetables have a sauce-like consistency, add the saffron and parsley. Crack the eggs on top of the sauce (as though you're making sunnyside-up eggs); cover the pan and let the eggs cook for 10 to 15 minutes or until the yolks reach your desired consistency._x000D_
</t>
  </si>
  <si>
    <t>https://www.allrecipes.com/recipe/213716/shakshooka/</t>
  </si>
  <si>
    <t>Semolina Cake</t>
  </si>
  <si>
    <t>https://images.media-allrecipes.com/userphotos/250x250/179336.jpg</t>
  </si>
  <si>
    <t xml:space="preserve">Preheat oven to 375 degrees F (190 degrees C). Grease and flour a 9x13-inch baking pan. Sift together the flour, semolina flour, and baking powder. Set aside._x000D_
Cream the butter and sugar until light and fluffy. Add the egg yolks one at a time, beating well after each addition, until incorporated. Stir in the orange juice, orange zest, vanilla extract, and brandy._x000D_
Beat the egg whites in a clean, dry bowl until medium peaks form. Fold 1/3 of the beaten egg whites into the butter-sugar-egg yolk mixture until combined. Gently stir in 1/3 of the flour mixture. Continue adding the remaining egg whites alternately with the flour, folding in until just combined._x000D_
Stir in the coarsely chopped and finely chopped almonds. Pour batter into the prepared baking pan and sprinkle with sliced almonds._x000D_
Bake in preheated oven for 30 minutes. Reduce the heat to 350 degrees F (175 degrees C) and bake until a toothpick inserted into the center of the cake comes out clean, about 15 minutes. Remove from oven and sprinkle with the tablespoon of brandy, if desired. Allow to cool completely before serving._x000D_
</t>
  </si>
  <si>
    <t>https://www.allrecipes.com/recipe/96145/semolina-cake/</t>
  </si>
  <si>
    <t>Ponnukokur</t>
  </si>
  <si>
    <t>https://images.media-allrecipes.com/userphotos/560x315/880110.jpg</t>
  </si>
  <si>
    <t xml:space="preserve">In a bowl, whisk together the flour, baking powder, baking soda, and salt until thoroughly combined. In a large bowl, whisk the eggs until well beaten, then whisk in sour cream and vanilla extract. Whisk the flour mixture into the sour cream mixture, and mix in the milk and melted butter to form a thin but smooth batter._x000D_
Butter a skillet, and heat over medium heat until the butter is fragrant; pour in enough batter to coat the skillet in a thin layer (pancakes should be very thin). Allow to cook until the bottom is lightly browned, then turn the thin pancake over to brown the other side._x000D_
</t>
  </si>
  <si>
    <t>https://www.allrecipes.com/recipe/218343/ponnukokur/</t>
  </si>
  <si>
    <t>Lasagne Alla Bolognese Saporite</t>
  </si>
  <si>
    <t>https://images.media-allrecipes.com/userphotos/560x315/5271196.jpg</t>
  </si>
  <si>
    <t xml:space="preserve">Heat olive oil in a saucepan over medium heat; cook and stir onion, carrot, shallot, and prosciutto until onion is translucent and prosciutto releases some fat, about 10 minutes. Add pork and beef; season with 1 teaspoon nutmeg, cinnamon, and salt to taste. Cook and stir over medium-high heat until browned and crumbly, about 10 minutes._x000D_
Pour red wine over meat mixture; increase heat and cook until wine evaporates, about 3 minutes. Add tomatoes and mix well; bring to a boil, cover, reduce heat, and simmer, stirring occasionally, until tomatoes break down and flavors of Bolognese sauce have combined, 1 1/2 to 2 hours._x000D_
Melt butter in a saucepan over medium-low heat; add flour. Whisk vigorously until mixture is smooth. Pour in milk and cook, stirring occasionally, over medium heat until white sauce thickens enough to cover the back of a spoon, about 10 minutes; season with 1/2 teaspoon nutmeg, salt, and pepper._x000D_
Bring a large pot of lightly salted water to a boil. Cook lasagna noodles in the boiling water, stirring occasionally until tender yet firm to the bite, about 8 minutes. Drain and run under cold water to stop the cooking process. Lay noodles on a clean towel and pat dry._x000D_
Preheat oven to 350 degrees F (175 degrees C)._x000D_
Pour a ladleful of Bolognese sauce and a ladleful of white sauce over the bottom of a 9x13-inch baking dish; top with 3 or 4 lasagna noodles. Cover noodles with 1/3 of the white sauce and 1/3 of the Bolognese sauce. Sprinkle some of the Parmesan cheese on top; cover with lasagna noodles. Repeat layers, ending with white sauce and Parmesan cheese._x000D_
Bake in the preheated oven until bubbling and top is golden brown, 30 to 40 minutes. Let stand 3 to 4 minutes before slicing._x000D_
</t>
  </si>
  <si>
    <t>https://www.allrecipes.com/recipe/257379/lasagne-alla-bolognese-saporite/</t>
  </si>
  <si>
    <t>White Sauce</t>
  </si>
  <si>
    <t>Perfect Thai Fried Rice With Marinated Chicken</t>
  </si>
  <si>
    <t>https://images.media-allrecipes.com/userphotos/4075394.jpg</t>
  </si>
  <si>
    <t>https://www.allrecipes.com/recipe/255315/perfect-thai-fried-rice-with-marinated-chicken/</t>
  </si>
  <si>
    <t>chicken grain</t>
  </si>
  <si>
    <t>Koulibiaka</t>
  </si>
  <si>
    <t>https://images.media-allrecipes.com/userphotos/1922313.jpg</t>
  </si>
  <si>
    <t>https://www.allrecipes.com/recipe/216878/koulibiaka/</t>
  </si>
  <si>
    <t>Vegan Asian Lettuce Wraps</t>
  </si>
  <si>
    <t>https://images.media-allrecipes.com/userphotos/560x315/1283103.jpg</t>
  </si>
  <si>
    <t xml:space="preserve">In a large non-stick skillet, heat oil over medium heat. Add Garden Veggie Crumble, garlic and gingerroot. Cook for 2 minutes, stirring occasionally._x000D_
Stir in hoisin sauce and sesame oil. Add chile peppers or pepper sauce, to taste. Reduce heat to low; cook for 5 minutes._x000D_
Place about 3 tablespoons (45 mL) veggie filling on each lettuce leaf. Add toppings. Roll up lettuce._x000D_
</t>
  </si>
  <si>
    <t>https://www.allrecipes.com/recipe/238709/vegan-asian-lettuce-wraps/</t>
  </si>
  <si>
    <t>Spectrum NaturalsÂ® Canola Oil</t>
  </si>
  <si>
    <t>Yves Veggie CuisineÂ® Garden Veggie Crumble</t>
  </si>
  <si>
    <t>Leaf lettuce</t>
  </si>
  <si>
    <t>Spectrum NaturalsÂ® Sesame Oil unrefined</t>
  </si>
  <si>
    <t>Anise Waffle Cookies</t>
  </si>
  <si>
    <t>https://images.media-allrecipes.com/userphotos/560x315/536073.jpg</t>
  </si>
  <si>
    <t xml:space="preserve">Preheat a waffle iron according to manufacturer's instructions. Whisk together flour, anise seed, and salt in a bowl._x000D_
In a separate bowl, mash the shortening until creamy, and stir with all of the sugar, eggs, and anise oil until thoroughly mixed. Stir the flour mixture into the wet ingredients to form a dough. Break off about 1 tablespoon of dough per cookie, and roll into 1-inch balls._x000D_
Spray the waffle iron with cooking spray. Place dough balls onto the iron, close the lid, and bake until the iron stops emitting steam and the cookies are lightly golden brown, 1 to 3 minutes. Check after about 1 minute. Remove the cookies from the iron and sprinkle with confectioners' sugar while still warm. Cool on wire rack._x000D_
</t>
  </si>
  <si>
    <t>https://www.allrecipes.com/recipe/216329/anise-waffle-cookies/</t>
  </si>
  <si>
    <t>drop anise oil</t>
  </si>
  <si>
    <t>Delicious Vegan Spelt Muffins</t>
  </si>
  <si>
    <t>https://images.media-allrecipes.com/userphotos/560x315/1091531.jpg</t>
  </si>
  <si>
    <t xml:space="preserve">Preheat oven to 350 degrees F (175 degrees C). Grease 12 muffin cups or line with paper muffin liners._x000D_
Whisk together spelt flour, oats, baking soda, and cinnamon in a bowl. Stir together bananas, oil, and sugar in a separate bowl. Stir banana mixture into spelt mixture just until dry ingredients are moistened; divide mixture evenly into 12 muffin cups._x000D_
Bake in the preheated oven until a toothpick inserted into the center comes out clean, about 18 minutes. Cool in pan for 10 minutes; remove to cool completely on a wire rack._x000D_
</t>
  </si>
  <si>
    <t>https://www.allrecipes.com/recipe/236034/delicious-vegan-spelt-muffins/</t>
  </si>
  <si>
    <t>Delicious Spicy Tomato Salad</t>
  </si>
  <si>
    <t>https://images.media-allrecipes.com/userphotos/560x315/1608284.jpg</t>
  </si>
  <si>
    <t xml:space="preserve">In a medium bowl, stir together the chile pepper, salt, sugar, and soy sauce. Squeeze in the juice from the lemon. Add the tomatoes and apple, and toss to coat. Sprinkle the chopped peanuts over the top. Chill until serving._x000D_
</t>
  </si>
  <si>
    <t>https://www.allrecipes.com/recipe/41751/delicious-spicy-tomato-salad/</t>
  </si>
  <si>
    <t>Vietnamese Beef and Red Cabbage Bowl</t>
  </si>
  <si>
    <t>https://images.media-allrecipes.com/userphotos/560x315/5025016.jpg</t>
  </si>
  <si>
    <t xml:space="preserve">Cut cabbage in half on a flat work surface. Empty one half of the core and most of the interior leaves to act as a bowl. Slice the other half thinly._x000D_
Finely chop 1/2 the red onion and slice the other half thinly._x000D_
Heat 1 tablespoon canola oil in a large skillet over medium heat. Add the chopped onion, ground beef, Fresno chile, paprika, and salt. Cook, breaking up and stirring occasionally, until beef is browned and crumbly, 5 to 7 minutes._x000D_
Whisk remaining oil, lime juice, fish sauce, brown sugar, and lime zest together in a small bowl. Stir into the beef mixture and combine thoroughly. Scoop the heated mixture into the cabbage bowl. Top with the sliced cabbage, sliced onion, cilantro, and mint. Serve with lime wedges._x000D_
</t>
  </si>
  <si>
    <t>https://www.allrecipes.com/recipe/262405/vietnamese-beef-and-red-cabbage-bowl/</t>
  </si>
  <si>
    <t>red Fresno chile pepper</t>
  </si>
  <si>
    <t>Spicy Chickpea Tagine</t>
  </si>
  <si>
    <t>https://images.media-allrecipes.com/userphotos/560x315/3119325.jpg</t>
  </si>
  <si>
    <t xml:space="preserve">Heat oil in a tagine or Dutch oven over medium heat; cook and stir onions and garlic until softened, 5 to 10 minutes. Add turmeric, cumin, agave nectar, cinnamon, cayenne pepper, and black pepper and stir until onion mixture is evenly coated. Add just enough water to cover the bottom of the tagine; add carrots and salt. Cook over medium-low for 12 minutes._x000D_
Mix chickpeas into carrot mixture, adding more water if needed to cover the bottom but keeping the sauce thick. Cook mixture for 7 minutes._x000D_
Serve tagine with lemon wedges and cilantro._x000D_
</t>
  </si>
  <si>
    <t>https://www.allrecipes.com/recipe/245152/spicy-chickpea-tagine/</t>
  </si>
  <si>
    <t>Skillet Custard with Berry Sauce</t>
  </si>
  <si>
    <t xml:space="preserve">To make berry sauce, stir together grape juice concentrate, strawberries, blackberries, and blueberries in a saucepan over medium heat until the berries pop, and the mixture begins to bubble. Turn the heat to medium-low, and simmer until thickened, stirring occasionally, 5 to 10 minutes. Once thick, pour into a serving dish, and allow to cool 15 minutes at room temperature, or refrigerate until cold._x000D_
Whisk together eggs, cream, milk, and sugar in a bowl until the sugar has dissolved, then whisk in the rice flour, baking powder, cinnamon, clove, and allspice._x000D_
Heat an 8 inch nonstick skillet over medium-low heat. Add 1/2 cup of the egg mixture, and cook until firm, then fold in half and remove to a serving plate. Repeat with remaining custard mixture. Spoon the cooled berry sauce over custards to serve._x000D_
</t>
  </si>
  <si>
    <t>https://www.allrecipes.com/recipe/149043/skillet-custard-with-berry-sauce/</t>
  </si>
  <si>
    <t>Berry Sauce</t>
  </si>
  <si>
    <t>German Spesi</t>
  </si>
  <si>
    <t>https://images.media-allrecipes.com/userphotos/560x315/1060298.jpg</t>
  </si>
  <si>
    <t xml:space="preserve">Gently stir orange juice and cola-flavored beverage together in a pitcher._x000D_
</t>
  </si>
  <si>
    <t>https://www.allrecipes.com/recipe/234098/german-spesi/</t>
  </si>
  <si>
    <t>cola-flavored carbonated beverage Coca-ColaÂ®</t>
  </si>
  <si>
    <t>Finnish Carrot Rolls</t>
  </si>
  <si>
    <t>https://images.media-allrecipes.com/userphotos/560x315/1280422.jpg</t>
  </si>
  <si>
    <t xml:space="preserve">Heat milk in a microwave-safe bowl in the microwave until warmed, about 3 minutes. Add 1/2 cup flour and yeast to warm milk. Let stand until the yeast softens and begins to form a creamy foam, about 5 minutes._x000D_
Stir carrots, honey, and salt into yeast mixture. Mix flour, about 1/2 cup at a time, into carrot mixture, mixing thoroughly after each addition until a smooth dough forms. Mix butter into dough until thoroughly integrated using your hands. Cover bowl with a damp, clean towel._x000D_
Preheat oven to 450 degrees F (230 degrees C). Place bowl with dough on top of oven while it preheats until dough has doubled in size, about 30 minutes._x000D_
Form dough into rolls and arrange on a baking sheet; loosely cover dough with a clean towel or plastic wrap and let rise, 20 to 30 minutes._x000D_
Bake in the preheated oven until rolls are lightly browned, 10 to 15 minutes._x000D_
</t>
  </si>
  <si>
    <t>https://www.allrecipes.com/recipe/237215/finnish-carrot-rolls/</t>
  </si>
  <si>
    <t>Roasted Eggplant Pastitsio</t>
  </si>
  <si>
    <t>https://images.media-allrecipes.com/userphotos/560x315/4577103.jpg</t>
  </si>
  <si>
    <t xml:space="preserve">Set oven rack about 6 inches from the heat source and preheat the oven's broiler. Line a baking sheet with aluminum foil; place eggplant halves on top._x000D_
Broil eggplant, checking fairly often and rotating the baking sheet as needed, until the skin blackens and starts to char in places, about 15 minutes. Cool until easily handled, about 5 minutes. Peel off skin and coarsely chop flesh._x000D_
Heat olive oil in a large skillet over medium heat. Add onions; cook and stir over medium heat until onion is translucent, about 5 minutes. Add lamb and cook, breaking it up into small pieces, until no pink remains, about 5 minutes. Drain grease from the skillet._x000D_
Stir minced garlic, salt, cumin, oregano, pepper, and cinnamon into the skillet; cook for 1 minute. Stir in chopped eggplant, diced tomatoes, and crushed tomatoes. Bring sauce to a simmer and cook until thickened, about 20 minutes. Remove from heat and stir in chopped mint._x000D_
Melt butter in a saucepan over medium heat. Stir in flour and cook, stirring constantly, for 2 minutes. Pour in milk and whisk until smooth. Add crushed garlic clove, increase heat to high, and bring milk to a boil. Reduce heat and simmer, stirring frequently, until slightly thickened, about 5 minutes more. Remove from heat; discard garlic clove._x000D_
Whisk eggs in a large heatproof bowl. Pour hot milk mixture in a steady stream into beaten eggs, whisking constantly. Stir in feta cheese, salt, pepper, and nutmeg._x000D_
Preheat oven to 425 degrees F (220 degrees C). Spray a 9x13-inch baking dish with cooking spray._x000D_
Bring a large pot of salted water to boil. Add pasta and cook, stirring occasionally, until tender yet firm to the bite, about 12 minutes. Drain._x000D_
Divide pasta between the white sauce and the lamb sauce and mix to combine. Pour the pasta with lamb sauce into the prepared baking dish; spread the pasta with white sauce on top._x000D_
Bake in the preheated oven until top is golden and pastitsio is bubbling, about 30 minutes. Let cool for 5 minutes before serving._x000D_
</t>
  </si>
  <si>
    <t>https://www.allrecipes.com/recipe/261325/roasted-eggplant-pastitsio/</t>
  </si>
  <si>
    <t>Meat Sauce</t>
  </si>
  <si>
    <t>Kare Kare Pata (Oxtail Stew)</t>
  </si>
  <si>
    <t>https://images.media-allrecipes.com/userphotos/560x315/753609.jpg</t>
  </si>
  <si>
    <t xml:space="preserve">Combine the oxtails and water in a large pot; bring to a boil, reduce heat to medium-low, and simmer at least 2 hours._x000D_
Skim as much fat from the top of the liquid as possible. Crumble the beef bouillon cubes into the liquid and allow to dissolve. Remove the meat from the broth and set aside. Add the bok choy, long beans, and eggplant to the broth and simmer until tender._x000D_
While the vegetables simmer in the broth, heat the olive oil in a large pot over medium heat. Cook and stir the onion and garlic in the hot oil until tender. Stir the achiote powder into the mixture to add a little color. Add the peanut butter and stir until it's melted into the mixture. Add about half the broth to the pot; bring to a simmer for 5 minutes. Add the oxtails and cook another 5 minutes before adding the remaining broth with the vegetables. Serve hot._x000D_
</t>
  </si>
  <si>
    <t>https://www.allrecipes.com/recipe/212983/kare-kare-pata-oxtail-stew/</t>
  </si>
  <si>
    <t>LynzzPaige's Kaiserschmarrn (Emperor's Pancakes)</t>
  </si>
  <si>
    <t>https://images.media-allrecipes.com/userphotos/560x315/713979.jpg</t>
  </si>
  <si>
    <t xml:space="preserve">Sift flour, sugar, and salt together in a mixing bowl. Pour the milk slowly into the dry mixture while stirring. Add the egg yolks one at a time, beating until well blended before adding the next egg yolk._x000D_
Place the egg whites in a separate bowl; beat until egg whites form stiff peaks. Gently stir 1/3 of the egg whites into the batter. Fold in the remaining egg whites._x000D_
Melt 1 tablespoon butter in an 8 inch skillet over moderate heat. Pour in half the batter and cook about 4 minutes or until browned on the bottom. Loosen edges and slide pancake onto a plate using spatula. Invert the pancake back into the skillet and cook until both sides are brown, about 2 minutes. Remove to a warm platter and keep warm._x000D_
Make the second pancake the same way. Dust with confectioners' sugar and serve._x000D_
</t>
  </si>
  <si>
    <t>https://www.allrecipes.com/recipe/183641/lynzzpaiges-kaiserschmarrn-emperors-pancakes/</t>
  </si>
  <si>
    <t>Rouladen Rats</t>
  </si>
  <si>
    <t>https://images.media-allrecipes.com/userphotos/560x315/1130740.jpg</t>
  </si>
  <si>
    <t xml:space="preserve">Spread out meat, and season with salt and pepper. Spread one layer of mustard over the meat, and one layer of chopped onion. Roll meat up in a cabbage leaf. Use thread or a toothpick to hold the roll together._x000D_
Melt butter or margarine in a medium size saucepan, fry cabbage rolls over a medium heat until brown. Add 2 cups water, and let simmer for 35 to 40 minutes._x000D_
</t>
  </si>
  <si>
    <t>https://www.allrecipes.com/recipe/14882/rouladen-rats/</t>
  </si>
  <si>
    <t>Tuscan Onion Soup (Carabaccia)</t>
  </si>
  <si>
    <t>https://images.media-allrecipes.com/userphotos/560x315/6322489.jpg</t>
  </si>
  <si>
    <t xml:space="preserve">Trim ends off onions; halve and peel. Cut onions into thin slices lengthwise along the grain._x000D_
Heat olive oil in a very large skillet over medium-high heat. Add onions and kosher salt. Cook and stir until starting to turn translucent, 5 to 7 minutes. Reduce heat to medium and continue to cook, stirring occasionally, until very soft and sweet, about 1 hour._x000D_
Add sage leaves, pepper, cinnamon, and almonds to the onions. Cook and stir until fragrant, 3 to 5 minutes. Transfer mixture to a soup pot. Pour in red wine vinegar and broth. Bring to a simmer over high heat. Reduce heat to medium-low and simmer until flavors blend, about 30 minutes._x000D_
Preheat the oven to 400 degrees F (200 degrees C). Line a small baking sheet with aluminum foil._x000D_
Place Italian bread on the baking sheet. Drizzle some olive oil over the bread; sprinkle sliced sage and some Parmesan cheese on top._x000D_
Toast in the preheated oven until browned, about 15 minutes._x000D_
Ladle soup into serving bowls and top each with a piece of toast. Drizzle remaining olive oil over the toast and sprinkle remaining Parmesan cheese on top. Dunk toast into the soup and let soak for a few minutes before serving._x000D_
</t>
  </si>
  <si>
    <t>https://www.allrecipes.com/recipe/270369/tuscan-onion-soup-carabaccia/</t>
  </si>
  <si>
    <t>Toast</t>
  </si>
  <si>
    <t>Grandma's Old Italian Spaghetti Sauce with Meatballs</t>
  </si>
  <si>
    <t xml:space="preserve">Heat 2 tablespoons of olive oil over medium heat in the bottom of a large saucepan, and fry the garlic cloves 5 to 8 minutes, until brown and fragrant. Remove the garlic cloves and set aside. Place the pig's feet and pork neck bones in the saucepan and fry, turning occasionally, until the meat and bones have browned, about 15 minutes._x000D_
Return the garlic cloves to the saucepan, and stir in the tomato paste and 1 1/2 cups of water. Bring to a boil, and pour in the tomato puree. Reduce heat to low, and simmer for about 3 hours, stirring from the bottom often to prevent burning, until the pig's feet are tender and the mixture begins to thicken. Stir in the sugar, pepper, and baking soda. Continue to simmer while you prepare the meatballs._x000D_
Soak the torn bread with 1 cup of water in a bowl. Squeeze excess water out of the bread, and place the bread in a large bowl with the 6 beaten eggs, ground pork, ground veal, and ground beef. Mix thoroughly and form into 24 meatballs about 2 1/2 inches in diameter._x000D_
Heat 1 tablespoon olive oil in a large skillet over medium heat, stir in the minced garlic and chopped fresh basil, let them cook for about 1 minute, and then add the meatballs. Season with salt and pepper to taste, and fry them on all sides until brown, about 15 minutes, working in batches, if necessary._x000D_
Place the browned meatballs, along with the oil, garlic, and basil from the skillet into the sauce, stirring lightly to avoid breaking them. Add the whole hard-boiled eggs, and simmer for about 1 1/2 more hours, until the meatballs are cooked, the sauce is thick, and all the flavors have blended._x000D_
</t>
  </si>
  <si>
    <t>https://www.allrecipes.com/recipe/191507/grandmas-old-italian-spaghetti-sauce-with-meatballs/</t>
  </si>
  <si>
    <t>Homemade Phyllo (or Filo) Dough</t>
  </si>
  <si>
    <t>https://images.media-allrecipes.com/userphotos/560x315/4549660.jpg</t>
  </si>
  <si>
    <t xml:space="preserve">Place 2 cups flour in a mixing bowl; make a well in the center. Drizzle in olive oil and add salt; add white wine vinegar and warm water. Mix until dough just comes together and pulls away from the sides of the bowl, 1 or 2 minutes. Transfer dough ball to a lightly floured work surface._x000D_
Knead until dough is smooth, using just enough flour to keep it from sticking to the work surface or your hands, 2 or 3 minutes. Continue to knead until dough is supple and elastic, about 5 more minutes. Wrap dough ball in plastic wrap and let rest at room temperature, 1 to 2 hours._x000D_
Divide dough into 20 (20 gram) portions using a kitchen scale; roll each portion into a ball. Place on plate and cover with plastic wrap to prevent dough balls from drying out while you begin to roll them out. Work in batches of 5._x000D_
Mix cornstarch and 2 tablespoons flour together in a bowl. Dust a work surface and the first dough ball with the cornstarch mixture. Flatten out the dough ball and roll out into a circle, about 5 inches in diameter. Dust again with cornstarch mixture. Set circle to one side. Roll out 4 more dough balls to about the same diameter and stack them on the first one, dusting each layer with more of the cornstarch mixture to keep them from sticking together._x000D_
When you have 5 circles, roll out the stack to a larger circle about double in size, turning as you go to maintain a round shape. Separate each layer and lay out the circles. Re-apply more cornstarch mixture where needed and restack them. Roll again until the 5-layer stack is paper thin, about 10 to 12 inches in diameter. Place on a sheet of parchment paper; top with another piece of parchment. Gently roll up the dough; wrap in plastic wrap. Refrigerate._x000D_
Repeat with the remaining 15 balls of dough in batches of 5._x000D_
</t>
  </si>
  <si>
    <t>https://www.allrecipes.com/recipe/259481/homemade-phyllo-or-filo-dough/</t>
  </si>
  <si>
    <t>all-purpose flour kneading</t>
  </si>
  <si>
    <t>Starch Mixture</t>
  </si>
  <si>
    <t>Brazilian Chicken A Mineira</t>
  </si>
  <si>
    <t>https://images.media-allrecipes.com/userphotos/3868222.jpg</t>
  </si>
  <si>
    <t>https://www.allrecipes.com/recipe/254359/brazilian-chicken-a-mineira/</t>
  </si>
  <si>
    <t>Chlodnik - Cold Polish Beet Soup</t>
  </si>
  <si>
    <t>https://images.media-allrecipes.com/userphotos/560x315/6997287.jpg</t>
  </si>
  <si>
    <t xml:space="preserve">Cover beets with water in a pot and bring to a boil; cook until tender about 15 minutes. Remove from heat and stir in chicken stock. Allow beets to cool._x000D_
Mix cucumber, egg, dill, and green onions in a bowl. Whisk buttermilk and sour cream until smooth in another bowl. Stir egg mixture and buttermilk mixture into cooled beets. Cover and refrigerate at least 2 hours before serving._x000D_
</t>
  </si>
  <si>
    <t>https://www.allrecipes.com/recipe/221411/chlodnik-cold-polish-beet-soup/</t>
  </si>
  <si>
    <t>Vitamina</t>
  </si>
  <si>
    <t>https://images.media-allrecipes.com/userphotos/560x315/2384934.jpg</t>
  </si>
  <si>
    <t xml:space="preserve">Place condensed milk, mango, and vanilla extract in the bowl of a blender. Blend until smooth, adding milk as needed until the consistency is a little thinner than a milkshake._x000D_
</t>
  </si>
  <si>
    <t>https://www.allrecipes.com/recipe/105055/vitamina/</t>
  </si>
  <si>
    <t>Herb Spaetzle</t>
  </si>
  <si>
    <t>https://images.media-allrecipes.com/userphotos/560x315/4573378.jpg</t>
  </si>
  <si>
    <t xml:space="preserve">Mix flour, basil, and onion powder in a large bowl. Season with salt and black pepper to taste. Make a well in the center of the flour mixture. Whisk eggs and 1 3/4 cups water in another bowl; pour egg mixture into the well and stir until combined. Dough will be thick._x000D_
Bring 4 cups water and 2 tablespoons salt to a boil in a wide pot. Place part of the dough into a spaetzle press or potato ricer. Press dough into boiling water; cook and stir until pasta is tender, about 1 minutes. Remove pasta with a slotted spoon to a large bowl. Repeat with remaining dough._x000D_
</t>
  </si>
  <si>
    <t>https://www.allrecipes.com/recipe/221374/herb-spaetzle/</t>
  </si>
  <si>
    <t>Felicia's Slow Cooker Black Beans</t>
  </si>
  <si>
    <t>https://images.media-allrecipes.com/userphotos/560x315/6777554.jpg</t>
  </si>
  <si>
    <t xml:space="preserve">Soak black beans in 6 to 8 cups of water, 8 hours to overnight._x000D_
Drain beans. Place in a saucepan and cover with fresh water; add 2 teaspoons salt and bring to a boil. Cook until nearly tender, about 40 minutes._x000D_
Combine remaining salt, onion, bell pepper, tomato sauce, garlic, olive oil, bay leaf, and cumin in a slow cooker. Add black beans and the cooking water._x000D_
Mix well and cook on Low until the beans are tender and cooked through, 4 to 6 hours._x000D_
</t>
  </si>
  <si>
    <t>https://www.allrecipes.com/recipe/273982/felicias-slow-cooker-black-beans/</t>
  </si>
  <si>
    <t>Tofu and Ground Pork with Peas</t>
  </si>
  <si>
    <t>https://images.media-allrecipes.com/userphotos/2226812.jpg</t>
  </si>
  <si>
    <t>https://www.allrecipes.com/recipe/222754/tofu-and-ground-pork-with-peas/</t>
  </si>
  <si>
    <t>Rice Crispy Pies</t>
  </si>
  <si>
    <t>https://images.media-allrecipes.com/userphotos/560x315/970359.jpg</t>
  </si>
  <si>
    <t xml:space="preserve">Chop chocolate and melt in the top of a double boiler, stirring occasionally, until chocolate is smooth._x000D_
In a large bowl, combine rice cereal with melted chocolate, mixing quickly, until cereal is covered. Place equal amounts into individual paper liners in a muffin tin._x000D_
Place in the refrigerator until the chocolate has hardened._x000D_
</t>
  </si>
  <si>
    <t>https://www.allrecipes.com/recipe/23774/rice-crispy-pies/</t>
  </si>
  <si>
    <t>Canadian Saskatoon Pie</t>
  </si>
  <si>
    <t>https://images.media-allrecipes.com/userphotos/560x315/5614023.jpg</t>
  </si>
  <si>
    <t xml:space="preserve">Bring saskatoon berries and water to a simmer; cook for 15 minutes. Drain any excess water; set aside to cool to room temperature, about 20 minutes._x000D_
Preheat oven to 350 degrees F (175 degrees C)._x000D_
Whisk 1/2 cup sugar and tapioca together in a bowl. Stir tapioca mixture and lemon juice into berries._x000D_
Line a 9-inch pie plate with a single crust; pour berry mixture into crust. Dot berries with butter. Place top crust over berries; crimp edges of pie together tightly. Brush top of pie with egg white._x000D_
Bake in the preheated oven for 20 minutes. Remove pie from oven, sprinkle with 1 tablespoon sugar, and return to the oven until pie is golden and filling is bubbly, about 10 minutes._x000D_
</t>
  </si>
  <si>
    <t>https://www.allrecipes.com/recipe/234294/canadian-saskatoon-pie/</t>
  </si>
  <si>
    <t>quick-cooking tapioca</t>
  </si>
  <si>
    <t>Ashure</t>
  </si>
  <si>
    <t>https://images.media-allrecipes.com/userphotos/560x315/1067559.jpg</t>
  </si>
  <si>
    <t xml:space="preserve">Place the garbanzo beans, white beans, bulgur, and raisins in separate bowls and add water to cover. Let stand overnight._x000D_
The next day, combine the garbanzo beans and white beans in a saucepan with water to cover. Bring the water to a boil; reduce heat to low and simmer, covered, until the beans are tender, 1 to 1 1/2 hours._x000D_
Drain the wheat and transfer it to a large saucepan. Add the 15 cups water (3 quarts plus 3 cups) and bring to a boil. Reduce the heat to low and simmer until tender, about 15 minutes, skimming and discarding any foam that appears._x000D_
When the wheat has thickened, stir in the sugar and bring the mixture to a boil. Drain the cooked beans and add them to the wheat mixture. Stir in the raisins, apricots, orange peel, and cloves. Reduce the heat and simmer until the mixture thickens and the fruit is tender, about 15 minutes._x000D_
Pour the pudding into individual serving bowls. Garnish with toasted sesame seeds, chopped walnuts, chopped pistachios, currants, and cinnamon. Allow the pudding to cool and then serve._x000D_
</t>
  </si>
  <si>
    <t>https://www.allrecipes.com/recipe/215595/ashure/</t>
  </si>
  <si>
    <t>Tajine de Poulet aux Carottes et Patates Douces (Chicken and Sweet Potato Tagine)</t>
  </si>
  <si>
    <t>https://images.media-allrecipes.com/userphotos/5744008.jpg</t>
  </si>
  <si>
    <t>https://www.allrecipes.com/recipe/258873/tajine-de-poulet-aux-carottes-et-patates-douces-chicken-and-sweet-potato-tagine/</t>
  </si>
  <si>
    <t>Peruvian Aji Amarillo Cheese Sauce</t>
  </si>
  <si>
    <t>https://images.media-allrecipes.com/userphotos/250x250/1008453.jpg</t>
  </si>
  <si>
    <t xml:space="preserve">Blend aji peppers, evaporated milk, saltine crackers, queso fresco cheese, and salt in a blender until thick and creamy, 1 to 2 minutes. For a thicker sauce, add 1 or 2 more crackers if desired._x000D_
</t>
  </si>
  <si>
    <t>https://www.allrecipes.com/recipe/229683/peruvian-aji-amarillo-cheese-sauce/</t>
  </si>
  <si>
    <t xml:space="preserve">Bob's Teriyaki Sauce and Marinade  </t>
  </si>
  <si>
    <t>https://images.media-allrecipes.com/userphotos/250x250/850640.jpg</t>
  </si>
  <si>
    <t xml:space="preserve">Bring the soy sauce, mirin, sake, sugar, and ginger puree to a boil in a saucepan. Reduce heat to medium low. For a marinade, remove from heat and allow to cool. For a thicker sauce, mix cornstarch and water to form a smooth paste and stir into the mixture; allow to simmer until thickened, about 2 minutes._x000D_
</t>
  </si>
  <si>
    <t>https://www.allrecipes.com/recipe/219482/bobs-teriyaki-sauce-and-marinade/</t>
  </si>
  <si>
    <t>Ginger Champagne</t>
  </si>
  <si>
    <t>https://images.media-allrecipes.com/userphotos/250x250/25473.jpg</t>
  </si>
  <si>
    <t xml:space="preserve">Place the ginger strips into a shaker and press to release the flavor. Add the ice cubes and vodka; shake and strain into a champagne glass. Top with champagne._x000D_
</t>
  </si>
  <si>
    <t>https://www.allrecipes.com/recipe/90236/ginger-champagne/</t>
  </si>
  <si>
    <t>Oatmeal Raisin Molasses Bread</t>
  </si>
  <si>
    <t>https://images.media-allrecipes.com/userphotos/560x315/1314360.jpg</t>
  </si>
  <si>
    <t xml:space="preserve">Place oats, molasses, butter, and salt into the bread maker bowl; add the boiling water._x000D_
Measure 1/4 teaspoon sugar into a small cup and set aside. Pour remaining sugar into the oat mixture and stir. Let mixture cool to about 100 degrees F/38 degrees C, about 20 minutes._x000D_
Pour warm water into the reserved sugar in the small cup; add yeast._x000D_
Pour bread flour atop the oat mixture. Pour yeast mixture over the flour._x000D_
Select Dough setting and press start. Check your owner's manual to see how long the kneading lasts, so you can add raisins to the dough 5 minutes before it finishes kneading. Let the bread maker run the full dough cycle, about 1 hour, though it will depend on your machine._x000D_
Grease 2 bread pans._x000D_
Turn dough out onto a lightly floured surface. Punch down dough, but do not knead. Separate into two loaves and place in prepared pans; cover each with a damp towel and allow to rise for about 1 hour._x000D_
Preheat oven to 350 degrees F (175 degrees C)._x000D_
Bake in preheated oven until the top is golden brown and the bottom of loaf sounds hollow when tapped, 15 to 20 minutes._x000D_
</t>
  </si>
  <si>
    <t>https://www.allrecipes.com/recipe/234685/oatmeal-raisin-molasses-bread/</t>
  </si>
  <si>
    <t>Thai Chicken Quinoa and Veggie Delight</t>
  </si>
  <si>
    <t>https://images.media-allrecipes.com/userphotos/2428477.jpg</t>
  </si>
  <si>
    <t>https://www.allrecipes.com/recipe/233972/thai-chicken-quinoa-and-veggie-delight/</t>
  </si>
  <si>
    <t>Broa (Portuguese Cornbread)</t>
  </si>
  <si>
    <t>https://images.media-allrecipes.com/userphotos/560x315/6762023.jpg</t>
  </si>
  <si>
    <t xml:space="preserve">Heat milk in a small saucepan over medium heat until it begins to bubble. Whisk in butter and 2 teaspoons sugar. Add cornmeal and whisk until mixture reaches a thick, sauce-like consistency. Remove from heat and let cool to room temperature._x000D_
In the meantime, sprinkle yeast and a pinch of sugar over warm water. Stir and let stand until yeast softens and begins to form a creamy foam, about 5 minutes._x000D_
Combine flour and salt in the bowl of a stand mixture fitted with the dough hook. Add the yeast mixture and mix on low speed. Slowly pour in the milk mixture. Knead into a slightly dense dough. Remove from the bowl and roll into a ball._x000D_
Grease the sides of a bowl or pot with olive oil and add the dough. Cover with plastic wrap and let rise in a warm place until doubled in volume, about 2 hours._x000D_
Punch dough down and roll into 2 boules, or flat-bottomed balls. Place boules on a baking sheet lined with a silicone mat. Sprinkle tops with flour and cover with plastic wrap again. Let rise until puffy, about 1 hour._x000D_
Preheat the oven to 500 degrees F (260 degrees C). Fill an oven-proof pot with 4 to 5 cups water and place on the bottom rack of the preheating oven._x000D_
Cut 4 shallow slits into the tops of the puffed bread boules in a cross pattern, 2 parallel lines up and 2 across._x000D_
Bake in the preheated oven for 10 minutes. Spritz tops with water from a spray bottle. Reduce oven temperature to 400 degrees F (200 degrees C) and continue baking until crusts are a deep brown, about 20 minutes. Remove breads from the pan and let cool for 20 minutes._x000D_
</t>
  </si>
  <si>
    <t>https://www.allrecipes.com/recipe/270133/broa-portuguese-cornbread/</t>
  </si>
  <si>
    <t>Sweet Cornmeal Cake Brazilian-Style</t>
  </si>
  <si>
    <t>https://images.media-allrecipes.com/userphotos/560x315/1181423.jpg</t>
  </si>
  <si>
    <t xml:space="preserve">Preheat oven to 340 degrees F (170 degrees C). Grease and flour a 10-inch round cake pan._x000D_
Blend cornmeal, sugar, milk, coconut milk, flour, eggs, and vegetable oil in a blender until smooth; add baking powder and blend to integrate. Pour the cornmeal mixture into the prepared cake pan._x000D_
Bake in the preheated oven until a toothpick inserted into the center comes out clean, 30 to 40 minutes._x000D_
</t>
  </si>
  <si>
    <t>https://www.allrecipes.com/recipe/238255/sweet-cornmeal-cake-brazilian-style/</t>
  </si>
  <si>
    <t>Sauerbraten II</t>
  </si>
  <si>
    <t xml:space="preserve">Line the bottom of a large Dutch oven or slow cooker with the gingersnaps. Place the roast on the cookies and cover with water. Place the potatoes, carrots, celery and onion on top of the meat, and crumble the bouillon cubes into the water. Bring to a boil, reduce heat and simmer 3 to 6 hours (or 8 hours on low in a slow cooker), until meat is tender._x000D_
</t>
  </si>
  <si>
    <t>https://www.allrecipes.com/recipe/20058/sauerbraten-ii/</t>
  </si>
  <si>
    <t>Chinese Shrimp Salad</t>
  </si>
  <si>
    <t>https://images.media-allrecipes.com/userphotos/250x250/510060.jpg</t>
  </si>
  <si>
    <t xml:space="preserve">In a large bowl, combine lychees, shrimp and apples. Stir in lemon juice and 1/4 cup reserved lychee juice. Let chill for 15 minutes._x000D_
Remove from refrigerator and drain liquid. Combine drained liquid with mayonnaise and toss together with fruit. Chill for at least another hour and serve cold._x000D_
</t>
  </si>
  <si>
    <t>https://www.allrecipes.com/recipe/19930/chinese-shrimp-salad/</t>
  </si>
  <si>
    <t>Pumpkin Flower Soup (Sopa de Flor de Calabaza)</t>
  </si>
  <si>
    <t>https://images.media-allrecipes.com/userphotos/560x315/3701448.jpg</t>
  </si>
  <si>
    <t xml:space="preserve">Preheat the oven's broiler and set the oven rack at about 6 inches from the heat source. Line a baking sheet with aluminum foil. Cut the poblano pepper in half from top to bottom; remove the stem and seeds, and place the pepper, cut side down, onto the prepared baking sheet. Cook under the preheated broiler until the skin of the pepper has blackened and blistered, about 5 minutes. Place the blackened pepper into a bowl, and tightly seal with plastic wrap. Allow the pepper to steam as it cools, about 10 minutes. Once cool, peel the skin from the pepper._x000D_
Melt the butter in a large sauce pan over medium-low heat, and cook and stir the onions until translucent, 3 to 5 minutes. Stir in the garlic, cook and stir for another 2 to 3 minutes until cooked but not browned, and add the zucchini, corn, and carrots. Cook and stir the vegetables until tender, about 15 minutes. Pour in the tomato puree and water, and add the epazote, chicken bouillon cubes, and peeled poblano pepper. Bring the mixture to a boil, reduce heat, and simmer for about 10 minutes._x000D_
Working in batches if necessary, pour the soup into a blender and blend until smooth. Pour the blended soup into a large saucepan, and bring to a simmer over medium-low heat. Stir in the chopped pumpkin flowers, and simmer until cooked and tender, 5 to 10 minutes. Stir in the cream, mix well, and add salt and pepper to taste._x000D_
</t>
  </si>
  <si>
    <t>https://www.allrecipes.com/recipe/206411/pumpkin-flower-soup-sopa-de-flor-de-calabaza/</t>
  </si>
  <si>
    <t>poblano chile</t>
  </si>
  <si>
    <t>Vanilla or Chocolate Tuiles</t>
  </si>
  <si>
    <t>https://images.media-allrecipes.com/userphotos/560x315/14726.jpg</t>
  </si>
  <si>
    <t xml:space="preserve">Beat butter and sugar together with an electric mixer on medium-high speed. Beat in the egg whites, one at a time. Beat in the vanilla._x000D_
Lower the speed and add the flour or flour-cocoa mixture (see Cook's Note) and mix until just combined. Do not overmix. Cover bowl and chill for at least 1 hour._x000D_
Preheat oven to 325 degrees F (165 degrees C)._x000D_
Cut a small hole (about 3 1/2 inch diameter) in a thin piece of cardboard or plastic to serve as a template in forming the tuiles. Line a cookie sheet with parchment paper or a silicon mat and place the stencil on it. Using a small off-set spatula, place a small amount of the batter in the center of the hole of the stencil and spread it out evenly. Carefully lift the stencil off. Repeat for more cookies._x000D_
Bake in preheated oven until lightly brown around the edges, 8 to 10 minutes. Remove from the oven and while still hot, remove tuiles from the pan and drape them over a rolling pin. Allow to sit a few minutes to harden and cool. Store in an airtight container._x000D_
</t>
  </si>
  <si>
    <t>https://www.allrecipes.com/recipe/11240/vanilla-or-chocolate-tuiles/</t>
  </si>
  <si>
    <t>Screw Pine Cake</t>
  </si>
  <si>
    <t xml:space="preserve">Preheat oven to 400 degrees F (200 degrees C). Line one 13x9 inch pan with a greased cake sheet._x000D_
Beat eggs and sugar together until creamy. In a separate bowl, mix ovalette, butter, and coconut milk. Add into the egg mixture and continue mixing until ingredients are blended well. Stir in the sifted flour and salt. Mix well._x000D_
Separate batter into 2 bowls. Mix one bowl with the pandan paste and the green food coloring , making sure that the color is stirred in well. Pour 1 to 2 soup-ladle scoops of green cake mixture onto pan. Even it out so that the mixture covers the base of the pan_x000D_
Pour 1-2 soup-ladle scoops of green cake mixture onto pan. Even it out so that the mixture covers the base of the pan. Bake it in a 400 degrees F (200 degrees C) oven until the top is brown. Take it out of the oven, prick the top gently with a fork and brush some butter over the top. Pour 1-2 scoops of the 'normal' colored cake mixture on top of the first layer. Spread evenly._x000D_
Change your oven setting so that you're using the upper fire only (broiler). Increase temperature to 450 degrees F (230 degrees C). Bake the second layer till the top turns brown. Repeat the above procedure, alternating the colors each layer, until there is no cake mix left._x000D_
Let cake cool and cut and serve in finger-size portions. (I do not recommend that this cake be eaten in chunks because it is very rich and high in cholesterol). Refrigerate any uneaten portions. Cake keeps well for 2 weeks if refrigerated. Thaw it for about 1/2 hour before eating._x000D_
</t>
  </si>
  <si>
    <t>https://www.allrecipes.com/recipe/7635/screw-pine-cake/</t>
  </si>
  <si>
    <t>pandan paste</t>
  </si>
  <si>
    <t>ovalette</t>
  </si>
  <si>
    <t>Homemade Pear and Gorgonzola Ravioli</t>
  </si>
  <si>
    <t>https://images.media-allrecipes.com/userphotos/560x315/4538342.jpg</t>
  </si>
  <si>
    <t xml:space="preserve">Melt butter in a large skillet over medium heat. Add pears and thyme; cook, stirring often, until pears have softened, about 10 minutes. Crumble Gorgonzola cheese over pears; cook and stir until melted, 2 to 3 minutes. Remove skillet from heat and cool filling completely._x000D_
Cut pasta dough into 3 equal pieces. Flatten the first piece of dough on a floured work surface; roll with a rolling pin 5 or 6 times. Turn the dough 45 degrees and roll again, 5 to 6 times. Keep rolling and turning in the same direction until dough has a consistent thickness of about 1/16-inch. Repeat with remaining 2 pieces of pasta dough._x000D_
Gently transfer 1 pasta sheet to a floured surface and cut in half to form 2 evenly sized rectangles. Drop about 1 teaspoon filling onto 1 rectangle, spacing the filling about 1-inch apart. Brush the spaces around the filling with water._x000D_
Lay the second rectangle on top of the first. Gently squeeze out the air around the filling and press firmly with your hands to seal the edges and all dough around the filling._x000D_
Cut square ravioli shapes using a ravioli cutter. Transfer the ravioli to a floured plate or board. Repeat with the remaining dough and filling. Let the ravioli stand for about 30 minutes._x000D_
Bring a saucepan of lightly salted water to the boil; gently add ravioli, working in batches. Cook until ravioli float to the top, about 3 minutes. Remove using a slotted spoon and transfer to a warm bowl._x000D_
</t>
  </si>
  <si>
    <t>https://www.allrecipes.com/recipe/255519/homemade-pear-and-gorgonzola-ravioli/</t>
  </si>
  <si>
    <t>pasta dough</t>
  </si>
  <si>
    <t>Bitkas</t>
  </si>
  <si>
    <t xml:space="preserve">Cut the beef into slices about 1/3 inch thick. With a meat mallet, hammer all the slices flat until they are 1/3 of their original thickness. Sprinkle each slice generously with salt, pepper, and paprika on one side only. Put 2 or 3 beef slices on a plate, with seasoning side up, and put some onion slices on top. Add layers of beef and onion until all the meat is out. Wrap the plate with plastic wrap or foil; set aside for one hour at room temperature, or overnight in the refrigerator._x000D_
Pour water into a Dutch oven, and bring to a boil. Reduce heat to simmer, and add bay leaves._x000D_
Preheat oven to 350 degrees F (175 degrees C)._x000D_
Heat oil in a large heavy skillet over medium high heat. Separate onions from bitkas. Reserve half of the onions, and discard the rest. Fry bitkas 3 at a time for 20 seconds on each side. Transfer fried meat into boiling water. When all the meat is added, reduce the heat and keep meat submerged in hot water._x000D_
Chop the reserved onion coarsely. Saute in the beef drippings over medium heat. Drain, reserving drippings, and add onions along with mushrooms, prunes, honey and garlic to the meat. Skim fat from drippings, and add to the meat._x000D_
Transfer the pot to the oven. Roast for one hour in the preheated oven. Turn the heat off, and then let the pot cool down slowly in the oven for approximately 2 hours. Repeat the heating cycle 3 times. After 20 minutes in the oven take the pot out, and fish out the mushrooms; cut into 1/8 inch wide stripes, and return to the pot._x000D_
During the cooking period, take the pot out every 20 minutes and rearrange the bitkas. Check that nothing sticks to the bottom; normally nothing does. Check water level. If necessary, add some boiling water. Usually I have to add about 1/2 cup boiling water in the beginning of each heating cycle. During last heating cycle, check the sauce for seasoning. Season to taste._x000D_
</t>
  </si>
  <si>
    <t>https://www.allrecipes.com/recipe/14653/bitkas/</t>
  </si>
  <si>
    <t>wildflower honey</t>
  </si>
  <si>
    <t>Honey-Garlic Sesame Chicken</t>
  </si>
  <si>
    <t>https://images.media-allrecipes.com/userphotos/6906711.jpg</t>
  </si>
  <si>
    <t>https://www.allrecipes.com/recipe/275172/honey-garlic-sesame-chicken/</t>
  </si>
  <si>
    <t>black sesame oil</t>
  </si>
  <si>
    <t>Chapaleles</t>
  </si>
  <si>
    <t>https://images.media-allrecipes.com/userphotos/250x250/204316.jpg</t>
  </si>
  <si>
    <t xml:space="preserve">Stir the lard and egg into the warm mashed potatoes until thoroughly incorporated. Combine crushed pork rinds with the flour, and stir into potatoes. Season to taste with salt if necessary._x000D_
Form into golf ball-sized pieces on a lightly-floured surface, then press to form into disks about 3/4-inch thick._x000D_
Heat the canola oil in a large skillet over medium heat. Fry the chapaleles on both sides until crisped and golden brown, 4 to 5 minutes per side. Alternatively, they may be baked in a 375 degrees F (190 degrees C) oven until golden brown, about 25 minutes._x000D_
</t>
  </si>
  <si>
    <t>https://www.allrecipes.com/recipe/134325/chapaleles/</t>
  </si>
  <si>
    <t>Insalata di Finocchi e Avocado (Fennel and Avocado Salad)</t>
  </si>
  <si>
    <t>https://images.media-allrecipes.com/userphotos/560x315/4130013.jpg</t>
  </si>
  <si>
    <t xml:space="preserve">Mix fennel and avocado together in a bowl. Stir in oil, nutmeg, and salt; mix until well combined._x000D_
</t>
  </si>
  <si>
    <t>https://www.allrecipes.com/recipe/254381/insalata-di-finocchi-e-avocado-fennel-and-avocado-salad/</t>
  </si>
  <si>
    <t>Tempura for Vegetables</t>
  </si>
  <si>
    <t>https://images.media-allrecipes.com/userphotos/560x315/3175303.jpg</t>
  </si>
  <si>
    <t xml:space="preserve">Whisk flour, baking soda, baking powder, and salt together in a large bowl. Pour in sesame oil, soy sauce, and club soda; mix briefly until a loose, lumpy batter forms._x000D_
</t>
  </si>
  <si>
    <t>https://www.allrecipes.com/recipe/245695/tempura-for-vegetables/</t>
  </si>
  <si>
    <t>Grandmom Marino's Easter Meat Pie</t>
  </si>
  <si>
    <t xml:space="preserve">Preheat the oven to 350 degrees F (175 degrees C)._x000D_
Tear the ham and salami into small pieces and place in a medium bowl. Stir in the ricotta cheese, egg and parsley. Season with salt and pepper. Set aside. Press one pie crust into a 9 inch pie plate and fill with the meat mixture. Cover with the other pie crust and press the edges together to seal. Cut a few slits in the top to vent steam._x000D_
Bake for 45 minutes in the preheated oven, until the crust is golden brown and filling is set. Cool to room temperature, then refrigerate until cold before serving._x000D_
</t>
  </si>
  <si>
    <t>https://www.allrecipes.com/recipe/64738/grandmom-marinos-easter-meat-pie/</t>
  </si>
  <si>
    <t>Churrascaria-Style Picanha</t>
  </si>
  <si>
    <t>https://images.media-allrecipes.com/userphotos/560x315/3786551.jpg</t>
  </si>
  <si>
    <t xml:space="preserve">Mix crushed garlic and salt together in a bowl until combined into a paste._x000D_
Rub garlic paste onto meat until covered. Place into a bowl; cover with lemon juice. Marinate until the meat has absorbed desired flavor, 30 minutes to 4 hours. Remove meat from the lemon juice. Baste with olive oil._x000D_
Preheat an outdoor grill for high heat and lightly oil the grate._x000D_
Cook meat on the preheated grill, turning frequently until the outer edges are charred and center is uncooked, about 5 minutes. Remove from heat; slice off charred edges, cutting against the grain. Return the uncooked center portion of the meat back to the grill. Cook until the meat begins to firm and is hot and slightly pink in the center, about 5 minutes per side. An instant-read thermometer inserted into the center should read 140 degrees F (60 degrees C)._x000D_
</t>
  </si>
  <si>
    <t>https://www.allrecipes.com/recipe/254356/churrascaria-style-picanha/</t>
  </si>
  <si>
    <t>Judy's Brown Sauce</t>
  </si>
  <si>
    <t>https://images.media-allrecipes.com/userphotos/560x315/1043788.jpg</t>
  </si>
  <si>
    <t xml:space="preserve">Working in batches, place the apples, plums and onions into the work bowl of a food processor, and grind until fine. Transfer the ground fruit and onions into a large pot, and stir in the malt vinegar, sugar, salt, Worcestershire sauce, garlic, ginger, nutmeg, allspice, and cayenne pepper until the mixture is well combined. Bring to a simmer over low heat, and simmer until brown and thickened, about 3 to 4 hours._x000D_
Sterilize the jars and lids in boiling water for at least 5 minutes. Pack the sauce into the hot, sterilized jars, filling the jars to within 1/4 inch of the top. Run a knife or a thin spatula around the insides of the jars after they have been filled to remove any air bubbles. Wipe the rims of the jars with a moist paper towel to remove any food residue. Top with lids, and screw on rings._x000D_
Place a rack in the bottom of a large stockpot, and fill halfway with water. Bring to a boil over high heat, then carefully lower the jars into the pot using a holder. Leave a 2 inch space between the jars. Pour in more boiling water if necessary until the water level is at least 1 inch above the tops of the jars. Bring the water to a full boil, cover the pot, and process for 10 minutes._x000D_
Remove the jars from the stockpot and place onto a cloth-covered or wood surface, several inches apart, until cool. Once cool, press the top of each lid with a finger, ensuring that the seal is tight (lid does not move up or down at all). Store in a cool, dark area._x000D_
</t>
  </si>
  <si>
    <t>https://www.allrecipes.com/recipe/215124/judys-brown-sauce/</t>
  </si>
  <si>
    <t>Baharat Chicken and Rice</t>
  </si>
  <si>
    <t>https://images.media-allrecipes.com/userphotos/6263149.jpg</t>
  </si>
  <si>
    <t>https://www.allrecipes.com/recipe/270103/baharat-chicken-and-rice/</t>
  </si>
  <si>
    <t>loomi lime</t>
  </si>
  <si>
    <t>brown basmati rice</t>
  </si>
  <si>
    <t>Patacones de Colombia (Fried Plantains)</t>
  </si>
  <si>
    <t>https://images.media-allrecipes.com/userphotos/560x315/4485757.jpg</t>
  </si>
  <si>
    <t xml:space="preserve">Place a plate, upside-down, onto a work surface._x000D_
Heat oil in a large skillet over medium heat. Fry plantain slices in the hot oil until slightly browned, 2 to 3 minutes per side. Transfer plantain slices using a slotted spoon onto the upside-down plate, reserving oil in the skillet. Place a second plate, right-side up, onto the plantains. Smash the plantain slices by gently pressing the top plate into the bottom plate._x000D_
Place the smashed plantains in the hot oil and fry until browned, 2 to 3 minutes per side. Transfer fried plantains to a paper towel-lined plate and sprinkle salt over plantains._x000D_
</t>
  </si>
  <si>
    <t>https://www.allrecipes.com/recipe/241187/patacones-de-colombia-fried-plantains/</t>
  </si>
  <si>
    <t>German Potato Bacon Soup</t>
  </si>
  <si>
    <t>https://images.media-allrecipes.com/userphotos/560x315/1949063.jpg</t>
  </si>
  <si>
    <t xml:space="preserve">Melt butter in a stockpot over medium heat; add onions, bacon, and bay leaf. Cook and stir the onion mixture until the onions are nearly clear, 5 to 7 minutes._x000D_
Pour chicken broth into the pot; add potatoes, flour, marjoram, caraway seed, salt, and pepper. Bring the mixture to a boil, reduce heat to medium-low, and simmer until the potatoes are tender, about 20 minutes._x000D_
Stir sour cream into the soup; cook another 1 to 2 minutes._x000D_
</t>
  </si>
  <si>
    <t>https://www.allrecipes.com/recipe/236187/german-potato-bacon-soup/</t>
  </si>
  <si>
    <t>Jambon au Sirop D'Erable</t>
  </si>
  <si>
    <t>https://images.media-allrecipes.com/userphotos/250x250/164582.jpg</t>
  </si>
  <si>
    <t xml:space="preserve">Place pork in a large pot. Add maple syrup and mustard powder. Cover with water until pork is fully submerged. Peel onion, then push cloves into it. Place onion in pot with pork. Cook over medium-low heat for 2 to 3 hours, or until pork is tender._x000D_
</t>
  </si>
  <si>
    <t>https://www.allrecipes.com/recipe/52916/jambon-au-sirop-derable/</t>
  </si>
  <si>
    <t>Basic Homemade Ricotta Cheese</t>
  </si>
  <si>
    <t>https://images.media-allrecipes.com/userphotos/560x315/5847805.jpg</t>
  </si>
  <si>
    <t xml:space="preserve">Place milk, cream, and vinegar in a saucepan over medium heat and bring to a boil; simmer until curds form, about 2 minutes. Stir in salt and pour mixture through a cheesecloth over a bowl. Let it sit between 5 to 15 minutes, depending on how thick you want your ricotta to be._x000D_
</t>
  </si>
  <si>
    <t>https://www.allrecipes.com/recipe/261696/basic-homemade-ricotta-cheese/</t>
  </si>
  <si>
    <t>Bulgarian Moussaka</t>
  </si>
  <si>
    <t>https://images.media-allrecipes.com/userphotos/560x315/3201492.jpg</t>
  </si>
  <si>
    <t xml:space="preserve">Heat a large skillet over medium heat. Add ground beef and ground pork and cook until brown and crumbly, 5 to 10 minutes. Drain and discard fat. Add 1/4 cup olive oil, carrot, onion, celery, parsley stems, and tomatoes. Mix to combine. Stir in bell pepper and season with paprika, salt, pepper, bay leaves, and cayenne pepper. Cook until vegetables start to soften, about 10 minutes._x000D_
Meanwhile, preheat the oven to 400 degrees F (200 degrees C)._x000D_
Transfer meat mixture to a large baking pan._x000D_
Heat remaining 1/4 cup olive oil in a large skillet and cook potatoes until lightly browned, about 10 minutes. Transfer to the baking pan and mix well with the meat mixture._x000D_
Bake moussaka in the preheated oven for 45 minutes. Remove baking dish from the oven and mix in chopped parsley leaves._x000D_
Stir eggs, yogurt, flour, and baking soda together in a bowl until it turns into a spreadable mixture. Pour over the meat mixture in the baking dish._x000D_
Return baking dish to the oven and cook until the top is golden brown, about 15 more minutes._x000D_
</t>
  </si>
  <si>
    <t>https://www.allrecipes.com/recipe/272358/bulgarian-moussaka/</t>
  </si>
  <si>
    <t>Pullum Frontonianum (Apicus Chicken)</t>
  </si>
  <si>
    <t>https://www.allrecipes.com/recipe/8638/pullum-frontonianum-apicus-chicken/</t>
  </si>
  <si>
    <t>The World's Best Irish Soda Bread</t>
  </si>
  <si>
    <t>https://images.media-allrecipes.com/userphotos/560x315/1112260.jpg</t>
  </si>
  <si>
    <t xml:space="preserve">Preheat oven to 350 degrees F (175 degrees C). Sprinkle cornmeal onto a baking sheet or spray with cooking spray._x000D_
Combine 1 1/2 cup all-purpose flour, whole wheat flour, oats, brown sugar, baking soda, and salt together in a large bowl. Cut butter into flour mixture using a pastry blender or your fingers until mixture resembles coarse crumbs._x000D_
Stir buttermilk into flour mixture using a fork just until dough is blended; knead 5 times in the bowl. Turn dough onto a floured surface; knead dough using floured hands 8 to 10 times; shape into a 6- to 8-inch loaf._x000D_
Place loaf on the prepared baking sheet and sprinkle about 1 teaspoon flour over loaf. Cut a long 'x' over the top of the loaf using a serrated knife._x000D_
Bake in the preheated oven until bread is golden, sounds hollow when top is tapped, and internal temperature is 190 degrees F (88 degrees C), 45 to 50 minutes._x000D_
</t>
  </si>
  <si>
    <t>https://www.allrecipes.com/recipe/236816/the-worlds-best-irish-soda-bread/</t>
  </si>
  <si>
    <t>white wheat flour</t>
  </si>
  <si>
    <t>Filet Mignon with Bell Pepper Haystack and Fresh Guacamole Served with Corn Chips</t>
  </si>
  <si>
    <t>https://images.media-allrecipes.com/userphotos/250x250/914869.jpg</t>
  </si>
  <si>
    <t xml:space="preserve">Stir the avocado, roma tomatoes, minced shallot, jalapeno pepper, and lemon juice in a bowl. Chill in refrigerator to allow flavors to meld._x000D_
Place the chicken stock in a small saucepan over medium-low heat; simmer the stock until reduced to about 1/2 cup._x000D_
Heat 1/4 cup corn oil in a skillet over medium heat; cook the red bell pepper and yellow bell pepper in the hot oil until tender, 5 to 7 minutes. Stir the mushrooms into the peppers; season with the coriander seeds, sea salt, and black pepper. Add the reduced chicken stock and the water; cook and stir until the moisture has been absorbed, another 5 to 7 minutes. Transfer the mixture to a plate lined with paper towels to allow the grease to drain._x000D_
Heat the olive oil in a saucepan over medium heat; cook and stir the sliced shallots in the hot oil until softened, about 3 minutes. Stir in the crushed garlic and cook another 3 minutes. Pour 3 1/2 cups water over the mixture and bring to a boil; cook at a boil until the liquid reduces to 1 cup. Strain the mixture through a fine-mesh strainer and return the strained liquid to the saucepan, keeping it over medium heat. Add the white wine vinegar and return to a boil; continue cooking at a boil until the liquid reduced to about 1/4 cup. Quickly whisk in the chilled butter until just melted, whisking constantly. Remove from the heat and keep warm while you prepare the steaks._x000D_
Place a cast-iron skillet over medium-high heat and allow get hot. Heat the oil in the skillet. Cook the steaks in the hot oil until they start to firm, and are reddish-pink and juicy in the center, about 5 minutes per side. An instant-read thermometer inserted into the center should read 130 degrees F (54 degrees C). Cover the meat with two layers of aluminum foil and allow to rest in a warm area for 10 minutes._x000D_
Place a mound of the bell pepper mixture into the center of each serving plate. Slice the rested steaks in half and place atop each mound. Spoon a few spoonfuls of the butter mixture onto the plate to surround the stack. Serve with the chilled guacamole and corn chips._x000D_
</t>
  </si>
  <si>
    <t>https://www.allrecipes.com/recipe/185849/filet-mignon-with-bell-pepper-haystack-and-fresh-guacamole-served-with-corn-chips/</t>
  </si>
  <si>
    <t>Pollo Adobado</t>
  </si>
  <si>
    <t>https://images.media-allrecipes.com/userphotos/1800487.jpg</t>
  </si>
  <si>
    <t>https://www.allrecipes.com/recipe/240321/pollo-adobado/</t>
  </si>
  <si>
    <t>The Boys Ice Cream Cake</t>
  </si>
  <si>
    <t xml:space="preserve">Preheat oven to 375 degrees F (190 degrees C). Grease a baking sheet._x000D_
Mix flour, oats, butter, brown sugar, and graham cracker crumbs together in a bowl; spread mixture onto the prepared baking sheet._x000D_
Bake in the preheated oven until lightly browned, about 15 minutes. Sprinkle half the oat mixture into a 9x13-baking dish; gently pat into dish. Drizzle half the chocolate sauce over oat layer._x000D_
Arrange vanilla ice cream slices over chocolate layer; sprinkle the remaining oat mixture over ice cream layer. Drizzle the remaining ice cream sauce over cake. Cover dish with aluminum foil and freeze until set, at least 5 hours._x000D_
</t>
  </si>
  <si>
    <t>https://www.allrecipes.com/recipe/233307/the-boys-ice-cream-cake/</t>
  </si>
  <si>
    <t>chocolate sauce</t>
  </si>
  <si>
    <t>Curry Stir-Fry</t>
  </si>
  <si>
    <t>https://images.media-allrecipes.com/userphotos/560x315/3458939.jpg</t>
  </si>
  <si>
    <t xml:space="preserve">Heat oil in a large skillet over medium heat. Cook and stir onion and garlic in hot oil until translucent, 5 to 7 minutes._x000D_
Stir curry powder, cumin, salt, and pepper into the onion mixture. Add asparagus and broccoli to the skillet, pour water over the vegetables, and cook until slightly tender, 4 to 5 minutes._x000D_
Stir shrimp into the vegetable mixture; cook and stir until they are bright pink on the outside and the meat is no longer transparent in the center, about 5 minutes._x000D_
</t>
  </si>
  <si>
    <t>https://www.allrecipes.com/recipe/237674/curry-stir-fry/</t>
  </si>
  <si>
    <t>Queen Elizabeth Cake II</t>
  </si>
  <si>
    <t xml:space="preserve">Preheat oven to 350 degrees F (175 degrees C). Lightly grease a 9x13 inch pan. In a saucepan, combine dates, boiling water and baking soda. Let stand while mixing the batter._x000D_
In a large bowl, cream together the butter and sugar until light and fluffy. Beat in the eggs one at a time, then stir in the vanilla. Beat in the flour, baking powder and chopped walnuts. Stir in the date mixture. Pour batter into prepared pan._x000D_
Bake in the preheated oven for 50 to 60 minutes, or until a toothpick inserted into the center of the cake comes out clean. Allow to cool._x000D_
</t>
  </si>
  <si>
    <t>https://www.allrecipes.com/recipe/25003/queen-elizabeth-cake-ii/</t>
  </si>
  <si>
    <t>Nipples of Venus (Capezzoli di Venere)</t>
  </si>
  <si>
    <t>https://images.media-allrecipes.com/userphotos/560x315/5309887.jpg</t>
  </si>
  <si>
    <t xml:space="preserve">Cream sugar and butter together with a spatula until light and creamy. Set aside._x000D_
Heat an inch of water in a pot set over low heat. Melt dark chocolate in a heat-proof bowl placed over the pot. Stir with a small spatula._x000D_
Place chestnuts in a food processor; pulse on and off until very finely ground. Add chestnuts to the sugar-butter mixture and stir until combined. Add salt, cayenne pepper, vanilla extract, and brandy. Stir well. Pour in the melted chocolate and mix again until filling is well blended._x000D_
Scoop filling onto a silicone-lined baking sheet and smooth out if necessary. Cover the balls in plastic wrap and refrigerate while you prepare the white chocolate coating._x000D_
Reserve about 20% of the white chocolate to stir in later. Melt the rest in a heat-proof bowl over a pot of simmering water until an instant-read thermometer inserted in to the chocolate reads 105 degree F (41 degrees C). Add the reserved white chocolate and stir until melted._x000D_
Place 1 chocolate truffle on a fork and hold it up above the white chocolate coating. Spoon on the white chocolate until ball is well coated. Use another fork to push the truffle onto a lined baking sheet. Repeat with the remaining truffles and coating. Place the bowl of coating back over hot water if it chocolate starts to harden._x000D_
Mix confectioners' sugar with enough milk to make a very thick paste that will hold together well. Dye it pink with red food coloring. Transfer into a piping bag and pipe a small dot on top of each truffle. Serve truffles in paper candy cups._x000D_
</t>
  </si>
  <si>
    <t>https://www.allrecipes.com/recipe/263814/nipples-of-venus-capezzoli-di-venere/</t>
  </si>
  <si>
    <t>paper candy</t>
  </si>
  <si>
    <t>Scandinavian Glogg</t>
  </si>
  <si>
    <t xml:space="preserve">Combine wine, port, and vodka in a nonreactive pot. Add cardamom, cloves, orange peel, and cinnamon, and gently warm (do not boil) over low heat. Allow to steep for at least 20 minutes (longer is better). Serve in heatproof glasses, sprinkled with almonds and raisins._x000D_
</t>
  </si>
  <si>
    <t>https://www.allrecipes.com/recipe/9256/scandinavian-glogg/</t>
  </si>
  <si>
    <t>ruby port wine</t>
  </si>
  <si>
    <t>Wasabi and Soy Sauce Hummus</t>
  </si>
  <si>
    <t>https://images.media-allrecipes.com/userphotos/560x315/1045540.jpg</t>
  </si>
  <si>
    <t xml:space="preserve">Combine about 1/2 the chickpeas, soy sauce, olive oil, lemon juice, tahini, wasabi powder, garlic, and black pepper in a blender; blend until smooth, scraping down the sides of the blender bowl with a spatula to assure ingredients fully integrated. Scrape mixture into a bowl._x000D_
Put remaining chickpeas into the blender, reserving 5 to 7 individual beans for later use. Blend until smooth, adding reserved liquid from the cans if moisture is needed to get them smooth; add to the prior batch and stir._x000D_
Make a shallow pool in the center of the hummus with the back of a spoon; garnish with reserved chickpeas and a small amount of olive oil._x000D_
Cover bowl with plastic wrap and refrigerate at least 1 hour._x000D_
</t>
  </si>
  <si>
    <t>https://www.allrecipes.com/recipe/234449/wasabi-and-soy-sauce-hummus/</t>
  </si>
  <si>
    <t>Sam's Original Sauce</t>
  </si>
  <si>
    <t>https://images.media-allrecipes.com/userphotos/560x315/4479857.jpg</t>
  </si>
  <si>
    <t xml:space="preserve">Heat the oil in a large skillet over medium heat. Stir in the onion; cook and stir until the onion has softened and turned translucent, about 5 minutes. Reduce heat to medium-low, and continue cooking and stirring until the onion is very tender and dark brown, 15 to 20 minutes more. Add the garlic during the last 3 minutes of cooking._x000D_
Transfer the onions and garlic to a bowl and set aside. Turn the heat up to medium high and add the beef cubes. Cook, stirring occasionally, until browned on all sides, about 5 minutes. Drop in the tomato paste and reduce the heat to medium; allow the tomato paste to cook about 2 minutes, or until it begins to brown, before stirring._x000D_
Pour in the crushed tomatoes and return the onions and garlic to the pan. Mix in the parsley, basil, fennel, and salt and pepper. Reduce the heat to low and simmer, stirring occasionally, until the sauce is thick and the meat is tender, 6 to 7 hours._x000D_
</t>
  </si>
  <si>
    <t>https://www.allrecipes.com/recipe/23000/sams-original-sauce/</t>
  </si>
  <si>
    <t>Lemongrass Coconut Curry Soup with Zucchini Noodles</t>
  </si>
  <si>
    <t>https://images.media-allrecipes.com/userphotos/560x315/5679243.jpg</t>
  </si>
  <si>
    <t xml:space="preserve">Heat a saucepan over medium heat. Add coconut oil, lemongrass, green curry paste, garlic, ginger, and red pepper flakes. Cook until fragrant, about 2 minutes._x000D_
Add broth and water to the saucepan with the lemongrass mixture and bring to a boil. Add spiralized zucchini noodles, mushrooms, snow peas, bok choy, scallions, and lime juice. Cook until tender, about 4 minutes._x000D_
Season soup with salt and pepper. Add cilantro. Stir to combine, adjust seasoning if needed, and ladle into bowls._x000D_
</t>
  </si>
  <si>
    <t>https://www.allrecipes.com/recipe/265678/lemongrass-coconut-curry-soup-with-zucchini-noodles/</t>
  </si>
  <si>
    <t>Gluten-Free Corn Tortillas with 3 Ingredients</t>
  </si>
  <si>
    <t>https://images.media-allrecipes.com/userphotos/560x315/4539724.jpg</t>
  </si>
  <si>
    <t xml:space="preserve">Place masa harina and salt in a bowl; stir well. Add 1 cup hot water and stir well with a wooden spoon. Add remaining 1/2 cup water; mix until well combined. Knead until a soft dough is formed. Cover with a kitchen towel and let it rest for 1 hour._x000D_
Shape dough into golf-ball size balls. Cover the tortilla press with plastic wrap and press the dough balls to make the tortillas._x000D_
Heat a large skillet over medium-high heat. Cook each tortilla until lightly golden, about 1 minute. Flip and cook for 1 minute more._x000D_
</t>
  </si>
  <si>
    <t>https://www.allrecipes.com/recipe/260611/gluten-free-corn-tortillas-with-3-ingredients/</t>
  </si>
  <si>
    <t>masa harina flour Mexican corn masa mix</t>
  </si>
  <si>
    <t>Caribbean Breeze</t>
  </si>
  <si>
    <t>https://images.media-allrecipes.com/userphotos/560x315/1379039.jpg</t>
  </si>
  <si>
    <t xml:space="preserve">Fill a tall glass with ice. Pour the orange vodka, raspberry vodka, rum, orange juice, pineapple juice, and grenadine over the ice; stir well. Garnish with an orange wedge._x000D_
</t>
  </si>
  <si>
    <t>https://www.allrecipes.com/recipe/156468/caribbean-breeze/</t>
  </si>
  <si>
    <t>orange wedge</t>
  </si>
  <si>
    <t>raspberry vodka</t>
  </si>
  <si>
    <t>orange vodka</t>
  </si>
  <si>
    <t>Tropical Steak Sandwich</t>
  </si>
  <si>
    <t>https://images.media-allrecipes.com/userphotos/250x250/696522.jpg</t>
  </si>
  <si>
    <t xml:space="preserve">Whisk together olive oil, vinegar, garlic, and ginger. Toss the steaks and pineapple in the marinade, and refrigerate for one hour. Meanwhile, whisk together mayonnaise, yogurt, orange juice, coriander, and curry powder in a separate bowl._x000D_
Preheat a grill for medium-high heat. Remove the steaks and pineapple from the marinade, and discard marinade._x000D_
Grill the filets and pineapple for about 5 minutes per side, or to desired doneness. Spread the mayonnaise mixture onto 2 slices of sourdough bread. Top with steaks, lettuce and remaining slices of bread._x000D_
</t>
  </si>
  <si>
    <t>https://www.allrecipes.com/recipe/100631/tropical-steak-sandwich/</t>
  </si>
  <si>
    <t>Thai-Inspired Sunomono with Jalapeno, Cilantro, and Basil</t>
  </si>
  <si>
    <t>https://images.media-allrecipes.com/userphotos/560x315/6656303.jpg</t>
  </si>
  <si>
    <t xml:space="preserve">Whisk rice vinegar, sesame oil, sugar, ginger, lemongrass, and soy sauce together in a large bowl. Stir in cucumbers, jalapeno pepper, cilantro, and basil._x000D_
</t>
  </si>
  <si>
    <t>https://www.allrecipes.com/recipe/256240/thai-inspired-sunomono-with-jalapeno-cilantro-and-basil/</t>
  </si>
  <si>
    <t>Baked Quince with Cinnamon</t>
  </si>
  <si>
    <t>https://images.media-allrecipes.com/userphotos/250x250/323543.jpg</t>
  </si>
  <si>
    <t xml:space="preserve">Preheat an oven to 375 degrees F (190 degrees C)._x000D_
Press three cloves into each quince half. Place the fruit in a roasting pan cut-side down. Add the water, wine, and cinnamon sticks to the pan; sprinkle the sugar over the quince._x000D_
Bake the fruit in the preheated oven until lightly browned, about 35 to 40 minutes. Turn the quince right-side up and bake until tender, about 10 more minutes._x000D_
Remove the pan from the oven and let the quince cool slightly. Transfer each quince half to a plate and drizzle with a tablespoon of juices from the roasting pan and a dollop of whipped cream._x000D_
</t>
  </si>
  <si>
    <t>https://www.allrecipes.com/recipe/212893/baked-quince-with-cinnamon/</t>
  </si>
  <si>
    <t>quince unpeeled</t>
  </si>
  <si>
    <t>Chinese New Year Sweet Rice</t>
  </si>
  <si>
    <t xml:space="preserve">Place the jasmine rice and water in a medium saucepan. Cover and let stand at least 1 hour, until the water has been absorbed. Transfer to a steamer basket and fluff with a fork. Steam 20 minutes, or until tender._x000D_
Place the dried mushrooms in a bowl with enough hot water to cover. Soak 30 minutes or until tender. Drain, remove stems, and slice._x000D_
In a small bowl, mix 1 tablespoon oyster sauce, soy sauce, cornstarch, salt, sugar, and red wine. Place mushrooms in the bowl, and marinate at least 15 minutes._x000D_
In the steamer basket, steam the mushrooms and Chinese-style sausage 15 to 20 minutes. Remove from heat and chop._x000D_
Heat the sesame oil in a large wok over high heat. Toss in the shrimp and cook 1 to 2 minutes, until nearly opaque. Stir in the mushrooms, Chinese-style sausage, pork sausage, green onion, and water chestnuts. Cook and stir about 2 minutes. Mix in the rice and remaining oyster sauce. Cook another 3 to 4 minutes. Remove from heat and toss in the peas. Serve when the peas are heated through._x000D_
</t>
  </si>
  <si>
    <t>https://www.allrecipes.com/recipe/19713/chinese-new-year-sweet-rice/</t>
  </si>
  <si>
    <t>lop chong Chinese-style sausage</t>
  </si>
  <si>
    <t>pork link sausage</t>
  </si>
  <si>
    <t>Avocado and Tilapia Ceviche</t>
  </si>
  <si>
    <t>https://images.media-allrecipes.com/userphotos/560x315/1133217.jpg</t>
  </si>
  <si>
    <t xml:space="preserve">Mix tilapia, avocados, garlic, habanero pepper, cilantro, salt, pepper, and ginger in a bowl. Pour enough lime juice over tilapia mixture to cover completely. Arrange onions over mixture without submerging into the lime juice. Cover bowl with plastic wrap and refrigerate until fish is tender and opaque, at least 4 hours._x000D_
Spoon ceviche into tortillas._x000D_
</t>
  </si>
  <si>
    <t>https://www.allrecipes.com/recipe/237606/avocado-and-tilapia-ceviche/</t>
  </si>
  <si>
    <t>Citrus Carp</t>
  </si>
  <si>
    <t>https://images.media-allrecipes.com/userphotos/560x315/4675520.jpg</t>
  </si>
  <si>
    <t xml:space="preserve">Soak the orange peel in warm water for 20 minutes or until it is soft. Drain, and rinse the peel under running water. Squeeze out extra liquid. Chop the peel and set aside._x000D_
Make 3 or 4 slashes on either side of the fish and rub the fish with salt. Sprinkle the fish on both sides with cornstarch._x000D_
Heat oil in a frying pan or wok. When the oil is hot, deep fry the fish on both sides for approximately 4 to 6 minutes per side; both sides of the fish should be browned. Remove the fish from the pan and let it drain on paper towels_x000D_
Dispense of all but 2 tablespoons of the oil (leave that oil in the pan or wok). Bring the oil back to a high heat, mix in the orange peel, garlic, ginger, and green onions. Stir fry for 30 seconds. Add sherry, bean sauce, soy sauce, sugar and chicken stock. Mix well, then add the fish to the mixture. Cover and let cook for 8 minutes. Serve immediately._x000D_
</t>
  </si>
  <si>
    <t>https://www.allrecipes.com/recipe/15496/citrus-carp/</t>
  </si>
  <si>
    <t>Easy Sacher Torte</t>
  </si>
  <si>
    <t>https://images.media-allrecipes.com/userphotos/560x315/3970022.jpg</t>
  </si>
  <si>
    <t xml:space="preserve">Bake cake in two 9 inch pans according to directions. Cool to room temperature._x000D_
Place one layer of cake onto a serving plate, brush liberally with rum. Spread apricot jam over the top to 1/2 inch from the edge. Place the second layer on top. Brush with remaining rum. Frost the sides first, then the top with the prepared icing. Clean the edge of the plate with a dry towel._x000D_
</t>
  </si>
  <si>
    <t>https://www.allrecipes.com/recipe/18176/easy-sacher-torte/</t>
  </si>
  <si>
    <t>dark chocolate frosting</t>
  </si>
  <si>
    <t>Bionicos (Mexican Fruit Bowls)</t>
  </si>
  <si>
    <t>https://images.media-allrecipes.com/userphotos/560x315/5548704.jpg</t>
  </si>
  <si>
    <t xml:space="preserve">Mix yogurt, sweetened condensed milk, and crema in a bowl. Add vanilla extract and stir until well incorporated._x000D_
Divide cantaloupe, papaya, apple, and banana among 4 individual bowls, arranging them in separate sections. Place strawberries in the center of each bowl. Top each bowl with 1/8 cup each granola, raisins, and coconut._x000D_
Drizzle 1/4 cup of the crema mixture over each fruit bowl._x000D_
</t>
  </si>
  <si>
    <t>https://www.allrecipes.com/recipe/266532/bionicos-mexican-fruit-bowls/</t>
  </si>
  <si>
    <t>granola</t>
  </si>
  <si>
    <t>Crema</t>
  </si>
  <si>
    <t>Fruit Salad</t>
  </si>
  <si>
    <t>Mexican crema</t>
  </si>
  <si>
    <t>Chinese Hand-Pulled Noodles</t>
  </si>
  <si>
    <t>https://images.media-allrecipes.com/userphotos/560x315/6397069.jpg</t>
  </si>
  <si>
    <t xml:space="preserve">Place flour in a large bowl and gradually mix in water. Mix until dough comes together; knead until smooth, 15 to 20 minutes. Cover with plastic wrap and let rest for 15 minutes._x000D_
Knead dough again for 2 minutes; cover and let rest for 15 minutes._x000D_
Knead dough one more time for 2 minutes. Divide into 4 equal pieces. Roll each piece into a 3/8-inch-thick sheet. Brush both sides of each sheet with oil. Stack sheet together; cover with plastic wrap and let rest for 10 to 15 minutes._x000D_
Fill a large saucepan with water and bring to the boil._x000D_
Place one sheet of dough on a cutting board and slice into 1/8-inch-wide strips. Take one end of a strip in each hand and stretch it until it is 30 to 35 inches long. Fold it in thirds and stretch again to the same length; shake and slap against the counter several times to lengthen it to 2 to 3 yards. Drop it into the boiling water. Add 2 to 3 more strips of noodles to the boiling water; cook until tender, 5 to 10 minutes. Transfer drained noodles to a serving bowl._x000D_
Repeat with remaining sheets of dough._x000D_
</t>
  </si>
  <si>
    <t>https://www.allrecipes.com/recipe/256982/chinese-hand-pulled-noodles/</t>
  </si>
  <si>
    <t>Roasted Red Pepper Salad</t>
  </si>
  <si>
    <t>https://images.media-allrecipes.com/userphotos/560x315/964640.jpg</t>
  </si>
  <si>
    <t xml:space="preserve">Preheat the oven's broiler and set the oven rack about 6 inches from the heat source. Line a baking sheet with aluminum foil._x000D_
Pierce the eggplants several times with the tip of a paring knife. Place the eggplants and peppers onto the prepared baking sheet. Cook under the preheated broiler until the skins of the peppers and eggplants have blackened and blistered, about 5 minutes. Turn the vegetables over and rearrange them on the baking sheet; roast until the skins are blackened on all sides. Place the blackened peppers and eggplants into a bowl, and tightly seal with plastic wrap. Set aside and allow the vegetables to cool about 20 minutes. Once cool, remove the skins and discard._x000D_
Mix together the yogurt and garlic, and set aside._x000D_
Finely chop the peeled roasted eggplant and transfer it to a bowl. Drizzle with 1 tablespoon of olive oil and season with salt to taste._x000D_
Pull the stems and cores out of the roasted peppers, remove any seeds, and stuff the peppers with the eggplant mixture. Top with the garlic yogurt and serve._x000D_
</t>
  </si>
  <si>
    <t>https://www.allrecipes.com/recipe/215593/roasted-red-pepper-salad/</t>
  </si>
  <si>
    <t>Best French Macarons</t>
  </si>
  <si>
    <t>https://images.media-allrecipes.com/userphotos/560x315/6582741.jpg</t>
  </si>
  <si>
    <t xml:space="preserve">Combine confectioners' sugar, almond flour, and 1/2 teaspoon salt in the bowl of a food processor. Pulse a few times until extra-fine. Sift through a fine-mesh sieve into a large bowl._x000D_
Beat egg whites with the remaining 1/2 teaspoon salt and cream of tartar in the bowl of a stand mixer fitted with a whisk attachment until frothy. Gradually add superfine sugar and vanilla and continue to beat on medium speed until stiff peaks form. Do not overbeat; tips of peaks should hold their shape but curl over slightly._x000D_
Gently fold 1/3 of the almond flour mixture into the egg whites, turning bowl occasionally, until nearly combined. Drop in food coloring. Add remaining almond flour mixture in 2 additions, gently folding until a batter comes together. Batter should fall off the spatula in thick ribbons without breaking._x000D_
Transfer batter to a piping bag with a #804 pastry tip. Line 2 light-colored baking sheets with silicone macaron mats. Pipe batter into each circle on the mats. Tap baking sheets 4 times against the counter to release any air bubbles. Let macarons sit at room temperature until dry to the touch, 30 minutes to 1 hour._x000D_
Preheat the oven to 300 degrees F (150 degrees C)._x000D_
Bake macarons in the preheated oven until bottoms rise slightly off the mats to form 'feet', 17 to 20 minutes. Switch baking sheets positions halfway through._x000D_
Let macarons cool on the mats for 15 minutes. Transfer to a wire rack to cool completely, at least 15 minutes._x000D_
Meanwhile, beat butter and confectioners' sugar together using an electric mixer until creamy. Add heavy cream and vanilla extract; beat until combined._x000D_
Transfer buttercream to a piping bag with a #4 pastry tip. Pipe buttercream onto 1/2 of the macarons. Top with the other halves to create sandwiches._x000D_
</t>
  </si>
  <si>
    <t>https://www.allrecipes.com/recipe/273002/best-french-macarons/</t>
  </si>
  <si>
    <t>gel food coloring</t>
  </si>
  <si>
    <t>Buttercream</t>
  </si>
  <si>
    <t>Sauerkraut with Pigtails</t>
  </si>
  <si>
    <t xml:space="preserve">Pour the sauerkraut into a slow cooker with one can of the chicken broth and the caraway seeds. Cover, and cook on Low for 2 hours._x000D_
Pour the remaining cans of chicken broth into a large pot, and bring to a rapid boil._x000D_
In another saucepan, bring water, milk and margarine to a boil. Mix in instant potato flaked until well blended, remove from heat, and stir in the eggs, baking powder, and enough flour so that the dough is firm but not sticky._x000D_
Pour the remaining cans of chicken broth into a large pot, and bring to a rapid boil. Pinch off pieces of the potato dough, and roll them into long thin dumplings (like pigtails). Drop the tails into the boiling chicken broth, and cook for 15 to 20 minutes._x000D_
Strain the dumplings from the broth, and add them to the sauerkraut in the slow cooker. Season with salt and pepper._x000D_
</t>
  </si>
  <si>
    <t>https://www.allrecipes.com/recipe/59474/sauerkraut-with-pigtails/</t>
  </si>
  <si>
    <t>stick margarine</t>
  </si>
  <si>
    <t>Best Falafel</t>
  </si>
  <si>
    <t>https://images.media-allrecipes.com/userphotos/560x315/7192493.jpg</t>
  </si>
  <si>
    <t xml:space="preserve">Place fava beans in a bowl and cover with plenty of cold water. Soak for 2 days, changing the water daily (in hot weather change the water twice daily)._x000D_
Soak chickpeas on the second day in a separate bowl in plenty of cold water._x000D_
Drain beans and chickpeas and rinse under cold running water; drain again. Remove the skins from the fava beans and discard them. Do not skip that step or the falafel will not taste good._x000D_
Combine fava beans, chickpeas, onion, garlic, and parsley leaves in the bowl of a food processor; pulse until pureed, scraping the sides often to ensure everything is evenly processed to a smooth paste. Add cayenne pepper, coriander, cumin, baking soda, salt, and pepper. Transfer to a bowl; cover and let mixture rest for 30 minutes._x000D_
Line a baking sheet or a large tray with waxed paper._x000D_
Shape the mixture into 25 to 30 evenly sized patties and place them on the prepared baking sheet, leaving at least 1/2 inch between them. Let rest, uncovered, for 30 minutes._x000D_
Preheat the oven to 350 degrees F (175 degrees C)._x000D_
Pour oil into the bottom of a large skillet until it just covers the bottom. Heat until oil is hot enough to sizzle a breadcrumb._x000D_
Carefully lift the falafel from the waxed paper using a spatula. Fry a few falafel at a time and do not overcrowd the skillet. Fry until crisp and brown on the underside, 3 to 5 minutes. Flip, and fry on the other side until browned, another 3 to 5 minutes. Remove from skillet and transfer to a baking sheet. Place the finished falafel in the preheated oven to keep warm while you fry the rest, adding more oil to the pan as needed._x000D_
</t>
  </si>
  <si>
    <t>https://www.allrecipes.com/recipe/274919/best-falafel/</t>
  </si>
  <si>
    <t>Green Beer</t>
  </si>
  <si>
    <t>https://images.media-allrecipes.com/userphotos/560x315/994354.jpg</t>
  </si>
  <si>
    <t xml:space="preserve">Gently pour beer at an angle into a glass to reduce foaming._x000D_
Stir in the green food color and serve._x000D_
</t>
  </si>
  <si>
    <t>https://www.allrecipes.com/recipe/220602/green-beer/</t>
  </si>
  <si>
    <t>beer Bud LightÂ®</t>
  </si>
  <si>
    <t>Pumpkin Kaya</t>
  </si>
  <si>
    <t>https://images.media-allrecipes.com/userphotos/250x250/188561.jpg</t>
  </si>
  <si>
    <t xml:space="preserve">Place the pumpkin into a steamer insert and set in a pot over one inch of water. Bring to a boil, cover and steam until soft, about 20 minutes. Transfer pumpkin to a blender and blend until smooth with no lumps._x000D_
Combine the pumpkin, coconut cream, brown sugar, and pandan leaves in a pot over medium-low heat. Cook, stirring frequently, until mixture is thick and smooth, about 1 hour; remove leaves and discard. Cool kaya before serving; refrigerate unused portion._x000D_
</t>
  </si>
  <si>
    <t>https://www.allrecipes.com/recipe/60742/pumpkin-kaya/</t>
  </si>
  <si>
    <t>Saskatoon Berry Pie Filling</t>
  </si>
  <si>
    <t>https://images.media-allrecipes.com/userphotos/560x315/4545797.jpg</t>
  </si>
  <si>
    <t xml:space="preserve">Bring water and lemon juice to a boil in a large pot; stir in serviceberries. Return mixture to a boil._x000D_
Whisk sugar and cornstarch together in a bowl. Stir sugar mixture into berries; cook, stirring constantly, until sauce is clear, about 3 minutes._x000D_
Sterilize jars and lids in boiling water for at least 5 minutes. Pack pie filling into hot, sterilized jars, filling to within 1/4 inch of the top. Run a knife or thin spatula around the insides of the jars after they have been filled to remove any air bubbles. Wipe the rims of the jars with a moist paper towel to remove any food residue. Top with lids and screw on rings._x000D_
Place a rack in the bottom of a large stockpot and fill halfway with water. Bring to a boil and lower jars into the boiling water using a holder. Leave a 2-inch space between the jars. Pour in more boiling water if necessary to bring the water level to at least 1 inch above tops of jars. Bring the water to a rolling boil, cover the pot, and process for 10 minutes._x000D_
Remove jars from stockpot and place onto a cloth-covered or wood surface, several inches apart, until cool. Once cool, press top of each lid with a finger, ensuring that seal is tight (lid does not move up or down at all). Store in a cool, dark area._x000D_
</t>
  </si>
  <si>
    <t>https://www.allrecipes.com/recipe/236754/saskatoon-berry-pie-filling/</t>
  </si>
  <si>
    <t>Vegan Spanish Green Bean Salad</t>
  </si>
  <si>
    <t>https://images.media-allrecipes.com/userphotos/560x315/6629834.jpg</t>
  </si>
  <si>
    <t xml:space="preserve">Place a steamer insert into a saucepan and fill with water to just below the bottom of the steamer. Bring water to a boil. Add green beans, cover, and steam until crisp-tender, 6 to 7 minutes. Drain and place into a bowl._x000D_
Combine olive oil, roasted red peppers, red onion, balsamic vinegar, lemon juice, parsley, brown sugar, salt, and pepper in a small jar with a lid. Seal and shake vigorously until dressing is well blended._x000D_
Pour dressing over green beans and mix to combine. Refrigerate for a minimum of 2 hours for flavors to combine. Remove about 1 hour before serving to allow to come to room temperature. Serve over shredded lettuce._x000D_
</t>
  </si>
  <si>
    <t>https://www.allrecipes.com/recipe/273314/vegan-spanish-green-bean-salad/</t>
  </si>
  <si>
    <t xml:space="preserve">Mexican Capirotada </t>
  </si>
  <si>
    <t>https://images.media-allrecipes.com/userphotos/560x315/2575658.jpg</t>
  </si>
  <si>
    <t xml:space="preserve">Preheat oven to 350 degrees F (175 degrees C)._x000D_
Combine water, 2 cups brown sugar, and cinnamon sticks together in a saucepan; bring to a boil. Reduce heat and simmer, stirring occasionally, until sugar is dissolved and liquid has reduced into a syrup, about 15 minutes. Remove cinnamon sticks from syrup using a slotted spoon._x000D_
Spread butter onto each toasted bread slice. Make 1 layer of buttered bread in a deep casserole dish or oven-proof stockpot. Sprinkle cinnamon, nutmeg, and cloves over bread layer. Sprinkle 1/4 the raisins, 1/4 the peanuts, 1/4 the remaining brown sugar, and 1/4 the Cheddar cheese over bread layer. Repeat layering with remaining ingredients. Pour cinnamon syrup over entire dish; cover with aluminum foil._x000D_
Bake in the preheated oven until cooked through, about 30 minutes. Cool for 20 minutes before serving._x000D_
</t>
  </si>
  <si>
    <t>https://www.allrecipes.com/recipe/236937/mexican-capirotada/</t>
  </si>
  <si>
    <t>Ukrainian Baba's Pork Roast</t>
  </si>
  <si>
    <t>https://images.media-allrecipes.com/userphotos/560x315/4919201.jpg</t>
  </si>
  <si>
    <t xml:space="preserve">Pat meat dry with a paper towel and rub with 2 tablespoons flour and salt. Heat oil in a large Dutch oven over medium-high heat. Brown meat on all sides. Add the sliced onions, cover, and reduce heat to low. Cook for about one hour, adding a little water if necessary. Turn meat twice during the roasting process._x000D_
Place beets in a saucepan with water to cover. Bring to a boil over medium heat and cook until beets are tender. Drain, reserving liquid. Chop beets into cubes and add to the roasting pan. Add prunes and beet water, cover, and simmer for 5 minutes._x000D_
Remove roast to a platter. Mix 1 tablespoon of flour with sour cream. Pour into roasting pan and mix well, scraping the sides and bottom. Simmer until sauce thickens. Season with paprika and taste. Adjust seasoning if necessary._x000D_
</t>
  </si>
  <si>
    <t>https://www.allrecipes.com/recipe/34692/ukrainian-babas-pork-roast/</t>
  </si>
  <si>
    <t>Easy English Trifle</t>
  </si>
  <si>
    <t>https://images.media-allrecipes.com/userphotos/250x250/11866.jpg</t>
  </si>
  <si>
    <t xml:space="preserve">In a large glass bowl, combine the gelatin and 2 cups boiling water. Mix until dissolved._x000D_
Mix together the wine, reserved fruit cocktail syrup and enough cold water to equal 1 3/4 cups. Add to gelatin and mix well._x000D_
Add cubed cake and fruit to mixture; stir and refrigerate 4 to 5 hours._x000D_
Prepare custard according to packaging to equal 2 cups. Pour over gelatin mixture and refrigerate. Top with whipped topping before serving._x000D_
</t>
  </si>
  <si>
    <t>https://www.allrecipes.com/recipe/13816/easy-english-trifle/</t>
  </si>
  <si>
    <t>strawberry flavored Jell-OÂ®</t>
  </si>
  <si>
    <t>North African Sweet Potato Burgers</t>
  </si>
  <si>
    <t>https://images.media-allrecipes.com/userphotos/560x315/4546296.jpg</t>
  </si>
  <si>
    <t xml:space="preserve">Preheat oven to 350 degrees F (175 degrees C). Grease a 9x13-inch baking sheet with vegetable oil._x000D_
Place sweet potatoes, oats, onion, peanuts, cilantro, ginger, garlic, cumin, and salt in a bowl. Mix until fully combined. Form mixture into patties; arrange onto the prepared baking sheet._x000D_
Bake in the preheated oven until one side is browned, about 15 minutes. Flip the patties and bake until the other side is browned, about 15 minutes more._x000D_
</t>
  </si>
  <si>
    <t>https://www.allrecipes.com/recipe/258950/north-african-sweet-potato-burgers/</t>
  </si>
  <si>
    <t>Sauteed Swiss Chard with Mushrooms and Roasted Red Peppers</t>
  </si>
  <si>
    <t>https://images.media-allrecipes.com/userphotos/560x315/4462489.jpg</t>
  </si>
  <si>
    <t xml:space="preserve">Heat olive oil in a large skillet over medium heat. Add mushrooms, onion, and garlic; cook and stir until onion is translucent and mushrooms soften, about 5 minutes. Stir in Swiss chard, red pepper, oregano, basil, salt, and black pepper. Cook until Swiss chard is wilted, about 3 minutes. Stir in white wine; cook until Swiss chard is tender, 3 to 4 minutes more._x000D_
</t>
  </si>
  <si>
    <t>https://www.allrecipes.com/recipe/254662/sauteed-swiss-chard-with-mushrooms-and-roasted-red-peppers/</t>
  </si>
  <si>
    <t>Fresh Market Gazpacho</t>
  </si>
  <si>
    <t>https://images.media-allrecipes.com/userphotos/250x250/853222.jpg</t>
  </si>
  <si>
    <t xml:space="preserve">In a large glass bowl, mix the tomatoes, garbanzo beans, celery, cucumber, green onions, sweet onion, parsley, red bell pepper, yellow bell pepper, lemon juice, and garlic. Pour in the tomato juice. Season with curry powder, tarragon, pepper, and hot pepper sauce. Chill in the refrigerator at least 2 hours before serving._x000D_
</t>
  </si>
  <si>
    <t>https://www.allrecipes.com/recipe/72300/fresh-market-gazpacho/</t>
  </si>
  <si>
    <t>Marvel's Japanese Fried Oysters (Kaki Fuh-rai) with Lemony Tartar Sauce</t>
  </si>
  <si>
    <t>https://images.media-allrecipes.com/userphotos/250x250/727723.jpg</t>
  </si>
  <si>
    <t xml:space="preserve">Preheat oven to 250 degrees F (120 degrees C)._x000D_
Make a tartar sauce by stirring the mayonnaise, lemon juice, lemon zest, dill pickle, and 1/4 teaspoon cayenne pepper together in a small bowl until thoroughly combined; set aside._x000D_
Mix the panko crumbs, 1/8 teaspoon cayenne pepper, salt, and black pepper together in a shallow bowl._x000D_
Heat the canola oil in a deep-fryer or saucepan to 360 degrees F (180 degrees C). Measure temperature with a deep frying thermometer for accuracy._x000D_
Dip an oyster into the beaten egg, and press into panko crumbs to coat. Gently toss between your hands so any bread crumbs that haven't stuck can fall away. Place the breaded oysters onto a plate while breading the rest; do not stack._x000D_
Cook the oysters, two at a time, in the hot oil until the panko is browned, about 1 minute per side. Transfer the fried oysters to a baking sheet lined with paper towels, and place in oven to keep warm while frying remaining oysters. Serve with the tartar sauce for dipping._x000D_
</t>
  </si>
  <si>
    <t>https://www.allrecipes.com/recipe/216746/marvels-japanese-fried-oysters-kaki-fuh-rai-with-lemony-tartar-sauce/</t>
  </si>
  <si>
    <t>Joy's Green Banana Salad</t>
  </si>
  <si>
    <t>https://images.media-allrecipes.com/userphotos/560x315/1061331.jpg</t>
  </si>
  <si>
    <t xml:space="preserve">Bring a large pot of water to a boil. Cut the ends off of the bananas, and make a slit lengthwise down the peel. Cook bananas in boiling water until tender (similar to a potato). Drain, cool, and remove peels. Cut into small chunks and place in a serving bowl. Drizzle 1 tablespoon of olive oil over the pieces, and stir to coat._x000D_
Meanwhile, heat the remaining tablespoon of oil in a skillet over medium-high heat. Add shrimp and crab, and fry until cooked through, about 5 minutes. Set aside to cool._x000D_
Add onions, green pepper and seafood to the bananas in the bowl. In a separate bowl, whisk together the red wine vinegar, sugar and bacon pieces. Pour this mixture over the bananas, and toss lightly to coat. Season with salt and pepper. Garnish with slices of hard-cooked egg if desired._x000D_
</t>
  </si>
  <si>
    <t>https://www.allrecipes.com/recipe/60908/joys-green-banana-salad/</t>
  </si>
  <si>
    <t>Kubbe</t>
  </si>
  <si>
    <t xml:space="preserve">Place bulgur in a large bowl. Stir in the flour, 6 tablespoons of vegetable oil, red pepper flakes, salt, and cumin. Gradually mix in the cup of water to make a stiff but not crumbly dough. Knead for a few minutes to fully bind the ingredients. If it is too mushy, let it sit for a while, and the bulgur will absorb some of the water._x000D_
For the filling: Heat 3 tablespoons of oil in a large skillet over medium-high heat. Add onions and cook until browned. Remove from the skillet. Crumble the ground beef into the skillet, and cook until evenly browned, stirring frequently. Drain excess grease. Season with allspice, salt, and cinnamon, and stir in the cooked onions and pine nuts. Allow to cool enough to handle._x000D_
Form the dough into walnut-sized balls. Press your thumb into the ball while it is enclosed in your other hand to form a tube. The cylinder should be about 2 inches long, and the thinner the walls are, the better they will cook. Fill the cavity with as much of the meat mixture as you can, then seal the end to form a torpedo shape. Repeat with remaining dough and filling. At this point, the kubbe may be frozen. Freeze on baking sheets, then transfer to freezer bags when solid._x000D_
Heat oil in a deep fryer or heavy saucepan to 375 degrees F (190 degrees C). If the oil is not hot enough, the kubbe will fall apart. Carefully place the kubbe into the hot oil, and fry until nicely browned, about 1 minute. Remove with tongs to paper towels to drain. Serve with tahini._x000D_
</t>
  </si>
  <si>
    <t>https://www.allrecipes.com/recipe/62786/kubbe/</t>
  </si>
  <si>
    <t>Shell</t>
  </si>
  <si>
    <t>Gyoza (Japanese Potstickers)</t>
  </si>
  <si>
    <t>https://images.media-allrecipes.com/userphotos/560x315/4484464.jpg</t>
  </si>
  <si>
    <t xml:space="preserve">Combine ground pork, napa cabbage, egg, green onions, ginger, 1 tablespoon soy sauce, 1 teaspoon sriracha sauce, garlic, and 1/4 teaspoon sesame oil in a bowl._x000D_
Arrange gyoza wrappers on a flat work surface. Place 1 teaspoon of pork mixture in the middle of each wrapper. Wet edges with your finger or a brush. Fold up sides to form a semicircle; pinch edges to seal._x000D_
Heat oil in a heavy skillet over medium-high heat. Add 12 to 15 gyoza to the skillet. Cook until golden brown on the bottom, about 2 minutes. Pour in 1/2 cup water; cover and cook until water is absorbed, 5 to 7 minutes. Transfer gyoza to a plate. Repeat with remaining gyoza._x000D_
Mix 2 tablespoons soy sauce, rice vinegar, 1 1/2 teaspoon sesame oil, and 1 dash sriracha sauce together to make dipping sauce. Serve dipping side alongside gyoza._x000D_
</t>
  </si>
  <si>
    <t>https://www.allrecipes.com/recipe/257373/gyoza-japanese-potstickers/</t>
  </si>
  <si>
    <t>Kala Chola Pakistani-Style</t>
  </si>
  <si>
    <t>https://images.media-allrecipes.com/userphotos/250x250/837373.jpg</t>
  </si>
  <si>
    <t xml:space="preserve">Place garbanzo beans in a large bowl. Pour enough water over the beans to cover by several inches. Soak 8 hours to overnight. Rinse and drain the garbanzo beans thoroughly._x000D_
Combine garbanzo beans, 3 cups water, tomatoes, 1 finely chopped onion, jalapeno pepper, vegetable oil, salt, turmeric, ground red chile pepper, and dried whole chiles in a large pot over medium-high heat; bring to a boil, reduce heat to medium-low, and cook until the garbanzo beans are tender, 3 to 4 hours, adding water as needed to keep about 1 inch of liquid at the bottom of the pot._x000D_
Garnish with cilantro and 1 tablespoon finely chopped onion to serve._x000D_
</t>
  </si>
  <si>
    <t>https://www.allrecipes.com/recipe/222700/kala-chola-pakistani-style/</t>
  </si>
  <si>
    <t>Sweet Spiced Tamales</t>
  </si>
  <si>
    <t xml:space="preserve">Soak the dried corn husks in hot water until soft, 30-60 minutes._x000D_
Beat the shortening and salt with an electric mixer in a bowl until light and fluffy, and slowly beat in the masa harina 1/4 cup at a time, alternating with 1/4 cup water per addition, until the masa mixture is very light and fluffy. Beat in 1/2 cup brown sugar, baking powder, cinnamon, nutmeg, and vanilla until the mixture forms a soft, fluffy dough, about 5 minutes._x000D_
To assemble the tamales, drain the corn husks and pat them dry. Spread about 2 tablespoons of the masa dough onto a corn husk, forming a rectangle of dough 1/4 inch thick and about 2x3 inches in size. Spread the dough all the way to the right edge of the corn husk, and about 1/2 inch from the left edge. Spoon about 1 teaspoon pecans in a line down the center of the masa dough, and sprinkle the nuts with about 1 teaspoon of brown sugar._x000D_
Roll the right edge of the corn husk over the filling to the center of the tamale. Fold the left edge towards the center, rolling the filling into the dough, so the plain edge overlaps the rolled tamale. Fold the top end down and the bottom end up, making a tidy package, and tie securely with a piece of kitchen twine._x000D_
Fill a large saucepan with water, and place a steamer rack in the pan so the top of the rack is about 2 inches above the water. Place the filled tamales into the steamer with seam sides down. Bring to a boil, cover, and steam the tamales until firm and the dough releases easily from the corn husk, 1 1/2 to 2 hours._x000D_
</t>
  </si>
  <si>
    <t>https://www.allrecipes.com/recipe/212510/sweet-spiced-tamales/</t>
  </si>
  <si>
    <t>Gluten-Free, Super-Easy Chicken Pad Thai</t>
  </si>
  <si>
    <t>https://images.media-allrecipes.com/userphotos/3530557.jpg</t>
  </si>
  <si>
    <t>https://www.allrecipes.com/recipe/240105/gluten-free-super-easy-chicken-pad-thai/</t>
  </si>
  <si>
    <t>gluten-free all purpose baking flour</t>
  </si>
  <si>
    <t>fish oil</t>
  </si>
  <si>
    <t>tamari gluten-free soy sauce</t>
  </si>
  <si>
    <t>Chinese Sausage Fried Rice</t>
  </si>
  <si>
    <t>https://images.media-allrecipes.com/userphotos/702294.jpg</t>
  </si>
  <si>
    <t>https://www.allrecipes.com/recipe/58429/chinese-sausage-fried-rice/</t>
  </si>
  <si>
    <t xml:space="preserve">Durian Cake </t>
  </si>
  <si>
    <t xml:space="preserve">Lightly grease a deep 9-inch cake pan with cooking spray._x000D_
Combine chopped durian flesh and coconut milk in a bowl._x000D_
Mix flour, water, eggs, sugar, and salt together in another bowl; mix until well-blended. Add durian mixture and mix until combined. Pour batter into prepared cake pan._x000D_
Set a round rack in a steamer or large wok or deep skillet over high heat. Pour in water to about 1/2 inch below the rack; bring to a boil._x000D_
Place cake pan on rack and cover or tent with aluminum foil, sealing edges tightly. Steam, replenishing boiling water as needed, until a toothpick inserted into the center of the cake comes out clean, about 40 minutes. Carefully remove and let cool before cutting._x000D_
</t>
  </si>
  <si>
    <t>https://www.allrecipes.com/recipe/247359/durian-cake/</t>
  </si>
  <si>
    <t>Bonnie's New Year's Beef Dip</t>
  </si>
  <si>
    <t>https://images.media-allrecipes.com/userphotos/560x315/4541883.jpg</t>
  </si>
  <si>
    <t xml:space="preserve">Combine chuck roast, water, beef broth, onion soup, soy sauce, Worcestershire sauce, bay leaves, garlic, and rosemary in a slow cooker._x000D_
Cook on Low for 8 to 10 hours. Remove beef from cooking liquid and thinly slice._x000D_
</t>
  </si>
  <si>
    <t>https://www.allrecipes.com/recipe/240775/bonnies-new-years-beef-dip/</t>
  </si>
  <si>
    <t>Sauerkraut Russian-Style</t>
  </si>
  <si>
    <t>https://images.media-allrecipes.com/userphotos/560x315/1101160.jpg</t>
  </si>
  <si>
    <t xml:space="preserve">Mix cabbage and carrots in a large ceramic or glass jar at least 1 gallon in volume._x000D_
Stir salt into spring water in a large bowl until dissolved; pour over cabbage mixture which should be completely submerged. Use an inverted small saucer to keep pressure on cabbage to keep it submerged in the liquid._x000D_
Cover container with a clean kitchen towel. Poking holes through the cabbage mixture to the bottom of the container with the handle of a wooden spoon to help gas escape once a day, keep on counter at room temperature for 3 days._x000D_
Pour a small amount of the liquid from the container into a small bowl; stir sugar into the liquid until dissolved. Return the liquid to the container._x000D_
Cover container, again assuring the vegetables are submerged in liquid. Keep on counter for 2 days more, again poking holes into the mixture to help trapped gasses escape daily._x000D_
Transfer vegetables and liquid to jars, seal, and refrigerate between uses._x000D_
</t>
  </si>
  <si>
    <t>https://www.allrecipes.com/recipe/236499/sauerkraut-russian-style/</t>
  </si>
  <si>
    <t>liter spring water</t>
  </si>
  <si>
    <t>Swiss Christmas Bread</t>
  </si>
  <si>
    <t>https://images.media-allrecipes.com/userphotos/560x315/4876547.jpg</t>
  </si>
  <si>
    <t xml:space="preserve">In a saucepan, heat milk, water, and butter or margarine until warm._x000D_
In large mixing bowl, combine 2 cups flour, yeast, 1/4 cup sugar, salt, nutmeg, mace, and cloves; mix well. Stir in warm milk mixture and egg. Blend with an electric mixer at low speed until moistened; beat 3 minutes at medium speed. By hand, stir in raisins, cherries, citron, nuts, and enough remaining flour to make a firm dough._x000D_
Knead dough on a lightly floured surface until smooth and elastic, 5 to 8 minutes. Place in a greased bowl, turning to grease top. Cover. Let rise in warm place until doubled, about 1 hour._x000D_
Punch dough down. Shape into a round loaf, and place in a greased 2 quart casserole. Cover, and let rise in warm place until doubled, about 1 hour. Brush top of loaf with melted butter, and sprinkle lightly with 1 teaspoon sugar._x000D_
Bake at 375 degrees F ( 190 degrees C) for 40 to 45 minutes, until deep golden brown. If too dark, cover loosely with foil last 5 to 10 minutes of baking. Cool._x000D_
</t>
  </si>
  <si>
    <t>https://www.allrecipes.com/recipe/7100/swiss-christmas-bread/</t>
  </si>
  <si>
    <t>Pickled Cheese</t>
  </si>
  <si>
    <t>https://images.media-allrecipes.com/userphotos/560x315/762954.jpg</t>
  </si>
  <si>
    <t xml:space="preserve">Rinse the feta cheese, and pat dry with paper towels. Cut into half-inch cubes. In a 1 pint glass jar, place a layer of cheese cubes, followed by a layer of thyme. Repeat layers until the jar is nearly full. Whisk together the white wine vinegar and honey; pour over the cheese until the jar is full. Screw the lid on, and leave in the refrigerator to marinate for at least one day._x000D_
</t>
  </si>
  <si>
    <t>https://www.allrecipes.com/recipe/73939/pickled-cheese/</t>
  </si>
  <si>
    <t>Buffalo Chicken Tacos from Mission(R)</t>
  </si>
  <si>
    <t>https://www.allrecipes.com/recipe/237009/buffalo-chicken-tacos-from-mission/</t>
  </si>
  <si>
    <t>MissionR Taco Flour Tortillas</t>
  </si>
  <si>
    <t>Non-stick cooking spray coat</t>
  </si>
  <si>
    <t>cayenne pepper sauce</t>
  </si>
  <si>
    <t>MissionR Guacamole Flavored Dip</t>
  </si>
  <si>
    <t>Spaghetti with Oven-Roasted Cherry Tomatoes</t>
  </si>
  <si>
    <t>https://images.media-allrecipes.com/userphotos/560x315/5476168.jpg</t>
  </si>
  <si>
    <t xml:space="preserve">Preheat the oven to 350 degrees F (175 degrees C). Drizzle a baking sheet with 3 tablespoons olive oil._x000D_
Arrange cherry tomatoes in a single layer on the prepared baking sheet. Season with salt and pepper and drizzle with 4 tablespoons olive oil._x000D_
Combine grated bread, Pecorino Romano cheese, basil, parsley, garlic, and salt and pepper to taste in a bowl. Distribute mixture on top of the cherry tomatoes in the baking sheet and drizzle with remaining 5 tablespoons olive oil._x000D_
Bake in the preheated oven until tomatoes are soft and topping is lightly browned, about 10 minutes._x000D_
Bring a large pot of lightly salted water to a boil. Cook spaghetti in the boiling water, stirring occasionally, until tender yet firm to the bite, about 12 minutes. Drain. Divide pasta between 4 plates and top with cherry tomato and toasted bread crumb mixture._x000D_
</t>
  </si>
  <si>
    <t>https://www.allrecipes.com/recipe/265335/spaghetti-with-oven-roasted-cherry-tomatoes/</t>
  </si>
  <si>
    <t>Capsicum Zunka</t>
  </si>
  <si>
    <t>https://images.media-allrecipes.com/userphotos/560x315/1023124.jpg</t>
  </si>
  <si>
    <t xml:space="preserve">Heat oil in a large skillet or wok over medium-high heat. Stir in mustard seeds. When mustard seeds begin to crack, stir in onion. Cook 1 minute, then stir in green peppers, turmeric, salt, and chili powder. Reduce heat to medium low, cover, and cook 3 to 4 minutes. Stir in chickpea flour, mixing well; cover, and cook 2 minutes more._x000D_
</t>
  </si>
  <si>
    <t>https://www.allrecipes.com/recipe/84643/capsicum-zunka/</t>
  </si>
  <si>
    <t>Saskatchewan City Steak Soup</t>
  </si>
  <si>
    <t>https://images.media-allrecipes.com/userphotos/250x250/814885.jpg</t>
  </si>
  <si>
    <t xml:space="preserve">Melt the butter in a large saucepan over medium-low heat. Whisk in the flour, and stir until the mixture becomes paste-like and light golden brown, about 5 minutes. Gradually whisk the beef stock into the flour mixture and bring to a simmer over medium heat. Cook and stir until the mixture is thick and smooth, 10 to 15 minutes. Stir in the bouillon cubes, vegetable juice, and Worcestershire sauce. Bring to a boil over medium-high heat, then add celery, carrots, onion, shredded cabbage, green beans, and tomatoes. Allow soup to return to a boil, then reduce heat to medium-low. Cover and simmer until vegetables are tender, about 30 minutes._x000D_
Meanwhile, cook and stir ground beef in a skillet over medium-high heat until browned, about 10 minutes. Drain and set aside. When the vegetables in the soup are tender, stir in the ground beef and simmer for 15 minutes. Stir in monosodium glutamate, pepper, browning sauce, and salt to serve._x000D_
</t>
  </si>
  <si>
    <t>https://www.allrecipes.com/recipe/176347/saskatchewan-city-steak-soup/</t>
  </si>
  <si>
    <t>monosodium glutamate AccentÂ® black pepper</t>
  </si>
  <si>
    <t>browning sauce Kitchen BouquetÂ®</t>
  </si>
  <si>
    <t>Wat Wah Tat</t>
  </si>
  <si>
    <t xml:space="preserve">Heat the vegetable oil in a wok or large skillet over medium-high heat. Stir in the green onions, garlic, and garlic scape; cook and stir until the vegetables have softened, about 30 seconds. Stir in the toru, black beans, mushroom oyster sauce, and half of the water. Cover, and bring to a boil. Cook 3 minutes._x000D_
Stir in the remaining water, rice vinegar, tamari sauce, and ginger. Add the mushrooms (the mushrooms will reconstitute in the sauce while cooking) and top with spinach. Recover, and turn the heat to low. Simmer until the spinach has wilted and the mushrooms are tender, about 10 minutes._x000D_
</t>
  </si>
  <si>
    <t>https://www.allrecipes.com/recipe/214940/wat-wah-tat/</t>
  </si>
  <si>
    <t>garlic scape</t>
  </si>
  <si>
    <t>mushroom oyster sauce</t>
  </si>
  <si>
    <t>Fruit Kuchen</t>
  </si>
  <si>
    <t xml:space="preserve">Prepare the hot roll mix according to manufacturers instructions, adding the 2 tablespoons of sugar. Cover dough and put in a warm draft free place to rise. Let rise until doubled, then punch down and divide into three pieces. Roll pieces of dough out into a circle about 8 or 9 inches in diameter. Place dough into three greased 8 or 9 inch pans, and let rise until doubled._x000D_
In a saucepan over medium heat, combine the prunes and water. Simmer for 5 minutes, then remove from heat and cover. In a small bowl or cup, stir together the remaining sugar and cinnamon. Set aside._x000D_
Preheat oven to 375 degrees F (190 degrees C). When the dough has risen, spread the prune puree over the three cakes. Stir sour cream to soften, and spread over the prunes. Dust with the cinnamon sugar mixture._x000D_
Bake for 20 to 25 minutes in the preheated oven, until top edges are golden. Cover with more sour cream and cinnamon sugar if desired before serving._x000D_
</t>
  </si>
  <si>
    <t>https://www.allrecipes.com/recipe/17831/fruit-kuchen/</t>
  </si>
  <si>
    <t>roll mix</t>
  </si>
  <si>
    <t>Shrimp and Scallop Stir-Fry</t>
  </si>
  <si>
    <t>https://images.media-allrecipes.com/userphotos/560x315/6575278.jpg</t>
  </si>
  <si>
    <t xml:space="preserve">Melt 1 tablespoon butter in a large skillet over medium heat. Add asparagus, mushrooms, and onion; stir-fry until tender yet still firm to the bite, about 5 minutes. Transfer to a plate._x000D_
Melt remaining butter in the same skillet. Stir-fry shrimp and scallops until almost opaque, about 2 minutes. Stir in parsley, garlic, salt, and pepper; cook for 1 minute more. Return cooked vegetables to the skillet; stir in lemon juice. Cook and stir until heated through, 2 to 3 minutes._x000D_
</t>
  </si>
  <si>
    <t>https://www.allrecipes.com/recipe/272806/shrimp-and-scallop-stir-fry/</t>
  </si>
  <si>
    <t>Bamia</t>
  </si>
  <si>
    <t>https://images.media-allrecipes.com/userphotos/560x315/4460071.jpg</t>
  </si>
  <si>
    <t xml:space="preserve">Heat oil in a large pot over medium-high heat. Cook and stir beef cubes in hot oil until browned on all sides, about 10 minutes. Add onion and garlic to beef; cook and stir until slightly tender and fragrant, 3 to 5 minutes._x000D_
Stir water, tomatoes, okra, tomato puree, coriander, cumin, allspice, lemon juice, salt, and pepper into beef mixture. Bring to a boil, reduce heat to low, and simmer until sauce thickens, about 2 hours._x000D_
</t>
  </si>
  <si>
    <t>https://www.allrecipes.com/recipe/235099/bamia/</t>
  </si>
  <si>
    <t>beef steak</t>
  </si>
  <si>
    <t>Springerle III</t>
  </si>
  <si>
    <t xml:space="preserve">Beat egg whites. Add sifted powdered sugar and beaten egg yolks. Beat for 15 minutes (!)_x000D_
Sift cake flour with baking powder and salt._x000D_
When you roll them out, use just enough flour to roll easily. Roll lightly to 1/4 or 1/2 inch thickness and press design into dough with a well-floured 'Springerle' rolling pin - but don't go all the way through the dough. (The rolling pin has designs cut into it. They sell them in specialty stores.)_x000D_
Butter a cookie sheet and then sprinkle it with anise seed. Cut each section apart carefully and transfer the cookies to the sheet._x000D_
Let stand overnight to set the design. Otherwise, they sort of melt into themselves._x000D_
Preheat oven to 350 degrees F (180 degrees C)._x000D_
Bake for 15 minutes. Do not brown. Springerles are hard at first, but if you store them in a bread box they become tender._x000D_
</t>
  </si>
  <si>
    <t>https://www.allrecipes.com/recipe/9936/springerle-iii/</t>
  </si>
  <si>
    <t xml:space="preserve">My Mango Lassi </t>
  </si>
  <si>
    <t>https://images.media-allrecipes.com/userphotos/560x315/5364119.jpg</t>
  </si>
  <si>
    <t xml:space="preserve">Combine mangos, yogurt, milk, cream, confectioners' sugar, and cardamom in a blender; blend until smooth and frothy. Pour into glasses and serve immediately._x000D_
</t>
  </si>
  <si>
    <t>https://www.allrecipes.com/recipe/264349/my-mango-lassi/</t>
  </si>
  <si>
    <t>Kyera's Hearty Beef Borscht</t>
  </si>
  <si>
    <t>https://images.media-allrecipes.com/userphotos/560x315/4301387.jpg</t>
  </si>
  <si>
    <t xml:space="preserve">Place oxtail, onions, carrots, cabbage, celery, barley, onion soup mix, dill, cinnamon, bay leaf, and water in a large slow cooker. Cook on low until meat is tender, about 5 hours._x000D_
Remove meat and bones from slow cooker; cool on a plate until easily handled, about 10 minutes. Cut meat into small pieces; return meat to the soup and discard bones. Skim off any fat from soup; remove bay leaf._x000D_
Stir beets and beet greens into soup; cook on low until beets are tender, about 1 hour. Season with salt and pepper; top each bowl with about 1 tablespoon sour cream to serve._x000D_
</t>
  </si>
  <si>
    <t>https://www.allrecipes.com/recipe/236762/kyeras-hearty-beef-borscht/</t>
  </si>
  <si>
    <t>pearled barley</t>
  </si>
  <si>
    <t>The Cheesecake FactoryÂ® Avocado Egg Rolls</t>
  </si>
  <si>
    <t>https://images.media-allrecipes.com/userphotos/560x315/4515592.jpg</t>
  </si>
  <si>
    <t xml:space="preserve">Combine avocado, sun-dried tomatoes, red onion, cilantro, and salt in a bowl; mix gently to avoid mashing the avocado._x000D_
Position egg roll wrappers on a flat work surface so that 1 corner is pointing toward you. Place 1/3 of the avocado mixture 1 inch from the bottom corner and sides of each wrapper; wrap up halfway. Brush the exposed corners and edges of the wrappers with beaten egg; roll up completely. Press down lightly on rolls to ensure they are sealed._x000D_
Heat oil in a deep-fryer or large saucepan over medium heat. Fry egg rolls until golden brown, 3 to 4 minutes. Drain on paper towels._x000D_
</t>
  </si>
  <si>
    <t>https://www.allrecipes.com/recipe/258164/the-cheesecake-factory-avocado-egg-rolls/</t>
  </si>
  <si>
    <t>Blackhorse Stew</t>
  </si>
  <si>
    <t>https://images.media-allrecipes.com/userphotos/560x315/5310311.jpg</t>
  </si>
  <si>
    <t xml:space="preserve">Preheat oven to 350 degrees F (175 degrees C)._x000D_
Toss pork and flour together in a bowl to coat._x000D_
Place bacon in a large skillet and cook over medium-high heat until enough fat renders to coat the bottom of the pan; add pork and onion. Cook and stir the mixture until completely browned, about 10 minutes. Drain about half the grease from the skillet and return to heat._x000D_
Season mixture with paprika; stir. Pour beer over the pork mixture, bring to a simmer, and cook 5 minutes._x000D_
Spread sauerkraut into the bottom of a casserole dish. Pour pork mixture over the sauerkraut. Cover dish with aluminum foil._x000D_
Bake in preheated oven for 45 minutes._x000D_
</t>
  </si>
  <si>
    <t>https://www.allrecipes.com/recipe/234097/blackhorse-stew/</t>
  </si>
  <si>
    <t>Troy's Korean Glazed Chicken Breast with Kimchee Fried Rice</t>
  </si>
  <si>
    <t>https://images.media-allrecipes.com/userphotos/4067461.jpg</t>
  </si>
  <si>
    <t>https://www.allrecipes.com/recipe/255319/troys-korean-glazed-chicken-breast-with-kimchee-fried-rice/</t>
  </si>
  <si>
    <t>Korean barbeque sauce</t>
  </si>
  <si>
    <t>pickled carrot daikon radish</t>
  </si>
  <si>
    <t>napa cabbage kimchee</t>
  </si>
  <si>
    <t>fully luncheon meat SPAMR</t>
  </si>
  <si>
    <t>Spicy Sushi Roll</t>
  </si>
  <si>
    <t>https://images.media-allrecipes.com/userphotos/560x315/3792006.jpg</t>
  </si>
  <si>
    <t xml:space="preserve">Mix mayonnaise, chile sauce, togarashi, wasabi, chili powder, and paprika together in a bowl; fold in imitation crabmeat until evenly coated._x000D_
Spread rice in an even layer across each nori sheet. Spoon a layer of crabmeat mixture in a row along the top edge of each nori sheet. Roll nori sheet around the crabmeat mixture filling, starting on the filling side until completely wrapped. Cut each roll into 8 equal pieces._x000D_
</t>
  </si>
  <si>
    <t>https://www.allrecipes.com/recipe/241197/spicy-sushi-roll/</t>
  </si>
  <si>
    <t>togarashi Japanese seven spice</t>
  </si>
  <si>
    <t>wasabi</t>
  </si>
  <si>
    <t>Methodist or Wesleyan Bread</t>
  </si>
  <si>
    <t>https://images.media-allrecipes.com/userphotos/560x315/2408342.jpg</t>
  </si>
  <si>
    <t xml:space="preserve">Dissolve 2 teaspoons of sugar in 1 cup of water. Sprinkle the yeast over the water and allow to soften for 5 to 10 minutes. Meanwhile, stir together the molasses, salt, 6 tablespoons of sugar, and shortening into the remaining 3 cups of water in a large bowl until dissolved. Add the raisins, flour, and caraway seed._x000D_
Mix together until a dough forms, then turn out onto a lightly floured work surface and knead until smooth and elastic, 10 to 15 minutes. Place into a well oiled bowl, and brush the top with a little melted shortening. Cover with a cloth and allow to rise in a warm place until doubled in bulk, about 1 hour._x000D_
Punch down, and allow to rise again until doubled in bulk, another hour._x000D_
Lightly grease two 9x5 inch loaf pans. Place the dough on a lightly floured work surface, punch down, then form into two loaves. Place loaves into the pans, cover with a cloth, and allow to rise again until doubled in size._x000D_
Preheat oven to 375 degrees F (190 degrees C)._x000D_
Bake loaves in preheated oven for 1 hour until they are nicely browned and sound hollow when tapped on the bottom._x000D_
</t>
  </si>
  <si>
    <t>https://www.allrecipes.com/recipe/110270/methodist-or-wesleyan-bread/</t>
  </si>
  <si>
    <t>Jet Tila's Tom Yum Goong Soup</t>
  </si>
  <si>
    <t>https://images.media-allrecipes.com/userphotos/560x315/4039763.jpg</t>
  </si>
  <si>
    <t xml:space="preserve">Preheat the oven's broiler and set the oven rack at about 6 inches from the heat source. Line a baking sheet with aluminum foil. Place the peppers onto the prepared baking sheet._x000D_
Cook under the preheated broiler, turning occasionally until the skin of the peppers has blackened and blistered, about 5 minutes. Place the blackened peppers into a bowl, and tightly seal with plastic wrap. Allow the peppers to steam as they cool, about 20 minutes. Once cool, remove and discard the skin, seeds, and stem. Chop the roasted chiles._x000D_
Pour the chicken broth into a large pot, and bring to a simmer over medium-high heat. Stir in the shrimp, mushrooms, and chopped roasted chiles. Return to a simmer, and cook until the shrimp are no longer translucent in the center, about 1 minute. Stir in the fish sauce, lime juice, and chile paste until the chile paste has dissolved. Ladle into bowls, and garnish each bowl with a lime leaf and a sprig of cilantro._x000D_
</t>
  </si>
  <si>
    <t>https://www.allrecipes.com/recipe/166696/jet-tilas-tom-yum-goong-soup/</t>
  </si>
  <si>
    <t>Thai chicken broth</t>
  </si>
  <si>
    <t>Filipino Beef Giniling (Afritada Style)</t>
  </si>
  <si>
    <t>https://images.media-allrecipes.com/userphotos/560x315/5416113.jpg</t>
  </si>
  <si>
    <t xml:space="preserve">Heat oil in a large saucepan over medium heat. Add garlic and cook until light golden brown, about 1 minute. Add beef and 1/2 cup water; cook and stir until browned and crumbly, 5 to 7 minutes. Season with black pepper and add more water as needed; do not let beef dry out._x000D_
Add 3 tablespoons soy sauce, potatoes, and carrots to the saucepan with the beef. Add more water as needed to prevent drying out. Cook 4 minutes; add raisins. Cook 2 to 3 minutes more, adding water as needed to make sure beef does not dry out._x000D_
Add 1 can of sauce to the saucepan with the beef mixture. Fill that can with water, stir to remove excess sauce, and pour water into saucepan. Add 1/2 of the remaining can of sauce to the saucepan; stir to combine. Add more water as needed to create a sauce-like but not soupy consistency._x000D_
Add bell pepper, remaining 3 tablespoons soy sauce, and sugar. Cook until all vegetables are soft, about 3 to 5 minutes more, stirring occasionally and adding water as needed to be sure the sauce does not dry out._x000D_
</t>
  </si>
  <si>
    <t>https://www.allrecipes.com/recipe/265040/filipino-beef-giniling-afritada-style/</t>
  </si>
  <si>
    <t>tomato sauce salt ContadinaÂ®</t>
  </si>
  <si>
    <t>Rabri (Barley-Yogurt Drink)</t>
  </si>
  <si>
    <t xml:space="preserve">Bring 6 cups of water, barley flour, and whole barley to a boil in a large saucepan. Reduce heat to medium-low, cover, and simmer 1 hour. Remove from the heat and refrigerate until cold._x000D_
Whisk the yogurt with 1/4 cup of water; stir into the cooked barley. Season to taste with salt. Serve chilled as a cool drink._x000D_
</t>
  </si>
  <si>
    <t>https://www.allrecipes.com/recipe/172240/rabri-barley-yogurt-drink/</t>
  </si>
  <si>
    <t>English Cookie Bars</t>
  </si>
  <si>
    <t>https://images.media-allrecipes.com/userphotos/560x315/4569818.jpg</t>
  </si>
  <si>
    <t xml:space="preserve">Preheat the oven to 375 degrees F (190 degrees C). Grease a 9x13 inch pan._x000D_
In a large bowl, mix together the butter, brown sugar, eggs and applesauce. Combine the flour, baking powder, baking soda, cinnamon and nutmeg; stir into the batter alternately with the cold coffee. Finally, mix in the raisins and pecans. Spread the batter evenly into the prepared pan._x000D_
Bake for 15 to 20 minutes in the preheated oven, or until lightly browned. Cool and cut into bars._x000D_
</t>
  </si>
  <si>
    <t>https://www.allrecipes.com/recipe/25056/english-cookie-bars/</t>
  </si>
  <si>
    <t>Chicken Chop Suey</t>
  </si>
  <si>
    <t>https://images.media-allrecipes.com/userphotos/6388416.jpg</t>
  </si>
  <si>
    <t>https://www.allrecipes.com/recipe/65181/chicken-chop-suey/</t>
  </si>
  <si>
    <t>Nigiri Sushi</t>
  </si>
  <si>
    <t xml:space="preserve">Bring water and rice to a boil in a saucepan over high heat. Reduce heat to medium-low, cover, and simmer until the rice is tender and the liquid has been absorbed, 20 to 25 minutes. Transfer rice to a bowl and cut in rice vinegar using a rice paddle or wooden spoon. Season with 1 teaspoon sugar and 1 teaspoon salt, or to taste. Allow to cool to room temperature, about 30 minutes._x000D_
Prepare fish for wrapping by slicing against the grain into thin pieces about 2 inches long and 1 inch wide. Refrigerate until ready to use._x000D_
Whisk eggs, 1/2 teaspoon sugar, and 1/4 teaspoon salt together in a bowl. Pour about 1/4 of the mixture in a thin layer in a large greased skillet over medium heat. Cook without stirring until cooked through, about 2 to 3 minutes. Roll into a log and set in one side of the pan. Repeat with 1/4 of the egg mixture, rolling each log into a new log, to create one large log. Slice omelet on the diagonal into pieces about 1/2-inch thick._x000D_
Place a piece of fish or shrimp in your hand and smear it lightly with wasabi paste if desired. Grab 1 to 2 tablespoons of rice and roll it into a small nugget in your hand. Place the rice ball on top of the fish or shrimp, squeezing gently to make it adhere. Set aside while you assemble the remaining pieces of fish and shrimp._x000D_
Take a slice of egg omelet in your hand, grab 1 to 2 tablespoons of rice, and roll it into a small nugget in your hand. Place the rice ball on top of the egg, squeezing gently to make it adhere._x000D_
Wrap a strip of nori around each package; moisten one end of the nori strip and seal to join._x000D_
</t>
  </si>
  <si>
    <t>https://www.allrecipes.com/recipe/228952/nigiri-sushi/</t>
  </si>
  <si>
    <t>maguro tuna</t>
  </si>
  <si>
    <t>hamachi yellowtail</t>
  </si>
  <si>
    <t>Ebi shrimp</t>
  </si>
  <si>
    <t>German Spice Cookies</t>
  </si>
  <si>
    <t xml:space="preserve">In a medium size bowl, combine the flour, walnuts, baking powder, and spices. Set aside._x000D_
In a large bowl, cream the vegetable shortening with the sugar until light and fluffy. Beat in the egg. Gradually blend in the dry ingredients. Cover and chill for 8 hours or overnight._x000D_
Preheat oven to 350 degrees F (180 degrees C)._x000D_
On a floured surface, roll out the dough to a thickness of 1/4 inch. Cut into rounds using a 2-inch round cookie cutter and place 1-1/2 inches apart on ungreased cookie sheet._x000D_
Bake for 15 to 18 minutes, until golden. Transfer to a wire rack to cool._x000D_
Melt chocolate over low heat and drizzle over cooled cookies._x000D_
</t>
  </si>
  <si>
    <t>https://www.allrecipes.com/recipe/9961/german-spice-cookies/</t>
  </si>
  <si>
    <t>Chicken and Snow Pea Pasta</t>
  </si>
  <si>
    <t>https://images.media-allrecipes.com/userphotos/4567525.jpg</t>
  </si>
  <si>
    <t>https://www.allrecipes.com/recipe/215019/chicken-and-snow-pea-pasta/</t>
  </si>
  <si>
    <t>black bean sauce garlic</t>
  </si>
  <si>
    <t>Asian Chicken Salad Cups</t>
  </si>
  <si>
    <t>https://images.media-allrecipes.com/userphotos/888240.jpg</t>
  </si>
  <si>
    <t>https://www.allrecipes.com/recipe/229051/asian-chicken-salad-cups/</t>
  </si>
  <si>
    <t>Asian Pork Lettuce Wraps with Coconut-Lime Rice</t>
  </si>
  <si>
    <t>https://images.media-allrecipes.com/userphotos/560x315/5570588.jpg</t>
  </si>
  <si>
    <t xml:space="preserve">Bring water and salt to a boil in a saucepan over high heat. Add rice. Reduce heat, and simmer, covered, until water is absorbed, about 20 minutes._x000D_
Meanwhile, brown pork in a large skillet over medium-high heat, stirring to break up lumps, 5 to 7 minutes. Transfer pork to a plate; drain grease from the skillet._x000D_
Heat oil in the skillet over medium-high heat. Stir in onion, bell pepper, carrot, water chestnuts, and ginger; cook, stirring, until onion is translucent, about 5 minutes. Stir in pork, teriyaki, and honey; cook, stirring, until liquid has evaporated, 3 to 5 minutes._x000D_
Fluff cooked rice with a fork, then fold in 1/4 cup cilantro, coconut milk, and lime juice._x000D_
Top lettuce leaves with pork mixture and rice. Garnish with lime wedges and chopped fresh cilantro._x000D_
</t>
  </si>
  <si>
    <t>https://www.allrecipes.com/recipe/266233/asian-pork-lettuce-wraps-with-coconut-lime-rice/</t>
  </si>
  <si>
    <t>romaine</t>
  </si>
  <si>
    <t>Chilean Pebre Sauce</t>
  </si>
  <si>
    <t>https://images.media-allrecipes.com/userphotos/560x315/6647868.jpg</t>
  </si>
  <si>
    <t xml:space="preserve">Combine tomatoes, cilantro, scallions, garlic, red wine vinegar, chile-garlic sauce, olive oil, and garlic salt in a food processor or blender; process to the desired consistency. Refrigerate for 2 hours to let the flavors blend._x000D_
</t>
  </si>
  <si>
    <t>https://www.allrecipes.com/recipe/273762/chilean-pebre-sauce/</t>
  </si>
  <si>
    <t>chile-garlic sauce Huy Fong FoodsÂ®</t>
  </si>
  <si>
    <t>Lamb and Squash</t>
  </si>
  <si>
    <t xml:space="preserve">In a medium saucepan bring water to a boil. Add rice and stir. Reduce heat, cover and simmer for 20 minutes._x000D_
Preheat oven to 350 degrees F (175 degrees C)._x000D_
In a large skillet over medium high heat, place the ground lamb, onion, garlic, thyme, basil and ground mustard. Cook until the lamb is evenly brown and the onion is soft. Stir the rice into the mixture._x000D_
Stuff the acorn squash halves with the ground lamb mixture. Season with salt and pepper._x000D_
Place stuffed squash on a medium baking sheet. Bake in the preheated oven 30 minutes, or until the squash is tender._x000D_
</t>
  </si>
  <si>
    <t>https://www.allrecipes.com/recipe/24856/lamb-and-squash/</t>
  </si>
  <si>
    <t>Kimchi Bokeumbab (Kimchi Fried Rice)</t>
  </si>
  <si>
    <t>https://images.media-allrecipes.com/userphotos/560x315/3451612.jpg</t>
  </si>
  <si>
    <t xml:space="preserve">Heat a wok or large skillet over medium-high heat and add sesame oil; cook and stir ground beef until browned and crumbly, 5 to 7 minutes. Add kimchi; cook and stir for 10 minutes. Add rice; cook and stir until heated through, about 5 minutes._x000D_
Move the fried rice to 1 side of wok. Crack eggs into wok and cook until bottoms are set, 2 to 3 minutes. Flip eggs and cook until set, 2 to 3 minutes. Serve 1 egg on top of each fried rice portion._x000D_
</t>
  </si>
  <si>
    <t>https://www.allrecipes.com/recipe/246695/kimchi-bokeumbab-kimchi-fried-rice/</t>
  </si>
  <si>
    <t>So Easy Black Magic Cake</t>
  </si>
  <si>
    <t>https://images.media-allrecipes.com/userphotos/560x315/4514310.jpg</t>
  </si>
  <si>
    <t xml:space="preserve">Preheat oven to 350 degrees F (175 degrees C). Grease and flour a 9x13-inch baking pan._x000D_
Combine sugar, flour, cocoa powder, baking soda, baking powder, and salt in a large bowl._x000D_
Mix buttermilk, oil, coffee, eggs, and vanilla extract together in a bowl. Pour over sugar mixture in the large bowl; beat with an electric mixer on medium speed until batter is smooth and thin, about 2 minutes. Pour batter into the prepared baking pan._x000D_
Bake in the preheated oven until a toothpick inserted into the center comes out clean, about 35 minutes._x000D_
</t>
  </si>
  <si>
    <t>https://www.allrecipes.com/recipe/257979/so-easy-black-magic-cake/</t>
  </si>
  <si>
    <t>all-purpose flour unsifted</t>
  </si>
  <si>
    <t>black coffee</t>
  </si>
  <si>
    <t>Creamy Mexican Chipotle Chicken</t>
  </si>
  <si>
    <t>https://images.media-allrecipes.com/userphotos/4547476.jpg</t>
  </si>
  <si>
    <t>https://www.allrecipes.com/recipe/259298/creamy-mexican-chipotle-chicken/</t>
  </si>
  <si>
    <t>White Chocolate Shot</t>
  </si>
  <si>
    <t>https://images.media-allrecipes.com/userphotos/560x315/1474876.jpg</t>
  </si>
  <si>
    <t xml:space="preserve">In the container of a blender, combine the creme de cacao and ice cream. Blend until smooth, then pour into shot glasses and top with whipped cream._x000D_
</t>
  </si>
  <si>
    <t>https://www.allrecipes.com/recipe/101767/white-chocolate-shot/</t>
  </si>
  <si>
    <t>French vanilla ice cream</t>
  </si>
  <si>
    <t>creme de cacao liqueur</t>
  </si>
  <si>
    <t>Shortcrust Pastry Eccles Cakes</t>
  </si>
  <si>
    <t>https://images.media-allrecipes.com/userphotos/560x315/2692835.jpg</t>
  </si>
  <si>
    <t xml:space="preserve">In a medium saucepan, combine 1/3 cup sugar and 2 tablespoons butter. cook over medium heat until melted. Add currants, candied peel, nutmeg and allspice. Continue to cook until heated through. Remove from heat and allow to cool._x000D_
Preheat oven to 425 degrees F (220 degrees C)._x000D_
On a lightly floured surface, roll out pastry to a thickness of 1/8 inch. Cut into 4 inch rounds. Place a small spoonful of filling onto center of each pastry circle, draw the edges together over the fruit and pinch to seal. Turn over, then press gently with a rolling pin to flatten the cakes._x000D_
Make a small hole or 2 small slash marks in the center of each pastry. Brush with beaten egg white, and sprinkle with sugar. Arrange on cookie sheet._x000D_
Bake in preheated oven for 15 minutes, or until lightly browned around edges._x000D_
</t>
  </si>
  <si>
    <t>https://www.allrecipes.com/recipe/17905/shortcrust-pastry-eccles-cakes/</t>
  </si>
  <si>
    <t>shortdough pastry</t>
  </si>
  <si>
    <t>Mexican Street Corn</t>
  </si>
  <si>
    <t>https://images.media-allrecipes.com/userphotos/560x315/6663954.jpg</t>
  </si>
  <si>
    <t xml:space="preserve">Preheat the oven to 350 degrees F (175 degrees C)._x000D_
Place corn, in husks, directly on the oven rack._x000D_
Roast in the preheated oven until tender and cooked through, 40 to 45 minutes._x000D_
Peel down husks and rub each ear of corn with 1 tablespoon butter. Sprinkle each with Cotija cheese, cilantro, chili powder, and lime juice. Serve._x000D_
</t>
  </si>
  <si>
    <t>https://www.allrecipes.com/recipe/273229/mexican-street-corn/</t>
  </si>
  <si>
    <t>Swiss Hazelnut Taler</t>
  </si>
  <si>
    <t>156 serving(s)</t>
  </si>
  <si>
    <t>https://images.media-allrecipes.com/userphotos/250x250/852259.jpg</t>
  </si>
  <si>
    <t xml:space="preserve">Preheat the oven to 350 degrees F (175 degrees C). Spread the hazelnuts out in a single layer on a baking sheet. Roast in the preheated oven until toasted and fragrant, about 10 minutes. Transfer to a damp towel, cover the nuts and rub lightly to remove most of the skins. Allow nuts to cool completely._x000D_
When the hazelnuts are cool, transfer to a food processor or blender. Cover and pulse until ground, although not too fine since this will give a more interesting texture._x000D_
In a large bowl, stir together the ground hazelnuts, flour, baking powder, salt, potato starch and confectioners' sugar. Measure in the vanilla, and butter; knead everything by hand until it becomes smooth and evenly mixed dough. Divide into 8 portions and roll each one into a log about 1 inch in diameter. Stir together the cocoa powder and white sugar; place on a plate. Roll each piece of dough in the cocoa and sugar mixture. Wrap with plastic or waxed paper and place in the freezer until firm, about 45 minutes._x000D_
Preheat the oven to 375 degrees F (190 degrees C). Slice the rolls of cookie dough into 1/4 inch thick slices and place the cookies 1 inch apart on baking sheets._x000D_
Bake in the preheated oven until the centers appear dry and the bottoms are lightly toasted, about 10 minutes._x000D_
</t>
  </si>
  <si>
    <t>https://www.allrecipes.com/recipe/132445/swiss-hazelnut-taler/</t>
  </si>
  <si>
    <t>Peanut Butter and Amaranth Cookies</t>
  </si>
  <si>
    <t>https://images.media-allrecipes.com/userphotos/560x315/2514674.jpg</t>
  </si>
  <si>
    <t xml:space="preserve">Combine water and amaranth together in a saucepan; bring to a boil, reduce heat to medium-low, and simmer until water is absorbed and amaranth grains are fluffy, about 20 minutes. Cool for 10 to 15 minutes._x000D_
Preheat oven to 375 degrees F (190 degrees C)._x000D_
Beat cooked amaranth and peanut butter together in a large bowl until smooth. Beat in sugar until completely dissolved. Add butter to amaranth mixture and mix; stir in egg until smooth._x000D_
Whisk all-purpose flour, pastry flour, oats, baking powder, baking soda, and salt together in a bowl. Gradually add flour mixture to amaranth mixture, stirring until the dough starts to come away from the sides of the bowl._x000D_
Form dough into small balls and place 2-inches apart on a baking sheet. Dip a fork into flour and press dough balls with fork to flatten._x000D_
Bake in the preheated oven until set, about 15 minutes. Cool on the baking sheet for 3 to 5 minutes before removing to a wire rack to cool completely._x000D_
</t>
  </si>
  <si>
    <t>https://www.allrecipes.com/recipe/240814/peanut-butter-and-amaranth-cookies/</t>
  </si>
  <si>
    <t>wheat pastry flour</t>
  </si>
  <si>
    <t>amaranth</t>
  </si>
  <si>
    <t>Strufoli III</t>
  </si>
  <si>
    <t>https://images.media-allrecipes.com/userphotos/560x315/4871072.jpg</t>
  </si>
  <si>
    <t xml:space="preserve">Sift flour. Make a well in center, and break eggs into it. Add salt, and knead until smooth._x000D_
Roll dough out on lightly floured board until 1/4 inch thick. Cut into 1/2 inch strips, and cut strips into tiny pieces 1/2 inch long._x000D_
With the palm of hands, shape these tiny pieces into balls the size of a filbert nut._x000D_
Heat oil to 350 degrees F (175 degrees C)._x000D_
Drop balls into oil 3 at a time. Fry until lightly browned, turning them constantly with a wooden spoon. Remove balls and drain them._x000D_
Combine honey and sugar in saucepan and boil over low flame about 2 minutes, stirring constantly. Add fried dough balls, 1 cup at a time, and cook in honey syrup, stirring constantly, for 1 minute. Remove and put strufoli on flat plate to cool. Sprinkle with pine nuts and confectioners' sugar as soon as they are cool enough to handle, and mold about 5 together in a cluster. Enough for 8, or so. Strufoli will stay fresh for weeks if they are kept in a cool place._x000D_
</t>
  </si>
  <si>
    <t>https://www.allrecipes.com/recipe/10244/strufoli-iii/</t>
  </si>
  <si>
    <t>Skite Cake</t>
  </si>
  <si>
    <t>https://images.media-allrecipes.com/userphotos/250x250/939006.jpg</t>
  </si>
  <si>
    <t xml:space="preserve">Preheat oven to 350 degrees F (175 degrees C). Line a rimmed baking sheet or jellyroll pan with foil._x000D_
Beat 1/2 cup butter and sugar with an electric mixer in until light and fluffy. The mixture should be noticeably lighter in color. Add the room-temperature egg and beat well. Sift together the flour, cocoa powder, and baking powder. Gradually stir into butter mixture until fully combined. Spread batter into prepared pan._x000D_
Bake in preheated oven until top springs back when touched lightly with a finger, 15 to 20 minutes. Let cool in pan on a wire rack._x000D_
In a small saucepan over medium heat, combine condensed milk, golden syrup, and 1/4 cup butter. Whisk 1/4 cup sugar with 1 tablespoon flour; stir into milk mixture. Cook and stir until butter is melted and sugar is completely dissolved. Remove from heat and allow to cool slightly. Spread over cooled cake. Allow to cool completely and set._x000D_
Frost when set with chocolate frosting. Cut into bars and serve._x000D_
</t>
  </si>
  <si>
    <t>https://www.allrecipes.com/recipe/20952/skite-cake/</t>
  </si>
  <si>
    <t>chocolate frosting</t>
  </si>
  <si>
    <t>Zwieback</t>
  </si>
  <si>
    <t>https://images.media-allrecipes.com/userphotos/560x315/31377.jpg</t>
  </si>
  <si>
    <t xml:space="preserve">Heat milk over low heat until just below boiling. Remove from heat;stir in butter, honey and salt. Set aside and let cool._x000D_
In a large bowl, combine yeast and lukewarm water. Set aside 5 minutes for yeast to soften. Add cooled milk mixture to softened yeast and beat in 4 cups flour._x000D_
Knead dough in a bowl, adding up to 1/2 cup more flour if necessary, until a smooth, soft dough forms. Divide dough into 8 balls 3 inches in diameter. Place balls 4 inches apart on lightly greased cookie sheets; pat into 4 inch rounds. Set aside, lightly covered with kitchen towels, about 1 hour, or until doubled in size._x000D_
Preheat oven to 350 degrees F (180 degrees C)._x000D_
Bake raised rounds 30 minutes, or until golden brown. Remove from oven; leave oven on. Let cool on sheets 10-15 minutes, or until cool enough to handle._x000D_
With a serrated knife, cut each round into six 1/2-inch slices. Place slices, cut sides down, on cookie sheets and return to oven 5 minutes. Turn slices and bake 5 to 7 min. longer, or until golden on both sides. Turn off heat and leave zwieback in unopened oven until cool, about 45 minutes. Store in a tightly covered container._x000D_
</t>
  </si>
  <si>
    <t>https://www.allrecipes.com/recipe/10139/zwieback/</t>
  </si>
  <si>
    <t>Misoyaki Chicken</t>
  </si>
  <si>
    <t>https://images.media-allrecipes.com/userphotos/4459107.jpg</t>
  </si>
  <si>
    <t>https://www.allrecipes.com/recipe/246749/misoyaki-chicken/</t>
  </si>
  <si>
    <t>Ginger Malva Pudding</t>
  </si>
  <si>
    <t>https://images.media-allrecipes.com/userphotos/560x315/6582919.jpg</t>
  </si>
  <si>
    <t xml:space="preserve">Preheat oven to 400 degrees F (200 degrees C). Grease and flour a 9-inch cake pan._x000D_
Combine 1 cup sugar, egg, and 1 tablespoon butter in a large bowl; beat with an electric mixer until creamy. Beat in apricot jam, vinegar, ginger, and baking soda. Add 1 cup milk and flour; beat until batter is smooth._x000D_
Pour batter into the prepared pan._x000D_
Bake in the preheated oven until a toothpick inserted into the center comes out clean, about 35 minutes._x000D_
Combine 1 cup milk, 1/2 cup butter, 1/2 cup sugar, and water in a saucepan over medium heat 5 minutes before pudding is done baking. Bring to a boil and stir until smooth. Pour hot sauce over pudding and let it sink into the pudding._x000D_
</t>
  </si>
  <si>
    <t>https://www.allrecipes.com/recipe/256679/ginger-malva-pudding/</t>
  </si>
  <si>
    <t>Mee Goreng</t>
  </si>
  <si>
    <t>https://www.allrecipes.com/recipe/58430/mee-goreng/</t>
  </si>
  <si>
    <t>My Colcannon</t>
  </si>
  <si>
    <t>https://images.media-allrecipes.com/userphotos/560x315/995001.jpg</t>
  </si>
  <si>
    <t xml:space="preserve">Place the potatoes into a large pot and cover with salted water. Bring to a boil over high heat, then reduce heat to medium-low, cover, and simmer until tender, about 20 minutes. Drain and allow to steam dry for a minute or two._x000D_
While potatoes are boiling, place the cabbage into a pot with several tablespoons of water; cover, bring to a boil over medium heat, and reduce heat to medium-low. Cook the cabbage until tender, 10 to 15 minutes. Pour off any excess liquid, and set the cabbage aside._x000D_
Place the sliced leeks, milk, caraway seeds, and anise seeds into a large saucepan over medium-low heat, and bring to a simmer. Cook the leeks until soft, about 10 minutes, stirring occasionally. Add the butter, and season with salt and pepper; let the mixture stand off the heat until the butter melts._x000D_
Mash the potatoes with a masher in a large bowl, and stir in the leek mixture until the mashed potatoes are slightly chunky. Stir in the cooked cabbage, and serve._x000D_
</t>
  </si>
  <si>
    <t>https://www.allrecipes.com/recipe/213336/my-colcannon/</t>
  </si>
  <si>
    <t>Easy Caponata</t>
  </si>
  <si>
    <t>https://images.media-allrecipes.com/userphotos/560x315/4548530.jpg</t>
  </si>
  <si>
    <t xml:space="preserve">Bring a large pot of lightly salted water to a boil. Add celery and cook uncovered until softened, about 1 minute. Drain in a colander and immediately immerse in ice water for several minutes to stop the cooking process. Drain._x000D_
Heat oil in a large non-stick skillet over medium heat; add onion and celery and cook until soft and translucent, about 5 minutes. Add eggplant, red bell peppers, and zucchini and cook until slightly softened, about 5 minutes. Stir in tomato puree, vinegar, and sugar. Cook until the vegetables are tender, about 15 minutes. Add olives, raisins, pine nuts, and capers. Season with salt and pepper and cook until flavors are well combined, about 5 minutes._x000D_
Remove skillet from heat; stir in chopped basil. Cool and serve at room temperature._x000D_
</t>
  </si>
  <si>
    <t>https://www.allrecipes.com/recipe/259466/easy-caponata/</t>
  </si>
  <si>
    <t>Mandelgeback</t>
  </si>
  <si>
    <t xml:space="preserve">Mix flour and butter or margarine._x000D_
Separate egg. Add almonds, sugar, vanilla, and egg yolk to the flour mixture. Mix to dough consistency with hands._x000D_
Cover and chil dough for 1 hour._x000D_
Roll and cut into desired shapes. Brush with egg white._x000D_
Bake at 350 degrees F (175 degrees C) until done. Let cool. Spread jam on half of the cookies and top with other half._x000D_
</t>
  </si>
  <si>
    <t>https://www.allrecipes.com/recipe/10697/mandelgeback/</t>
  </si>
  <si>
    <t>Kheema Pulao</t>
  </si>
  <si>
    <t>https://images.media-allrecipes.com/userphotos/504280.jpg</t>
  </si>
  <si>
    <t>https://www.allrecipes.com/recipe/212525/kheema-pulao/</t>
  </si>
  <si>
    <t>German X-Mas Rum Crowns</t>
  </si>
  <si>
    <t xml:space="preserve">In a large bowl, stir together the flour, chocolate, salt and confectioners' sugar. Mix in butter until the mixture appears crumbly. Add rum and egg, and mix until a smooth dough forms. Wrap in plastic, and refrigerate for at least 1 hour._x000D_
Preheat the oven to 400 degrees F (200 degrees C). Grease cookie sheets._x000D_
Roll dough out into thin 6 inch long ropes. Twist two ropes together, and put the ends together to form a crown. Mix together the egg yolk and water, brush over each crown, and sprinkle with chopped pistachios._x000D_
Bake for 15 minutes in the preheated oven, or until firm. Cool cookies on wire racks._x000D_
</t>
  </si>
  <si>
    <t>https://www.allrecipes.com/recipe/44458/german-x-mas-rum-crowns/</t>
  </si>
  <si>
    <t>Pomegin</t>
  </si>
  <si>
    <t>https://images.media-allrecipes.com/userphotos/560x315/1060861.jpg</t>
  </si>
  <si>
    <t xml:space="preserve">Place ice cubes in a small glass. Pour in gin, pomegranate juice, and tonic water. Stir, and garnish with lime._x000D_
</t>
  </si>
  <si>
    <t>https://www.allrecipes.com/recipe/75987/pomegin/</t>
  </si>
  <si>
    <t>jigger gin</t>
  </si>
  <si>
    <t>tonic water</t>
  </si>
  <si>
    <t>Gehakt Ballen (Dutch Meatballs)</t>
  </si>
  <si>
    <t>https://images.media-allrecipes.com/userphotos/560x315/2095103.jpg</t>
  </si>
  <si>
    <t xml:space="preserve">Place meatloaf mix in a large mixing bowl; crumble bread over meat and knead with hands to combine. Add milk and egg to meat mixture. Knead onion, nutmeg, cloves, salt, and pepper into meat mixture until well-combined. Form mixture into six equal-sized balls._x000D_
Melt butter in a Dutch oven over medium-high heat. Cook and stir meatballs in hot butter until browned on all sides, 5 to 10 minutes. Stir water, tomatoes, beef broth, and onion soup mix into Dutch oven; bring to a boil, reduce heat to medium-low, and simmer until meatballs are tender and cooked through, about 1 hour._x000D_
</t>
  </si>
  <si>
    <t>https://www.allrecipes.com/recipe/238440/gehakt-ballen-dutch-meatballs/</t>
  </si>
  <si>
    <t>meatloaf mix beef pork veal</t>
  </si>
  <si>
    <t>Chocolate Peach Smoothie</t>
  </si>
  <si>
    <t>https://images.media-allrecipes.com/userphotos/560x315/3825307.jpg</t>
  </si>
  <si>
    <t xml:space="preserve">Place ice cubes, peach, and frozen yogurt in a blender in order listed; blend until smooth._x000D_
</t>
  </si>
  <si>
    <t>https://www.allrecipes.com/recipe/244324/chocolate-peach-smoothie/</t>
  </si>
  <si>
    <t>chocolate yogurt</t>
  </si>
  <si>
    <t>Bakestones</t>
  </si>
  <si>
    <t xml:space="preserve">Preheat a griddle to moderate heat 325 - 350 degrees F (165 - 175 degrees C). Grease lightly._x000D_
Beat sugar and butter or margarine together, adding salt and baking powder. Beat in eggs. Add 2 cups of flour and raisins and mix. Then add the other two cups of flour. If too dry add a little milk if too wet add a little flour._x000D_
Roll out about 1/4 inch thick and cut out cookies._x000D_
Place on a greased griddle and brown on both sides._x000D_
</t>
  </si>
  <si>
    <t>https://www.allrecipes.com/recipe/10816/bakestones/</t>
  </si>
  <si>
    <t>Vegan Tortilla Soup</t>
  </si>
  <si>
    <t>https://images.media-allrecipes.com/userphotos/560x315/5043943.jpg</t>
  </si>
  <si>
    <t xml:space="preserve">Preheat the oven to 350 degrees F (175 degrees C)._x000D_
Cut 2 tortillas in half and then into 1/8-inch strips. Place in a bowl and toss with avocado oil. Arrange strips in a single layer on a baking sheet._x000D_
Bake in the preheated oven until the strips are crisp and light brown, about 15 minutes. Remove from oven and set aside for garnishing._x000D_
Place guajillo chile in a saucepan with water to cover; bring to a boil. Remove from heat and let chile soak in the hot water until soft, at least 10 minutes. Drain._x000D_
Heat olive oil in a skillet over medium heat. Add onion and garlic; saute until transparent, about 3 minutes. Tear remaining tortilla into pieces and add to the skillet. Cook until soft, about 3 minutes. Add tomatoes; cook and stir until tender, about 5 minutes. Remove from heat and let cool, about 5 minutes._x000D_
Place tomato-tortilla mixture into a blender. Add the soaked guajillo chile and vegetable stock. Blend until smooth. Pour into a saucepan and season with salt. If you prefer a very fine soup, you can strain it into the saucepan. Bring to a boil and let simmer until flavors meld, about 5 minutes. Garnish with baked tortilla strips and avocado slices._x000D_
</t>
  </si>
  <si>
    <t>https://www.allrecipes.com/recipe/262296/vegan-tortilla-soup/</t>
  </si>
  <si>
    <t>guajillo chile</t>
  </si>
  <si>
    <t>Chelsey's Strawberry Salad with Poppy Seed Dressing</t>
  </si>
  <si>
    <t>https://images.media-allrecipes.com/userphotos/560x315/3876100.jpg</t>
  </si>
  <si>
    <t xml:space="preserve">Place lettuce, red onion, and strawberries in a large bowl. Place creamy salad dressing, sugar, milk, vinegar, and poppy seeds in a jar with a tight-fitting lid; cover jar and shake until smooth. Pour dressing over salad; toss to combine._x000D_
</t>
  </si>
  <si>
    <t>https://www.allrecipes.com/recipe/244320/chelseys-strawberry-salad-with-poppy-seed-dressing/</t>
  </si>
  <si>
    <t>Sambal Sauce</t>
  </si>
  <si>
    <t>https://images.media-allrecipes.com/userphotos/560x315/2414338.jpg</t>
  </si>
  <si>
    <t xml:space="preserve">Place serrano peppers, sugar, salt, shrimp paste, tomato, onion, garlic, and lime juice into a blender, and blend until smooth. Heat vegetable oil in a saucepan over medium-high heat. Stir in the chile puree along with the lemongrass, curry leaves, and galangal. Cook and stir until the mixture changes color and becomes very fragrant, about 15 minutes. Stir in the tamarind juice, and cook for 1 minute more. Strain before serving._x000D_
</t>
  </si>
  <si>
    <t>https://www.allrecipes.com/recipe/160157/sambal-sauce/</t>
  </si>
  <si>
    <t>belacan shrimp paste</t>
  </si>
  <si>
    <t>Bopis</t>
  </si>
  <si>
    <t>https://images.media-allrecipes.com/userphotos/560x315/3834882.jpg</t>
  </si>
  <si>
    <t xml:space="preserve">Place the pork liver and the pork lung in two separate pots and cover with water. Bring each pot to a boil; cook at a boil until tender, about 10 minutes. Drain both and allow to cool before chopping into bite-size pieces. Set aside._x000D_
Combine the liver, lung, and heart in a large pot over medium heat; add the bay leaves, vinegar, and water. Season with salt and pepper. Bring the mixture to a simmer and cook for 5 minutes._x000D_
Meanwhile, heat the olive oil in a large saucepan over medium heat; cook the onion and garlic in the hot oil until fragrant, about 5 minutes. Stir the tomatoes into the mixture and simmer 5 minutes. Pour the pork liver mixture from the pot into the saucepan; cook and stir together for 5 minutes more. Serve hot._x000D_
</t>
  </si>
  <si>
    <t>https://www.allrecipes.com/recipe/212908/bopis/</t>
  </si>
  <si>
    <t>pork lung</t>
  </si>
  <si>
    <t>pork heart</t>
  </si>
  <si>
    <t>Mixed Grill of Sausage, Chicken and Lamb With Tandoori Flavorings</t>
  </si>
  <si>
    <t>https://images.media-allrecipes.com/userphotos/3834773.jpg</t>
  </si>
  <si>
    <t>https://www.allrecipes.com/recipe/76989/mixed-grill-of-sausage-chicken-and-lamb-with-tandoori-flavorings/</t>
  </si>
  <si>
    <t>spicy mild Italian pork sausage</t>
  </si>
  <si>
    <t>Egg and Vegetable Fried Rice</t>
  </si>
  <si>
    <t>https://images.media-allrecipes.com/userphotos/560x315/2980093.jpg</t>
  </si>
  <si>
    <t xml:space="preserve">Heat vegetable oil in a large skillet over medium-high heat._x000D_
Stir sausage and egg into the hot oil; cook while stirring to scramble the eggs until they begin to firm, about 2 minutes. Season egg mixture with 1 teaspoon salt; add bok choy. Cook and stir until the bok choy begins to wilt, 2 to 3 minutes._x000D_
Break rice into small pieces and add to the skillet; cook while stirring to break the rice into individual grains_x000D_
</t>
  </si>
  <si>
    <t>https://www.allrecipes.com/recipe/237669/egg-and-vegetable-fried-rice/</t>
  </si>
  <si>
    <t>Lamington Bars</t>
  </si>
  <si>
    <t xml:space="preserve">Preheat oven to 375 degrees F (190 degrees C). Grease 10 X 15 inch jelly roll pan. Place a 22 inch length of waxed paper lengthwise in pan. Smooth paper so it conforms to pan, allowing excess to hang over ends of pan. Butter the waxed paper._x000D_
In a medium bowl, combine flour, baking powder and salt, set aside._x000D_
In a large mixing bowl, beat butter, sugar and vanilla until light and fluffy. Add eggs one at a time, beating well after each addition._x000D_
Stir in flour mixture 1/2 cup at a time, blending well after each addition. Stir in chopped nuts. Spread evenly in prepared pan._x000D_
Bake 10 - 15 minutes, or just until a toothpick inserted in the center comes out clean. Holding ends of waxed paper, lift cookie base out of pan and place on rack. Cool._x000D_
To prepare Glaze: In a large bowl, whisk together powered sugar and cocoa until no lumps remain. Add vanilla and 4 tablespoons milk. Add enough of the remaining milk to make a smooth, creamy glaze of medium consistency._x000D_
Line a large baking sheet with waxed paper. Place coconut on a large plate. Cut cookie base in 48 (1 1/4 X 2 1/2 inch) strips._x000D_
Use a fork to spear cookie rectangles; dip into chocolate glaze, allowing excess to drip back into bowl. Place chocolate dipped cookie on plate of coconut; use 2 forks to turn cookie so that all sides are coated. Place on prepared baking sheet and refrigerate until glaze is set. Store in airtight container at room temperature one week; freeze for longer storage._x000D_
</t>
  </si>
  <si>
    <t>https://www.allrecipes.com/recipe/9955/lamington-bars/</t>
  </si>
  <si>
    <t>Smoothie Breakfast Muffins</t>
  </si>
  <si>
    <t>https://images.media-allrecipes.com/userphotos/560x315/1399737.jpg</t>
  </si>
  <si>
    <t xml:space="preserve">Preheat oven to 375 degrees F (190 degrees C). Grease 12 muffin cups._x000D_
Bring water and salt to a boil; add oats and cook until thickened, 5 to 10 minutes._x000D_
Blend lemonade, cranberries, blueberries, and 3 tablespoons sugar in a blender until smooth._x000D_
Pour 1 cup of the lemonade mixture into a large bowl; add 1 cup sugar and the cooked oats and stir until just-combined. Discard remaining lemonade mixture or save for another batch._x000D_
Mix flour, baking powder, and baking soda in a small bowl; add to the lemonade mixture and stir until batter is smooth. Pour batter into prepared muffin cups to about 2/3-full._x000D_
Bake in preheated oven until lightly browned, about 20 minutes. Cool muffins in tins for 5 minutes before moving to a wire rack to cool completely._x000D_
</t>
  </si>
  <si>
    <t>https://www.allrecipes.com/recipe/237664/smoothie-breakfast-muffins/</t>
  </si>
  <si>
    <t>English  Teacakes</t>
  </si>
  <si>
    <t xml:space="preserve">Sift together the flour, baking powder and salt, set aside. In a medium bowl, cream shortening, butter and sugar until smooth. Stir in the egg and milk. Add dry ingredients, stir until combined, then stir in the citron and raisins. Cover and refrigerate dough until easy to handle, about 1 hour._x000D_
Preheat oven to 350 degrees F (175 degrees C). Grease cookie sheets._x000D_
Place remaining 2 tablespoons of sugar into a shallow bowl or saucer. Roll dough into walnut sized balls, dip tops in the egg white, and then in the sugar. Place balls 2 inches apart, sugar side up on the prepared cookie sheet. Bake for 12 to 15 minutes in the preheated oven, cookies should be golden. Cool on cookie sheets. These cookies store and keep well._x000D_
</t>
  </si>
  <si>
    <t>https://www.allrecipes.com/recipe/15883/english-teacakes/</t>
  </si>
  <si>
    <t>Korean Barbecue Rice Bowl</t>
  </si>
  <si>
    <t>https://images.media-allrecipes.com/userphotos/560x315/5072676.jpg</t>
  </si>
  <si>
    <t xml:space="preserve">Heat beef according to package directions._x000D_
While beef is resting, heat rice as directed on package._x000D_
In a medium skillet, heat 2 teaspoons of oil over medium-high heat. Cook and stir mushrooms for 3 to 4 minutes; transfer to a medium bowl. Stir in 1 teaspoon barbecue sauce. Keep warm._x000D_
In the same skillet, heat spinach, garlic, and 1 tablespoon water for 1 minute or until spinach is bright green and reduced in size. Transfer to a serving bowl; keep warm._x000D_
Add remaining 1 teaspoon oil to the skillet. Cook and stir carrots and ginger over medium-high heat for 1 minute or until carrots are crisp-tender. Transfer to a serving bowl; keep warm._x000D_
Cut beef into smaller pieces. Divide all ingredients among 4 bowls; drizzle with additional Korean barbecue sauce._x000D_
</t>
  </si>
  <si>
    <t>https://www.allrecipes.com/recipe/262515/korean-barbecue-rice-bowl/</t>
  </si>
  <si>
    <t>UNCLE BENSÂ® Jasmine READY RICEÂ® vegetable oil</t>
  </si>
  <si>
    <t>Korean barbecue sauce</t>
  </si>
  <si>
    <t>Jesse's Spicy Veggie and Turkey Meatball Stew</t>
  </si>
  <si>
    <t>https://images.media-allrecipes.com/userphotos/560x315/1067032.jpg</t>
  </si>
  <si>
    <t xml:space="preserve">Roll the ground turkey into small meatballs. Heat 1 tablespoon oil in a skillet over medium heat, and cook meatballs 5 minutes, or until evenly browned. Drain, and set aside._x000D_
Heat remaining oil in a large pot over medium heat, and cook the green bell peppers, red bell pepper, yellow bell pepper, and onions until tender. Stir in the sofrito and tomato sauce, and continue cooking until heated through. Mix in potatoes, carrots, and broccoli. Pour in the water and salsa, and bring to a boil. Place meatballs in the pot. Reduce heat to low, and simmer 30 minutes. Top with mozzarella cheese to serve._x000D_
</t>
  </si>
  <si>
    <t>https://www.allrecipes.com/recipe/38411/jesses-spicy-veggie-and-turkey-meatball-stew/</t>
  </si>
  <si>
    <t>Zucchini and Soy Bean Stir Fry</t>
  </si>
  <si>
    <t>https://images.media-allrecipes.com/userphotos/560x315/1024166.jpg</t>
  </si>
  <si>
    <t xml:space="preserve">Combine broccoli, cauliflower, edamame, carrots, and water in a microwave-safe bowl. Cover with plastic wrap and microwave for 1 minute until vegetables are tender. Set aside._x000D_
Heat olive oil in a skillet over medium heat; add onion. Cook and stir until onion is softened and beginning to brown, about 10 minutes._x000D_
Stir cooked broccoli, cauliflower, edamame, carrots, zucchini, mushrooms, and garlic into the pan; cook and stir until vegetables are cooked through, about 5 minutes._x000D_
Stir in reduced-sodium teriyaki sauce and agave nectar; cook 5 more minutes._x000D_
</t>
  </si>
  <si>
    <t>https://www.allrecipes.com/recipe/228893/zucchini-and-soy-bean-stir-fry/</t>
  </si>
  <si>
    <t>Slow Cooker Corned Beef and Cabbage</t>
  </si>
  <si>
    <t>https://images.media-allrecipes.com/userphotos/560x315/2157071.jpg</t>
  </si>
  <si>
    <t xml:space="preserve">Spread baby carrots, potatoes, and onion into the bottom of a slow cooker crock. Pour water over the vegetables._x000D_
Season the lean side of the corned beef brisket with onion powder and garlic powder. Set seasoned brisket onto the vegetables with the fatty side facing upwards. Pour beer over the brisket. Sprinkle contents of the spice packet over the brisket._x000D_
Cook on Low for 10 hours._x000D_
Remove brisket to a cutting board. Stir cabbage into the liquid and vegetable mixture remaining in the slow cooker._x000D_
Cook cabbage on High until tender, 30 to 45 minutes._x000D_
Slice corned beef and serve with cabbage mixture._x000D_
</t>
  </si>
  <si>
    <t>https://www.allrecipes.com/recipe/237185/slow-cooker-corned-beef-and-cabbage/</t>
  </si>
  <si>
    <t>Mom's Spicy Cucumber Kimchee</t>
  </si>
  <si>
    <t>https://images.media-allrecipes.com/userphotos/560x315/4469395.jpg</t>
  </si>
  <si>
    <t xml:space="preserve">Combine gochujang, white sugar, 1 tablespoon sesame seeds, and 2 teaspoons sesame oil in a small bowl to make a seasoned gochujang paste._x000D_
Whisk vinegar, soy sauce, 1 teaspoon toasted sesame oil, and instant beef stock together in a large bowl. Stir in seasoned gochujang paste. Add cucumbers; stir until coated. Sprinkle with 1 tablespoon toasted sesame seeds._x000D_
Let cucumbers marinate in the refrigerator before serving, at least 1 hour._x000D_
</t>
  </si>
  <si>
    <t>https://www.allrecipes.com/recipe/254984/moms-spicy-cucumber-kimchee/</t>
  </si>
  <si>
    <t>Korean instant beef stock DashidaÂ®</t>
  </si>
  <si>
    <t>Mom's Russian Potato Salad</t>
  </si>
  <si>
    <t>https://images.media-allrecipes.com/userphotos/560x315/3080716.jpg</t>
  </si>
  <si>
    <t xml:space="preserve">Place the beets, potatoes, and carrot into a saucepan, fill with water, and bring to a boil. Reduce heat and simmer until tender, about 20 minutes. Remove vegetables and allow to cool; peel the beets and potatoes. Dice the beets, potatoes, and carrot, and place into a salad bowl. Stir in onion, pickle, sauerkraut, olive oil, and salt. Chill the salad for 2 to 3 hours; serve cold._x000D_
</t>
  </si>
  <si>
    <t>https://www.allrecipes.com/recipe/214716/moms-russian-potato-salad/</t>
  </si>
  <si>
    <t>Buchi</t>
  </si>
  <si>
    <t>https://images.media-allrecipes.com/userphotos/560x315/1074902.jpg</t>
  </si>
  <si>
    <t xml:space="preserve">Combine the mung beans and 1 cup water in a pot and bring to a boil; boil over medium heat until the beans are very tender, about 30 minutes. Mash the beans thoroughly. Stir 1/2 cup sugar into the mashed beans; set aside._x000D_
Mix the glutinous rice flour, 2 tablespoons sugar, salt, and 1/4 cup water together in a large bowl; knead together just enough to form a ball. Divide the ball into small pieces and roll into balls. Flatten each ball of dough, and spoon 1 tablespoon of the mashed bean mixture into the middle of the dough. Wrap the dough around the bean mixture and pinch the edges together to seal. Repeat until all the dough and paste is used._x000D_
Heat oil in a deep-fryer or large saucepan to 350 degrees F (175 degrees C)._x000D_
Fry the balls in batches in the hot oil until golden brown, 5 to 10 minutes per batch. Serve hot._x000D_
</t>
  </si>
  <si>
    <t>https://www.allrecipes.com/recipe/212935/buchi/</t>
  </si>
  <si>
    <t>glutinous rice flour</t>
  </si>
  <si>
    <t>Creamy Garlic Escargot</t>
  </si>
  <si>
    <t xml:space="preserve">Preheat oven to 350 degrees F (175 degrees C). Lightly spray a cupcake pan with non-stick cooking spray._x000D_
Place the phyllo dough on a flat surface and brush each sheet with the melted butter. Layer the sheets on top of one another and cut the pile into fours. Push each piece of dough into a cupcake pan, forming cups with the dough._x000D_
Bake the phyllo cups for 10 to 15 minutes, until golden._x000D_
Drain the snails and rinse them with running water until the liquid runs clear. In a small bowl, mix together the heavy cream and egg yolks._x000D_
Melt butter in a saute pan; add garlic and cook until fragrant. Add snails and white wine. Saute for a couple of minutes. Pour in the heavy cream mixture. Bring to a boil and season with the salt and pepper. The sauce will thicken while cooling._x000D_
Remove the phyllo cups from the muffin tins. Place a phyllo cup on a plate or bowl and put 8 snails in the cup and flowing out of the cup. Pour the cream sauce around the cup._x000D_
</t>
  </si>
  <si>
    <t>https://www.allrecipes.com/recipe/17682/creamy-garlic-escargot/</t>
  </si>
  <si>
    <t>Almond Gelatin with Mandarin Oranges</t>
  </si>
  <si>
    <t>https://images.media-allrecipes.com/userphotos/250x250/887914.jpg</t>
  </si>
  <si>
    <t xml:space="preserve">Whisk the sugar into the milk in a mixing bowl until dissolved. Sprinkle the gelatin over top, and let stand for 1 minute to soften. Whisk the boiling water and almond extract into the gelatin mixture until the gelatin has dissolved. Pour into a 7-inch square pan. Refrigerate until firm, about 4 hours._x000D_
Once firm, cut the gelatin into 1-inch squares, and place into a mixing bowl. Gently stir in the mandarin oranges and their juice to serve._x000D_
</t>
  </si>
  <si>
    <t>https://www.allrecipes.com/recipe/169182/almond-gelatin-with-mandarin-oranges/</t>
  </si>
  <si>
    <t>unflavored gelatin Knox Â®</t>
  </si>
  <si>
    <t>Scallops a la Peking House</t>
  </si>
  <si>
    <t>https://images.media-allrecipes.com/userphotos/560x315/5363963.jpg</t>
  </si>
  <si>
    <t xml:space="preserve">In a small bowl, dissolve cornstarch in 1/4 cup dry white wine. Set aside._x000D_
In a large skillet, heat peanut oil on medium-high heat until almost smoking. Remove the skillet from heat and add green onions. Return the skillet to heat and cook, stirring constantly, until the scallions are soft._x000D_
Add the scallops to the skillet. Cook the scallops for 1 minute, stirring constantly._x000D_
Add clam juice or broth to the skillet. Continue stirring. Add salt and red pepper or hot sauce to taste. Stir in ginger and water chestnuts._x000D_
Stir in the mixture of dissolved cornstarch and white wine. Turn the heat to high, and cook the mixture until it boils and thickens._x000D_
</t>
  </si>
  <si>
    <t>https://www.allrecipes.com/recipe/12811/scallops-a-la-peking-house/</t>
  </si>
  <si>
    <t>Ukrainian Prune Torte</t>
  </si>
  <si>
    <t>https://images.media-allrecipes.com/userphotos/560x315/4518531.jpg</t>
  </si>
  <si>
    <t xml:space="preserve">Preheat oven to 350 degrees F (175 degrees C). Grease and flour 5 (8 inch) round pans._x000D_
Grind the blanched almonds in a food processor with 1/4 cup confectioners' sugar. Cream the butter with the remaining 3/4 cup confectioners' sugar until light and fluffy. Beat in the egg. Stir in the almond extract, salt, and ground almond mixture. Add the flour and mix thoroughly. Divide the dough into 5 equal parts. Roll each piece between 2 sheets of waxed paper or parchment paper to fit the pans, or pat each piece of dough into the prepared pans._x000D_
Bake in the preheated oven until the edges begin to brown, about 20 minutes. Remove from the pans while still hot._x000D_
To make the Prune Filling: Place the prunes in a saucepan with the water. Bring to a boil, remove from heat and let stand for 10 minutes. Drain and reserve the liquid. Puree the prunes in a food processor._x000D_
Return the prune puree to the saucepan and add the white sugar, cinnamon, lemon juice and 4 tablespoons reserved prune liquid. Bring the mixture to a boil, then remove from heat. Assemble the torte layers, spreading them with warm prune filling. Let stand for 24 hours before slicing._x000D_
</t>
  </si>
  <si>
    <t>https://www.allrecipes.com/recipe/24987/ukrainian-prune-torte/</t>
  </si>
  <si>
    <t>Almond Cake</t>
  </si>
  <si>
    <t>Prune Filling</t>
  </si>
  <si>
    <t>Polish Nalesniki</t>
  </si>
  <si>
    <t>https://images.media-allrecipes.com/userphotos/560x315/2194906.jpg</t>
  </si>
  <si>
    <t xml:space="preserve">Process ricotta cheese and cream cheese in a food processor until smooth and creamy; add egg yolk, melted butter, sugar, vanilla extract, and salt and process until fluffy._x000D_
Divide cheese mixture between the crepes. Spread filling into a thin layer and roll crepes around the filling._x000D_
Melt 1 teaspoon butter in a skillet over medium heat. Fry 3 crepes in melted butter until heated through, 1 to 2 minutes per side; repeat with remaining butter and crepes._x000D_
</t>
  </si>
  <si>
    <t>https://www.allrecipes.com/recipe/241887/polish-nalesniki/</t>
  </si>
  <si>
    <t>Corn Soup</t>
  </si>
  <si>
    <t>https://images.media-allrecipes.com/userphotos/560x315/4522220.jpg</t>
  </si>
  <si>
    <t xml:space="preserve">Slice the kernels from the cob and scrape off the remaining bits and juice into a bowl. Set aside._x000D_
Heat the olive oil in a large pot over medium heat; cook and stir the onion and garlic in the hot oil until fragrant, about 5 minutes. Add the pork and cook until no longer pink, about 5 minutes; add the prawns and cook until bright pink on the outside and the meat is no longer transparent in the center, about 5 minutes more. Stir the corn into the pot; season with salt and pepper. Pour the chicken broth over the mixture; bring to a simmer and cook another 10 minutes. Add the spinach to the soup and cook until just wilted, 2 to 3 minutes. Serve hot._x000D_
</t>
  </si>
  <si>
    <t>https://www.allrecipes.com/recipe/212926/corn-soup/</t>
  </si>
  <si>
    <t>Instant Pot(R) Moroccan Chicken Tagine</t>
  </si>
  <si>
    <t>3 hrs 10 mins serving(s)</t>
  </si>
  <si>
    <t>https://images.media-allrecipes.com/userphotos/6741502.jpg</t>
  </si>
  <si>
    <t>https://www.allrecipes.com/recipe/274340/instant-pot-moroccan-chicken-tagine/</t>
  </si>
  <si>
    <t>Fried Rice with Marmite(R)</t>
  </si>
  <si>
    <t>https://images.media-allrecipes.com/userphotos/2344077.jpg</t>
  </si>
  <si>
    <t>https://www.allrecipes.com/recipe/213478/fried-rice-with-marmite/</t>
  </si>
  <si>
    <t>light-colored soy sauce</t>
  </si>
  <si>
    <t>yeast extract spread MarmiteR</t>
  </si>
  <si>
    <t>Shooter Sandwich</t>
  </si>
  <si>
    <t>https://images.media-allrecipes.com/userphotos/560x315/801974.jpg</t>
  </si>
  <si>
    <t xml:space="preserve">Cut a thick slice from the top of the loaf for a lid; use your fingers to pull the bread center out of the crust, leaving a thick shell. (Save the removed bread for another use.)_x000D_
Heat 1 tablespoon of vegetable oil in a large, heavy skillet over high heat until the oil is slightly smoking; lay the beef round steak into the hot skillet, and cook until the outside of the meat is browned and crusty and the inside is your desired degree of doneness, 5 to 8 minutes per side for medium-rare. Remove the steak, and set aside._x000D_
Heat the remaining 2 tablespoons of vegetable oil in the skillet, and cook and stir the onion, mushrooms, and garlic until the onions are translucent and the mushrooms have given up their juice, 5 to 8 minutes. Remove from heat, and set aside._x000D_
Lay the cooked steak into the hollowed-out bread loaf, and pile the onions, mushrooms, and garlic over the steak. Replace the bread "lid," and wrap the whole loaf in aluminum foil. Place the loaf onto a baking sheet; place a heavy flat weight on top of the loaf, such as a board or a heavy skillet, and weight the top with several bricks or jars of water._x000D_
Place the loaf with its weights into the refrigerator, and chill and press the sandwich for at least 6 hours. To serve, bring to room temperature, and cut off slices of the loaf._x000D_
</t>
  </si>
  <si>
    <t>https://www.allrecipes.com/recipe/219468/shooter-sandwich/</t>
  </si>
  <si>
    <t>hearty country bread unsliced</t>
  </si>
  <si>
    <t>Grandma's Maple Candy</t>
  </si>
  <si>
    <t xml:space="preserve">Heat brown sugar, cream, butter, and salt in a heavy saucepan over medium heat until butter melts, about 5 minutes; remove from heat. Mix confectioner's sugar, maple extract, and vanilla extract into the sugar mixture._x000D_
Grease an 8-inch square cake pan. Pour sugar mixture into the prepared pan. Refrigerate until set, about 1 hour._x000D_
</t>
  </si>
  <si>
    <t>https://www.allrecipes.com/recipe/230718/grandmas-maple-candy/</t>
  </si>
  <si>
    <t>Lamb au Gratin</t>
  </si>
  <si>
    <t>https://images.media-allrecipes.com/userphotos/560x315/5892431.jpg</t>
  </si>
  <si>
    <t xml:space="preserve">Preheat oven to 375 degrees F (190 degrees C). Thoroughly grease a covered baking dish._x000D_
Heat a large skillet over medium-high heat. Cook and stir ground lamb in the hot skillet until some of the fat begins to render; add onion, carrots, and garlic. Continue to cook and stir the mixture until the lamb is completely browned and crumbly, 5 to 7 minutes. Stir soup mix into the lamb mixture; remove skillet from heat._x000D_
Melt butter in a saucepan over medium heat. Whisk flour into butter, 1 tablespoon at a time, making sure there are no lumps between additions. Pour milk into the butter mixture while whisking; continue to whisk until the milk thickens and the mixture is smooth._x000D_
Switch heat below saucepan to 'off.' Stir Cheddar cheese and Havarti cheese into the milk mixture until the cheese is melted and the sauce is smooth._x000D_
Spoon a small amount of the cheese sauce into the beaten egg in a bowl; whisk together to temper the egg. Pour the tempered egg into the cheese sauce and stir._x000D_
Arrange sliced potatoes in the bottom of the prepared baking dish, overlapping to make a layer about 1/2-inch deep; season with salt and pepper. Pour about 1/3 of the cheese sauce over the potatoes and spread into an even layer. Spread the lamb mixture evenly atop the cheese sauce layer. Layer remaining potatoes atop the lamb; season again with salt and pepper. Pour remaining cheese over the top. Cover baking dish._x000D_
Bake in preheated oven until the potatoes are tender, about 90 minutes. Remove cover and continue baking until the top browns, about 30 minutes more._x000D_
</t>
  </si>
  <si>
    <t>https://www.allrecipes.com/recipe/236678/lamb-au-gratin/</t>
  </si>
  <si>
    <t>Brazilian Garlic Sauce (Molho de Alho)</t>
  </si>
  <si>
    <t>https://images.media-allrecipes.com/userphotos/560x315/3718726.jpg</t>
  </si>
  <si>
    <t xml:space="preserve">Heat butter in a large saucepan over medium heat. Add garlic; cook and stir until the garlic is a light brown, about 2 minutes. Mix in flour; cook and stir until the garlic mixture is a light blonde color, 2 to 3 minutes. Stir in milk a little at a time until combined, 1 to 2 minutes. Add mayonnaise, salt, pepper, and oregano; cook and stir until sauce is smooth and evenly warmed, about 5 minutes._x000D_
</t>
  </si>
  <si>
    <t>https://www.allrecipes.com/recipe/254360/brazilian-garlic-sauce-molho-de-alho/</t>
  </si>
  <si>
    <t>Blackberry Mojito</t>
  </si>
  <si>
    <t>https://images.media-allrecipes.com/userphotos/560x315/2635173.jpg</t>
  </si>
  <si>
    <t xml:space="preserve">Combine blackberries, raw sugar, mint leaves, lemon juice, and lime juice in a tall glass; muddle until mint leaves and blackberries are slightly crushed. Add lemon-lime beverage and vodka. Fill a cocktail shaker with ice; add blackberry mixture. Cover shaker and shake; pour into a glass._x000D_
</t>
  </si>
  <si>
    <t>https://www.allrecipes.com/recipe/244674/blackberry-mojito/</t>
  </si>
  <si>
    <t>lemon-lime-flavored carbonated beverage UPÂ®</t>
  </si>
  <si>
    <t>Fran's Greek Butter Cookies</t>
  </si>
  <si>
    <t xml:space="preserve">Cream butter, add sugar gradually cream until smooth. Blend in flour. Stir in nuts, water, and vanilla. Mix well._x000D_
Shape into small 1 inch balls, press down while pressing in 1 whole clove on ungreased baking sheet._x000D_
Bake at 350 degrees F (175 degrees C) for 20 minutes. While still warm roll into confectioners' sugar. If desired roll again when cooled._x000D_
</t>
  </si>
  <si>
    <t>https://www.allrecipes.com/recipe/10630/frans-greek-butter-cookies/</t>
  </si>
  <si>
    <t>Dragon Fruit Shake</t>
  </si>
  <si>
    <t>https://images.media-allrecipes.com/userphotos/560x315/1073093.jpg</t>
  </si>
  <si>
    <t xml:space="preserve">Cut two 1/4 inch thick slices from the peeled dragon fruit to use as a garnish; set aside. Place the remaining dragon fruit into a blender along with the tangerine segments, lime juice, basil, brown sugar, and sparkling water. Puree until smooth. Stir in the crushed ice, and pour into glasses. Garnish with the reserved dragon fruit slices to serve._x000D_
</t>
  </si>
  <si>
    <t>https://www.allrecipes.com/recipe/154950/dragon-fruit-shake/</t>
  </si>
  <si>
    <t>sparkling mineral water</t>
  </si>
  <si>
    <t>dragon fruit pitaya</t>
  </si>
  <si>
    <t xml:space="preserve">Kulich (Russian Easter Cake) </t>
  </si>
  <si>
    <t>https://images.media-allrecipes.com/userphotos/560x315/1123340.jpg</t>
  </si>
  <si>
    <t xml:space="preserve">Place golden raisins into a bowl, drizzle with vodka, and allow raisins to soften overnight._x000D_
Mix 1 teaspoon sugar into lukewarm water in a bowl until sugar dissolves. Stir yeast into the water and let stand until the yeast mixture is frothy, about 10 minutes._x000D_
Heat milk in a saucepan over medium-low heat until very warm but not simmering. Stir in saffron threads and cardamom, remove from heat, and let the milk mixture stand until lukewarm._x000D_
Transfer yeast mixture into a large mixing bowl. Stir milk mixture, 1/2 cup sugar, and 1 cup flour into the yeast mixture, beating until the batter is smooth. Cover the bowl with plastic wrap and allow to rise in a warm place for 1 hour._x000D_
Mix melted butter, 1/2 cup sugar, orange blossom honey, lemon zest, vanilla extract, and salt together in a bowl. Beat butter mixture into the batter, then beat in eggs and egg yolk._x000D_
Mix 2 1/2 cups of flour into the dough. Sprinkle remaining 1/2 cup flour onto a work surface and knead dough until it holds together, about 5 minutes; knead soaked golden raisins and 1/2 cup almonds into the dough until well distributed._x000D_
Form dough into a ball and place into an oiled bowl; turn dough around in the bowl several times to coat outside of dough. Cover bowl with plastic wrap and allow to rise in a warm place until doubled, about 1 1/2 hours._x000D_
Punch down dough, knead a few times, and divide dough into 4 pieces. Coat inside of clean 14-ounce cans with butter. Line cans with parchment paper. Roll each piece of dough into a ball, place into a can, and press dough lightly against the inside bottom of can._x000D_
Cover cans with a cloth and allow dough to rise to the top of the cans, about 45 minutes._x000D_
Preheat oven to 350 degrees F (175 degrees C)._x000D_
Place a baking sheet into the oven; place the cans of dough upright into oven on baking sheet. Bake until kulich are risen and lightly browned, 45 to 50 minutes._x000D_
Let kulich cool in the cans for about 15 minutes before gently removing from cans to finish cooling on racks._x000D_
Beat egg white in a bowl with an electric mixer on medium speed until frothy; beat in confectioners' sugar until the mixture holds stiff peaks. Beat lemon juice into frosting._x000D_
Frost the tops of the kulich and sprinkle tops with 2 tablespoons toasted sliced almonds. Refrigerate leftovers._x000D_
</t>
  </si>
  <si>
    <t>https://www.allrecipes.com/recipe/220937/kulich-russian-easter-cake/</t>
  </si>
  <si>
    <t>cleanounce food</t>
  </si>
  <si>
    <t>Easy Cardamom Bread</t>
  </si>
  <si>
    <t>https://images.media-allrecipes.com/userphotos/560x315/3603557.jpg</t>
  </si>
  <si>
    <t xml:space="preserve">Whisk together the warm milk, warm water, sugar, and 2 tablespoons melted butter in a mixing bowl until the sugar has dissolved. Sprinkle yeast over top, and set aside for 5 minutes._x000D_
Once the yeast is foamy, stir in the flour, adding more if needed to make a stiff dough. When the dough has pulled together, turn it out onto a lightly floured surface and knead until smooth and elastic, about 8 minutes. Place into an oiled bowl, cover with a cloth, and let stand in a warm place until doubled in bulk, about 1 hour._x000D_
Combine 1/2 cup sugar with the cardamom and cinnamon in a small bowl; set aside. Deflate the dough and turn it out onto a lightly floured surface. Roll the dough into a 9x13-inch rectangle, and brush with 1/2 cup of melted butter. Sprinkle with the cardamom sugar, raisins, and walnuts. Roll into a log, pinch the edges closed, and place onto a parchment paper-lined baking sheet. Cover with a cloth, and let stand in a warm place until doubled in bulk, about 1 hour._x000D_
Preheat an oven to 350 degrees F (175 degrees C)._x000D_
With a sharp knife score the top layer of the roll with V-shapes that don't quite meet in the middle the whole length of the roll, this will make the bread look braided, and is very pretty, but could be skipped. Beat the egg with 1 tablespoon of water in a small bowl. Brush the egg wash over the top of the bread. Sprinkle with almonds and pearl sugar._x000D_
Bake in the preheated oven until the bread is golden-brown and sounds hollow when tapped on the bottom, 30 to 35 minutes. Cool completely on a wire rack before slicing._x000D_
</t>
  </si>
  <si>
    <t>https://www.allrecipes.com/recipe/213612/easy-cardamom-bread/</t>
  </si>
  <si>
    <t>Finnish-American Flatbread</t>
  </si>
  <si>
    <t>https://images.media-allrecipes.com/userphotos/826784.jpg</t>
  </si>
  <si>
    <t>https://www.allrecipes.com/recipe/111837/finnish-american-flatbread/</t>
  </si>
  <si>
    <t>Eggs Poached in Tomato Sauce</t>
  </si>
  <si>
    <t>https://images.media-allrecipes.com/userphotos/560x315/4787371.jpg</t>
  </si>
  <si>
    <t xml:space="preserve">Heat olive oil in a large skillet over medium heat. Cook and stir onion and garlic in hot oil until tender, about 5 minutes._x000D_
Stir tomato sauce, red wine, parsley, basil, oregano, salt, pepper, bay leaf, and red pepper flakes with the onion and garlic; bring to a simmer, reduce heat to low, and cook until the sauce has thickened, about 45 minutes._x000D_
Crack eggs into a bowl one at a time and gently slide them into the tomato sauce; cook until beginning to firm, 2 to 3 minutes. Spoon sauce over the eggs to cover. Place a lid on the skillet and simmer until sauce has thickened, about 30 minutes._x000D_
</t>
  </si>
  <si>
    <t>https://www.allrecipes.com/recipe/238054/eggs-poached-in-tomato-sauce/</t>
  </si>
  <si>
    <t>Sweet Creme de Vie</t>
  </si>
  <si>
    <t>https://images.media-allrecipes.com/userphotos/250x250/918731.jpg</t>
  </si>
  <si>
    <t xml:space="preserve">Bring water, sugar, and anise seeds to a boil in a saucepan; lower heat to medium-low. Simmer until thick and syrupy, about 10 more minutes. Remove from heat and pour through a strainer to separate the seeds out; set syrup aside to cool slightly._x000D_
Beat eggs yolks in a large bowl until light yellow; add rum, condensed milk, evaporated milk, and vanilla extract. Stir in syrup mixture until mixture is smooth. Pour into decorative bottles and seal tightly. Refrigerate for at least 6 hours before drinking, the longer the better._x000D_
</t>
  </si>
  <si>
    <t>https://www.allrecipes.com/recipe/230052/sweet-creme-de-vie/</t>
  </si>
  <si>
    <t>proof rum BacardiÂ®</t>
  </si>
  <si>
    <t>Thai Peanut Glazed Grouper</t>
  </si>
  <si>
    <t xml:space="preserve">Place the avocado, tomatillos, and red onion into a bowl, and mix in juice of 2 lemons and olive oil. Set aside in refrigerator._x000D_
Preheat oven to 400 degrees F (200 degrees C)._x000D_
Whisk peanut butter, red curry paste, and sesame seed oil together in a saucepan until smooth, and gradually whisk in the cream, a little at a time. Bring to a simmer over medium heat. Reduce heat, and simmer the cream mixture until reduced by half, about 15 minutes; whisk in the juice of 2 more lemons._x000D_
Bring a pot of water to a boil over medium heat, and simmer the yucca strips until they start to become tender, 8 to 9 minutes. Remove yucca pieces, and dry on paper towels. Heat 2 tablespoons vegetable oil in a skillet, and fry the yucca pieces until crisp and browned, 5 to 8 minutes. Drain yucca fries on paper towels._x000D_
Heat 1 more teaspoon of vegetable oil in an oven-safe skillet over medium-high heat until the oil shimmers with heat. Sear the grouper fillet until the outside is browned but the flesh is still translucent, about 1 minute per side. Sprinkle with salt and black pepper._x000D_
Place the skillet into the preheated oven, and cook the grouper until just opaque, about 10 minutes. Serve fillet with the yucca fries, topped with curry cream sauce and avocado-tomatillo salsa._x000D_
</t>
  </si>
  <si>
    <t>https://www.allrecipes.com/recipe/219074/thai-peanut-glazed-grouper/</t>
  </si>
  <si>
    <t>Ovnskokt Kveite (Baked Fish)</t>
  </si>
  <si>
    <t xml:space="preserve">Place the fish skin and bones into a saucepan with the water. Bring to a boil, and reduce by one quarter. Strain, and reserve 1 1/2 cups. Preheat the oven to 400 degrees F (200 degrees C)._x000D_
Cut halibut into bite size pieces, and coat with flour. Heat butter in a large skillet over medium-high heat. Fry the halibut pieces just until golden brown. Transfer fish to a baking dish; arrange fish in a single layer, and sprinkle with lemon juice, and salt and pepper._x000D_
Pour fish stock into the pan in which the fish was fried; cook over medium heat for 5 minutes, stirring and scraping the bottom of the pan. Stir in cream and sherry, and continue cooking for 3 to 5 minutes. Whisk egg yolks until frothy in a small bowl. Slowly whisk in a small amount of the cream sauce, and then whisk the mixture into the sauce. Pour over fish in baking dish._x000D_
Bake in preheated oven for 25 to 30 minutes. Serve in baking dish._x000D_
</t>
  </si>
  <si>
    <t>https://www.allrecipes.com/recipe/29561/ovnskokt-kveite-baked-fish/</t>
  </si>
  <si>
    <t>Chorizo</t>
  </si>
  <si>
    <t>https://images.media-allrecipes.com/userphotos/560x315/5564231.jpg</t>
  </si>
  <si>
    <t xml:space="preserve">Combine chile powder, vinegar, oregano, water, garlic, salt, red pepper flakes, cumin seeds, sugar, and pepper in a small bowl. Mix until the salt and sugar are dissolved in the liquids._x000D_
Break up pork in a bowl. Pour in spice mixture and knead thoroughly. Use immediately or refrigerate to let flavors meld, 8 hours to overnight._x000D_
Cook and stir in a nonstick skillet over medium heat until browned and crumbly, about 10 minutes._x000D_
</t>
  </si>
  <si>
    <t>https://www.allrecipes.com/recipe/266011/chorizo/</t>
  </si>
  <si>
    <t>Mexico chile</t>
  </si>
  <si>
    <t xml:space="preserve">Serena's Strawberry Lassi </t>
  </si>
  <si>
    <t>https://images.media-allrecipes.com/userphotos/560x315/4537180.jpg</t>
  </si>
  <si>
    <t xml:space="preserve">Combine yogurt, strawberries, ice, and sugar in a blender. Blend until smooth._x000D_
</t>
  </si>
  <si>
    <t>https://www.allrecipes.com/recipe/259032/serenas-strawberry-lassi/</t>
  </si>
  <si>
    <t>Orange Spiced Krumkake</t>
  </si>
  <si>
    <t xml:space="preserve">In a medium bowl, cream together the butter, sugar, orange peel and eggs. Sift together the flour, cloves and cardamom. Add the dry ingredients to the creamed mixture alternately with the milk. Mix until batter is completely smooth._x000D_
Grease the krumkake iron with oil or vegetable spray. Heat iron over medium low heat. You only need to grease the iron once._x000D_
Place one tablespoon of batter at a time onto the center of the iron, close, and hold firmly. Cook for 15 to 20 seconds, turning iron over halfway through. Remove krumkake from iron and roll into a cone. Repeat with the rest of the batter._x000D_
</t>
  </si>
  <si>
    <t>https://www.allrecipes.com/recipe/11643/orange-spiced-krumkake/</t>
  </si>
  <si>
    <t>Instant PotÂ® Paleo and Keto Egg Shakshuka with Kale</t>
  </si>
  <si>
    <t>https://images.media-allrecipes.com/userphotos/560x315/5287546.jpg</t>
  </si>
  <si>
    <t xml:space="preserve">Turn on a multi-functional pressure cooker (such as Instant Pot(R)) and select Saute function. Heat olive oil and cook onion, red bell pepper, garlic, chili powder, paprika, and cumin until soft, about 3 minutes. Add kale and cook until soft, about 2 minutes. Stir in marinara sauce and season with salt and pepper; turn off the pot and let cool for 5 minutes._x000D_
Crack eggs carefully in the pot, evenly spaced. Close and lock the lid. Select low pressure according to manufacturer's instructions; set timer for 1 minute. Once it beeps, release pressure carefully using the quick-release method according to manufacturer's instructions, about 2 minutes. Unlock and remove the lid. Sprinkle with parsley._x000D_
</t>
  </si>
  <si>
    <t>https://www.allrecipes.com/recipe/263600/instant-pot-paleo-and-keto-egg-shakshuka-with-kale/</t>
  </si>
  <si>
    <t>Spicy Devil's Tom Yum Soup</t>
  </si>
  <si>
    <t>https://www.allrecipes.com/recipe/70363/spicy-devils-tom-yum-soup/</t>
  </si>
  <si>
    <t>lemon grass outer white part slightly</t>
  </si>
  <si>
    <t>Summery Afternoon Smoothie</t>
  </si>
  <si>
    <t>https://images.media-allrecipes.com/userphotos/560x315/5397804.jpg</t>
  </si>
  <si>
    <t xml:space="preserve">Blend milk, mango, strawberries, yogurt, and honey together in a blender until smooth._x000D_
</t>
  </si>
  <si>
    <t>https://www.allrecipes.com/recipe/238069/summery-afternoon-smoothie/</t>
  </si>
  <si>
    <t>Flannery's Bacon Avocado Burritos</t>
  </si>
  <si>
    <t>https://images.media-allrecipes.com/userphotos/560x315/1155243.jpg</t>
  </si>
  <si>
    <t xml:space="preserve">Melt 1 1/2 teaspoons butter in a skillet over medium heat. Cook and stir potatoes in hot butter until tender, 10 to 15 minutes. Transfer potatoes to a bowl._x000D_
Melt remaining butter in the same skillet over medium-high heat. Saute onion in hot butter until onion is soft and translucent, 5 to 10 minutes. Transfer onion to a bowl._x000D_
Beat eggs, salt, and pepper together in a bowl. Reduce heat under skillet to medium. Cook and stir eggs in hot skillet until set, 3 to 5 minutes; transfer to a plate._x000D_
Spread tortillas out onto a work surface. Spoon potatoes, onion, eggs, bacon, Cheddar cheese, avocado, salsa, and sour cream in a line across the middle of a tortilla. Fold opposing edges of each tortilla to overlap the filling. Roll 1 of the opposing edges around the filling into a burrito._x000D_
</t>
  </si>
  <si>
    <t>https://www.allrecipes.com/recipe/237463/flannerys-bacon-avocado-burritos/</t>
  </si>
  <si>
    <t>Soft and Chewy Balkan Bread</t>
  </si>
  <si>
    <t>https://images.media-allrecipes.com/userphotos/560x315/4493712.jpg</t>
  </si>
  <si>
    <t xml:space="preserve">Mix milk and water in a pot over low heat. Heat, stirring constantly, until an instant-read thermometer inserted into the pot reads 110 degrees F (43 degrees C). Remove from heat. Add sugar and stir to dissolve. Pour mixture into a cup or other cylindrical glass; sprinkle yeast on top. Let mixture rest until yeast is frothy and fragrant, about 10 minutes._x000D_
Stir flour and salt together in a large mixing bowl. Pour in yeast mixture and mix until a sticky dough forms._x000D_
Turn dough out on a floured work surface and knead quickly for 5 minutes. Shape dough into a ball. Grease a large bowl with 1 tablespoon olive oil. Add dough; toss around the bowl a few times to coat evenly with oil. Cover with plastic wrap and a towel. Let rise in a warm place until doubled in size, about 1 hour._x000D_
Return dough back to the work surface and punch down. Coat your hands with a little olive oil and knead again for 1 minute. Divide into 5 balls. Flatten the balls out into thick rectangles. Place the rectangles of dough onto a greased baking sheet. Brush the tops with a thin coat of olive oil. Let rest for 20 minutes._x000D_
Preheat the oven to 350 degrees F (175 degrees C) while the dough rests._x000D_
Bake bread in the preheated oven for 12 minutes. Switch to the broil setting until the top of the rolls turn golden brown, about 1 minute. Remove from the baking sheet and allow to cool completely. Cut rolls in half lengthwise._x000D_
</t>
  </si>
  <si>
    <t>https://www.allrecipes.com/recipe/263995/soft-and-chewy-balkan-bread/</t>
  </si>
  <si>
    <t>Chicken Chilaquiles from Campbell's Kitchen</t>
  </si>
  <si>
    <t>https://www.allrecipes.com/recipe/239678/chicken-chilaquiles-from-campbells-kitchen/</t>
  </si>
  <si>
    <t>CampbellsR Condensed Tomato Chipotle &amp; Olive Oil Soup water</t>
  </si>
  <si>
    <t>Florentines II</t>
  </si>
  <si>
    <t>https://images.media-allrecipes.com/userphotos/560x315/7003971.jpg</t>
  </si>
  <si>
    <t xml:space="preserve">Preheat oven to 350 degrees F (175 degrees C)._x000D_
Blend the sugar and the cream. Stir in the flour, almonds and orange peel. Drop by teaspoonfuls onto a heavily creased and floured cookie sheet. Spread mixture into thin circles with a spatula._x000D_
Bake at 350 degrees F (175 degrees C) just until the edges are light brown about 10 to 12 minutes. Let cool a few minutes before removing from the cookie sheet, cool._x000D_
Chop the chocolate up into small pieces. Melt chocolate over low heat or in the microwave on medium for about 3 minutes. Turn the cooled cookies upside down and spread the bottoms with the melted chocolate. Let cookies stand at room temperature until chocolate is firm, at least 3 hours. Store in a covered container at room temperature or refrigerate._x000D_
</t>
  </si>
  <si>
    <t>https://www.allrecipes.com/recipe/11163/florentines-ii/</t>
  </si>
  <si>
    <t>Mocha Chiffon Cake</t>
  </si>
  <si>
    <t>https://images.media-allrecipes.com/userphotos/560x315/454617.jpg</t>
  </si>
  <si>
    <t xml:space="preserve">Preheat an oven to 325 degrees F (165 degrees C)._x000D_
Sift the flour, 1 cup sugar, baking powder, and salt together in a bowl. Make a well in the center of the flour mixture. Pour the coffee, oil, and egg yolks into the well; beat well by hand until the batter is smooth with no lumps._x000D_
Beat egg whites with the cream of tartar in a large bowl until foamy. Gradually add 1/2 cup sugar, continuing to beat until stiff peaks form. Lift your beater or whisk straight up: the egg whites should form a sharp peak that holds its shape. Fold the batter into the egg whites; pour into a non-stick Bundt(R) fluted tube pan._x000D_
Bake in the preheated oven until a toothpick inserted into the center comes out clean, about 60 minutes. Cool in the pans for 10 minutes before removing to cool completely on a wire rack. Loosen the sides with a knife and release the cake onto a serving platter._x000D_
</t>
  </si>
  <si>
    <t>https://www.allrecipes.com/recipe/212967/mocha-chiffon-cake/</t>
  </si>
  <si>
    <t>Russian Cabbage and Beet Salad</t>
  </si>
  <si>
    <t>https://images.media-allrecipes.com/userphotos/560x315/5658742.jpg</t>
  </si>
  <si>
    <t xml:space="preserve">Combine cabbage, carrots, beet, and garlic in a large glass bowl._x000D_
Stir together water, sugar, salt, and pepper in a large saucepan over medium heat and bring to a boil. Stir in vinegar and oil and heat for 30 seconds, but do not boil anymore._x000D_
Pour hot brine over vegetables and stir to combine. Place a plate on top of the vegetables and weigh down with a bowl of water or a full can of beans. Press at room temperature, 8 hours to overnight._x000D_
Transfer salad into 8 pint-size jars, seal, and store in the refrigerator._x000D_
</t>
  </si>
  <si>
    <t>https://www.allrecipes.com/recipe/262211/russian-cabbage-and-beet-salad/</t>
  </si>
  <si>
    <t>Hoisin Sauce Home Made</t>
  </si>
  <si>
    <t>https://images.media-allrecipes.com/userphotos/560x315/3532517.jpg</t>
  </si>
  <si>
    <t xml:space="preserve">Place soy sauce, rice vinegar, garlic, sesame oil, tahini, molasses, apricot jam, brown sugar, miso, five-spice powder, and red pepper flakes in a jar with a tight-fitting lid. Seal jar and shake vigorously to combine._x000D_
</t>
  </si>
  <si>
    <t>https://www.allrecipes.com/recipe/245801/hoisin-sauce-home-made/</t>
  </si>
  <si>
    <t>Thai Dipping Sauce</t>
  </si>
  <si>
    <t>https://images.media-allrecipes.com/userphotos/560x315/1119932.jpg</t>
  </si>
  <si>
    <t xml:space="preserve">Blend peanut butter, coconut milk, soy sauce, sesame oil, green onion, red pepper flakes, and ground ginger in a food processor until smooth; pour into a bowl and cover with plastic wrap._x000D_
Refrigerate sauce at least 1 hour before serving._x000D_
</t>
  </si>
  <si>
    <t>https://www.allrecipes.com/recipe/234617/thai-dipping-sauce/</t>
  </si>
  <si>
    <t>Chef Filip's Sourbread</t>
  </si>
  <si>
    <t>https://images.media-allrecipes.com/userphotos/560x315/776919.jpg</t>
  </si>
  <si>
    <t xml:space="preserve">To begin the starter, mix together 1 1/4 cups flour, 1 1/2 cups water, 1/2 teaspoon malt and 1/2 teaspoon of honey. Mix well, cover and leave at room temperature for 24 hours. Repeat the process for days 2 and three._x000D_
On day four, add to the starter: 7 1/2 cups of flour, 4 1/4 cups of water and 2 teaspoons of malt. Mix well, cover and keep at room temperature for 24 hours. Repeat this process the next day, BUT only let the dough sit for 5 hours, then refrigerate it. Be aware that your starter will stay usable for 5 days. After this period, you will have to refresh the starter by taking 2 pounds of the batter and starting again from day 4._x000D_
At last, the starter is complete and now we can make the bread! In a large bowl or in the bowl of a 5 quart stand mixer, combine 2 1/2 cups of the starter, 5 1/8 cups of bread flour, 1 1/2 cups water, 1/4 cup gluten, 2 teaspoons malt and 4 teaspoons of salt. Mix everything together into a uniform dough. Turn the dough out onto a floured surface and knead until elastic, about 15 minutes. In an electric mixer, it should take about 9 minutes. For more experienced bread bakers, the dough should pass the windowpane test: Stretch the dough between your fingers till you have a very thin membrane, if the dough is elastic enough the membrane will not break or tear apart. Cover the bowl with a towel and let rest for 30 minutes._x000D_
Divide the dough into two equal pieces and form into rounds. Cover again and let rest for 1 hour._x000D_
Grease any pans you wish to use. Give the loaves their final shape - loaves, baguettes or round and place onto the prepared pans. Let the loaves rise until double in size. Spritz with water occasionally to keep from drying. Preheat the oven to 475 degrees F (240 degrees C). Spray loaves generously with water._x000D_
Bake for about 45 minutes, or until the loaf makes a hollow sound when tapped on the bottom. If after 20 minutes the loaves appear to be taking on too much color, reduce the temperature to 425 degrees F (220 degrees C). After baking, cool loaves on a wire rack. BON APPETIT!_x000D_
</t>
  </si>
  <si>
    <t>https://www.allrecipes.com/recipe/24418/chef-filips-sourbread/</t>
  </si>
  <si>
    <t>sourdough starter</t>
  </si>
  <si>
    <t>Days</t>
  </si>
  <si>
    <t>malt powder</t>
  </si>
  <si>
    <t>Sourbread Recipe</t>
  </si>
  <si>
    <t xml:space="preserve">Vegan Edamame </t>
  </si>
  <si>
    <t>https://images.media-allrecipes.com/userphotos/560x315/5284997.jpg</t>
  </si>
  <si>
    <t xml:space="preserve">Whisk soy sauce, rice vinegar, and ginger together in a bowl; set dipping sauce aside._x000D_
Bring a large saucepan of water to a boil. Add edamame and boil until tender, about 5 minutes. Drain and rinse under cold water._x000D_
Serve pods with the sauce for dipping._x000D_
</t>
  </si>
  <si>
    <t>https://www.allrecipes.com/recipe/263691/vegan-edamame/</t>
  </si>
  <si>
    <t>Jamaican Cornmeal Porridge</t>
  </si>
  <si>
    <t>https://images.media-allrecipes.com/userphotos/560x315/6344442.jpg</t>
  </si>
  <si>
    <t xml:space="preserve">Combine water, cornmeal, whole milk, coconut milk, white sugar, vanilla extract, salt, nutmeg, and cinnamon in a blender; blend until smooth._x000D_
Bring the mixture to a boil in a saucepan; whisk occasionally until beginning to thicken, about 5 minutes. Reduce heat when slow bubbles form. Stir frequently until as thick as you like, about 5 minutes. Add raisins._x000D_
Remove from heat, cover, and let cool before serving, about 5 minutes._x000D_
</t>
  </si>
  <si>
    <t>https://www.allrecipes.com/recipe/258747/jamaican-cornmeal-porridge/</t>
  </si>
  <si>
    <t>Greek Salad II</t>
  </si>
  <si>
    <t xml:space="preserve">Preheat grill to medium-high heat._x000D_
Remove chicken from marinade and drain. Place on hot grill and cook for 6 to 8 minutes on each side, or until juices run clear._x000D_
In a large bowl, combine Romaine, celery, onion, peas, tomatoes and toss with enough vinaigrette to coat._x000D_
In a food processor, add the crumbled feta and mayonnaise. Blend until smooth._x000D_
Place the tossed salad on a dinner plate and top with the feta mixture and grilled chicken or beef._x000D_
</t>
  </si>
  <si>
    <t>https://www.allrecipes.com/recipe/14274/greek-salad-ii/</t>
  </si>
  <si>
    <t>Ratatouille with Chickpeas</t>
  </si>
  <si>
    <t>https://images.media-allrecipes.com/userphotos/560x315/2285654.jpg</t>
  </si>
  <si>
    <t xml:space="preserve">Heat olive oil in a heavy-bottomed pot over medium heat; cook and stir garlic until very fragrant, about 1 minute. Reduce heat to low; stir onion and bell peppers into garlic. Cover pot and cook, stirring occasionally, until onion softens, about 5 minutes. Remove lid; cook and stir until all liquid has evaporated and onion begins to brown, about 2 minutes._x000D_
Stir tomatoes into onion mixture; cover and simmer until tomatoes release their liquid, about 5 minutes. Stir tomato sauce, eggplant, zucchini, chickpeas, parsley, basil, and thyme into tomato mixture; season with salt and pepper._x000D_
Cover pot with a lid; cook until vegetables are tender, about 40 minutes. Remove lid and simmer ratatouille, uncovered, until thick, about 5 minutes; adjust salt and pepper to taste._x000D_
</t>
  </si>
  <si>
    <t>https://www.allrecipes.com/recipe/242448/ratatouille-with-chickpeas/</t>
  </si>
  <si>
    <t>Strudel Roll Cookies</t>
  </si>
  <si>
    <t xml:space="preserve">In a large bowl, combine the flour, salt, butter or margarine, and sour cream into a soft dough. Chill one hour._x000D_
To Make Filling: Combine the raisins, coconut, chopped nuts, and sesame seeds._x000D_
Roll out one third of the dough to a thin sheet. Spread with one third of the jam. Sprinkle one third of the filling on the jam. Roll into a log jellyroll-fashion. Repeat two more times. Cut rolls into 1 - 2 inch cookies and place on greased cookie sheets._x000D_
Place cookies on a greased cookie sheet. Bake at 350 degrees F (175 degrees C) for 15 to 20 minutes._x000D_
Sprinkle with confectioners' sugar while still warm._x000D_
</t>
  </si>
  <si>
    <t>https://www.allrecipes.com/recipe/10729/strudel-roll-cookies/</t>
  </si>
  <si>
    <t>Chinese Braised Zucchini</t>
  </si>
  <si>
    <t>https://images.media-allrecipes.com/userphotos/250x250/661816.jpg</t>
  </si>
  <si>
    <t xml:space="preserve">Heat the sesame oil in a wok or large skillet over medium-high heat. Stir fry the onion and garlic in the hot oil until the onion begins to soften, about 2 minutes. Stir in the black bean sauce and chile peppers, and continue stir frying about 30 seconds to coat the onions with the black bean sauce._x000D_
Stir in the zucchini, ginger, soy sauce, and water. Cover, reduce the heat to medium-low, and cook for 15 minutes until the zucchini is soft, stirring occasionally._x000D_
</t>
  </si>
  <si>
    <t>https://www.allrecipes.com/recipe/172391/chinese-braised-zucchini/</t>
  </si>
  <si>
    <t>Sofrito (Greek Lamb Recipe)</t>
  </si>
  <si>
    <t xml:space="preserve">Place flour in a medium bowl. Season lamb with salt and pepper, and dredge in flour to evenly coat._x000D_
Heat olive oil in a medium skillet over medium heat, and cook the lamb until evenly browned. Scrape up the brown bits from the surface of the skillet. Mix in garlic, parsley, and red wine vinegar. Reduce heat, cover, and simmer approximately 30 minutes, stirring occasionally._x000D_
</t>
  </si>
  <si>
    <t>https://www.allrecipes.com/recipe/41694/sofrito-greek-lamb-recipe/</t>
  </si>
  <si>
    <t>Sticky Rice Pork Balls</t>
  </si>
  <si>
    <t>https://images.media-allrecipes.com/userphotos/560x315/6052578.jpg</t>
  </si>
  <si>
    <t xml:space="preserve">Rinse sticky rice and place in a bowl; cover with water. Soak rice for at least 3 hours. Drain._x000D_
Beat egg in a large bowl; mix in ginger root, soy sauce, and salt. Add pork, cornstarch, and pork stock; stir in 1 direction until combined, 5 to 6 minutes. Roll pork mixture into bite-size balls._x000D_
Pour enough water into the bottom of a wok to cover by about 1 inch; bring to a simmer._x000D_
Roll pork balls in sticky rice until they are coated completely. Place 6 balls in a steamer basket._x000D_
Place steamer in the wok and steam until pork is cooked through and rice is tender, about 30 minutes. Remove balls and garnish with goji berries._x000D_
</t>
  </si>
  <si>
    <t>https://www.allrecipes.com/recipe/257509/sticky-rice-pork-balls/</t>
  </si>
  <si>
    <t>pork stock</t>
  </si>
  <si>
    <t>sticky rice</t>
  </si>
  <si>
    <t xml:space="preserve">Shawarma Seasoning </t>
  </si>
  <si>
    <t>https://images.media-allrecipes.com/userphotos/560x315/6590007.jpg</t>
  </si>
  <si>
    <t xml:space="preserve">Mix garlic powder, black pepper, allspice, nutmeg, cinnamon, cardamom, chili powder, oregano, salt, and cloves together in a bowl._x000D_
</t>
  </si>
  <si>
    <t>https://www.allrecipes.com/recipe/272521/shawarma-seasoning/</t>
  </si>
  <si>
    <t>Mixed Vegetable Pulao</t>
  </si>
  <si>
    <t>https://images.media-allrecipes.com/userphotos/560x315/3108380.jpg</t>
  </si>
  <si>
    <t xml:space="preserve">Heat the oil in a large skillet; fry the cloves, bay leaves, cinnamon sticks, cardamom pods, and cumin seeds in the hot oil until fragrant, 2 to 3 minutes. Stir the onion and ginger-garlic paste into the spice mixture and continue cooking until the onions are golden brown, 5 to 7 minutes. Add the carrots, potatoes, green beans, peas, and rice; cook and stir for 2 minutes. Pour the water over the mixture and season with salt; gently mix to incorporate._x000D_
Bring the mixture to a full boil; cover and reduce heat to low. Cook on low until the rice is tender, about 20 minutes. Remove the cover and cook another 15 minutes. Stir gently before serving._x000D_
</t>
  </si>
  <si>
    <t>https://www.allrecipes.com/recipe/212727/mixed-vegetable-pulao/</t>
  </si>
  <si>
    <t>Chunky Red Sauce with Ground Italian Sausage</t>
  </si>
  <si>
    <t>https://images.media-allrecipes.com/userphotos/560x315/1117972.jpg</t>
  </si>
  <si>
    <t xml:space="preserve">Heat olive oil in a large saucepan or Dutch oven over medium-high heat. Cook and stir sausage and garlic in hot oil until browned and crumbly, 5 to 7 minutes. Transfer sausage and garlic to a plate using a slotted spoon, leaving any drippings in the saucepan._x000D_
Saute onion, green pepper, sweet pepper, and salt in the same saucepan until slightly softened, about 5 minutes. Add zucchini and continue cooking until onion is translucent, 5 to 10 minutes more. Drain off any excess liquid._x000D_
Stir sausage, crushed tomatoes, tomato sauce, diced tomatoes, tomato paste, oregano, basil, rosemary, parsley, black pepper, and red pepper flakes into onion-zucchini mixture. Bring to a simmer, reduce heat to low, cover the saucepan with a lid, and cook, stirring occasionally, until flavors blend and sauce is thickened, about 2 hours._x000D_
</t>
  </si>
  <si>
    <t>https://www.allrecipes.com/recipe/236466/chunky-red-sauce-with-ground-italian-sausage/</t>
  </si>
  <si>
    <t>sweet Italian pepper</t>
  </si>
  <si>
    <t>Italian Chocolate Hazelnut Cookies</t>
  </si>
  <si>
    <t>https://images.media-allrecipes.com/userphotos/250x250/346616.jpg</t>
  </si>
  <si>
    <t xml:space="preserve">Preheat oven to 350 degrees F (175 degrees C)._x000D_
Blend flour, brown sugar, cornstarch, 1 tablespoon espresso powder and salt in a food processor. Add butter and vanilla. Using the pulse cycle-or pressing on/off button on your food processor, process until mixture resembles coarse meal. Add nuts; blend until finely chopped. Transfer dough to floured work surface. Knead just until dough comes together._x000D_
Divide dough in half. Press each half into 9-inch-diameter tart pan with removable bottom._x000D_
Bake at 350 degrees F (175 degrees C) until deep golden brown, about 25 minutes. Transfer to a rack and let cool for 2 minutes then remove sides of pan. Cut each shortbread round into 24 wedges. Cool completely._x000D_
Mix 2 tablespoons hot water and remaining 1 teaspoon espresso powder in small saucepan. Add chocolate. Stir over medium-low heat until chocolate is smooth. Remove from heat. Cool slightly. Drizzle chocolate mixture over cookies. Let stand until chocolate sets._x000D_
</t>
  </si>
  <si>
    <t>https://www.allrecipes.com/recipe/11319/italian-chocolate-hazelnut-cookies/</t>
  </si>
  <si>
    <t>instant espresso powder</t>
  </si>
  <si>
    <t>Khara Pongal</t>
  </si>
  <si>
    <t>https://images.media-allrecipes.com/userphotos/560x315/1089074.jpg</t>
  </si>
  <si>
    <t xml:space="preserve">Heat the oil in a pressure cooker. Fry the cashews in the hot oil until golden brown; remove from oil and set aside. Cook the red chile peppers, cumin seed, mustard seed, peppercorns, and asafoetida in the hot oil for 2 minutes. Stir the lentils into the mixture and cook another 2 minutes. Add the rice, 1/2 cup coconut, green chile peppers, turmeric, salt, and water; stir._x000D_
Close the lid of the pressure cooker and bring to 15 pounds of pressure; cook about 35 minutes. Relieve the pressure from the cooker; stir the cashews and ghee into the mixture. Garnish with the cilantro and 1/4 cup shredded coconut to serve._x000D_
</t>
  </si>
  <si>
    <t>https://www.allrecipes.com/recipe/210508/khara-pongal/</t>
  </si>
  <si>
    <t>Aunt Dora's Colombian Chicken with Potatoes</t>
  </si>
  <si>
    <t>https://images.media-allrecipes.com/userphotos/4549865.jpg</t>
  </si>
  <si>
    <t>https://www.allrecipes.com/recipe/254853/aunt-doras-colombian-chicken-with-potatoes/</t>
  </si>
  <si>
    <t>pimenton paprika</t>
  </si>
  <si>
    <t>Dutch Cinnamon Biscuits</t>
  </si>
  <si>
    <t>https://images.media-allrecipes.com/userphotos/560x315/1228128.jpg</t>
  </si>
  <si>
    <t xml:space="preserve">Preheat oven to 350 degrees F (175 degrees C)._x000D_
Cream together the butter and sugar until light and fluffy. Sift the flour and cinnamon and add to the butter mixture. Spread the mixture into an ungreased baking pan measuring 11x7 inches. Beat the egg and brush over the top of the dough. Prick dough all over with a fork. Sprinkle dough with almonds and sugar._x000D_
Bake for 20 to 25 minutes, until golden brown. Let cool on wire rack for 5 minutes before cutting into 12 bars. Store in an airtight container._x000D_
</t>
  </si>
  <si>
    <t>https://www.allrecipes.com/recipe/9800/dutch-cinnamon-biscuits/</t>
  </si>
  <si>
    <t>Apple Fried Rice</t>
  </si>
  <si>
    <t>https://images.media-allrecipes.com/userphotos/560x315/4025758.jpg</t>
  </si>
  <si>
    <t xml:space="preserve">Mix shrimp, salt, and pepper together in a bowl; stir in cornstarch._x000D_
Heat oil in a wok over medium heat; add shrimp mixture. Cook until light brown, about 5 minutes. Transfer to a plate._x000D_
Stir garlic into the wok; cook until fragrant, about 1 minute. Add egg; cook and stir until scrambled, about 3 minutes. Mix in mushrooms; cook and stir until softened, about 5 minutes._x000D_
Stir mixed vegetables into the wok; cook until softened, 3 to 5 minutes. Mix in apple and raisins; add curry powder. Cook and stir until fragrant, about 3 minutes._x000D_
Mix rice into the wok; season with soy sauce, salt, and pepper. Cook and stir until rice is heated through, 3 to 5 minutes. Add shrimp and green onion; cook and stir until warmed through, 2 to 4 minutes._x000D_
</t>
  </si>
  <si>
    <t>https://www.allrecipes.com/recipe/255461/apple-fried-rice/</t>
  </si>
  <si>
    <t>shrimp veined</t>
  </si>
  <si>
    <t>Chicken Chow Mein Salad</t>
  </si>
  <si>
    <t>https://images.media-allrecipes.com/userphotos/2708429.jpg</t>
  </si>
  <si>
    <t>https://www.allrecipes.com/recipe/244608/chicken-chow-mein-salad/</t>
  </si>
  <si>
    <t>Spicy Asian Peanut Pasta</t>
  </si>
  <si>
    <t>https://images.media-allrecipes.com/userphotos/560x315/2225747.jpg</t>
  </si>
  <si>
    <t xml:space="preserve">Bring a large pot of lightly salted water to a boil. Cook linguine at a boil until tender yet firm to the bite, about 11 minutes; drain._x000D_
Whisk peanut butter, rice vinegar, soy sauce, and sriracha sauce together in a large bowl until well-combined. Add linguine and toss to coat completely._x000D_
</t>
  </si>
  <si>
    <t>https://www.allrecipes.com/recipe/241851/spicy-asian-peanut-pasta/</t>
  </si>
  <si>
    <t>red pepper rice vinegar</t>
  </si>
  <si>
    <t>Ameilia's Italian Stuffed Olives</t>
  </si>
  <si>
    <t>https://www.allrecipes.com/recipe/48498/ameilias-italian-stuffed-olives/</t>
  </si>
  <si>
    <t>Korean Kimchi</t>
  </si>
  <si>
    <t>https://images.media-allrecipes.com/userphotos/560x315/4069405.jpg</t>
  </si>
  <si>
    <t xml:space="preserve">Cut the cabbage leaves into 2 inch long pieces. Spread 1/4 of the leaves into a large, non-metallic bowl and sprinkle with 1/4 of the salt. Repeat layering all of the cabbage has been salted. Let stand at room temperature until a lot of liquid has been pulled from the leaves and the cabbage is tender, 3 to 4 hours; drain. Rinse the cabbage in 2 or 3 changes of water. Drain again very well and return the cabbage to the mixing bowl._x000D_
Sprinkle the cabbage with the minced garlic, green onions, MSG, and red pepper flakes. Season to taste with additional salt and toss until evenly combined. Pack the mixture into a sterilized gallon-sized glass jar. Cover the jar with wax paper and a loose fitting lid so the seal is not airtight._x000D_
Allow the cabbage to ferment at room temperature until it reaches the desired degree of sourness, 2 to 5 days. Store in an airtight jar in the refrigerator._x000D_
</t>
  </si>
  <si>
    <t>https://www.allrecipes.com/recipe/107885/korean-kimchi/</t>
  </si>
  <si>
    <t>Poulet a la Moutarde (Chicken in Dijon Mustard Sauce)</t>
  </si>
  <si>
    <t>https://images.media-allrecipes.com/userphotos/6660870.jpg</t>
  </si>
  <si>
    <t>https://www.allrecipes.com/recipe/273854/poulet-a-la-moutarde-chicken-in-dijon-mustard-sauce/</t>
  </si>
  <si>
    <t>Low-Carb Taco Soup</t>
  </si>
  <si>
    <t xml:space="preserve">Combine 2 cups broth and cauliflower in a pot over medium-high heat. Bring to a boil. Reduce heat to medium-low; cook until tender, about 20 minutes._x000D_
Heat oil in a skillet over medium-high heat. Saute onion and jalapenos until onions are translucent, about 5 minutes. Add beef; cook and stir until browned and crumbly, about 6 minutes._x000D_
Transfer the cooked cauliflower to a blender and puree. Return to the pot; add cream cheese and remaining 1 cup broth. Cook and stir over medium heat until cream cheese is melted, about 3 minutes. Add the beef mixture, tomatoes, and paprika. Season with salt and pepper. Cook and stir until flavors blend, about 5 minutes._x000D_
</t>
  </si>
  <si>
    <t>https://www.allrecipes.com/recipe/260396/low-carb-taco-soup/</t>
  </si>
  <si>
    <t>Real Madeleines</t>
  </si>
  <si>
    <t>https://images.media-allrecipes.com/userphotos/560x315/5264212.jpg</t>
  </si>
  <si>
    <t xml:space="preserve">Combine eggs, sugar, and honey in a large bowl. Whisk gently for 4 to 5 minutes. Avoid whisking too vigorously and do not use high speed if using an electric mixer; the end mixture should be light and frothy._x000D_
Sift flour and baking powder into the egg mixture. Fold in gently until well combined. Add melted butter and salt, stirring well. Cover the bowl with plastic wrap and chill batter in the refrigerator for at least 1 hour._x000D_
Preheat the oven to 460 degrees F (240 degrees C)._x000D_
Fill silicone madeleine molds with the batter, filling each 3/4 full._x000D_
Bake in the preheated oven for 1 minute, then reduce the oven temperature to 400 degrees F (200 degrees C). Bake for 4 minutes, then reduce again to 350 degrees F (175 degrees C) for 5 minutes more._x000D_
</t>
  </si>
  <si>
    <t>https://www.allrecipes.com/recipe/262852/real-madeleines/</t>
  </si>
  <si>
    <t>Schokoladenmakronen (Gluten-Free Christmas Chocolate Meringues)</t>
  </si>
  <si>
    <t>https://images.media-allrecipes.com/userphotos/560x315/4561724.jpg</t>
  </si>
  <si>
    <t xml:space="preserve">Preheat oven to 275 degrees F (135 degrees C). Line 2 baking sheets with parchment paper._x000D_
Grate dark chocolate with a fine grater (such as Microplane(R)) into a bowl._x000D_
Beat egg whites in a glass, metal, or ceramic bowl until stiff peaks form. Add sugar and vanilla sugar gradually, continuing to beat. Sift cocoa powder over grated chocolate; fold mixture with a spatula carefully into the egg whites._x000D_
Use 2 teaspoons to place little mounds of chocolate mixture 2 inches apart onto the prepared baking sheets._x000D_
Bake in the preheated oven until cookies are dried on the outside and slightly darkened on the bottom, about 30 minutes, depending on the size of the cookies._x000D_
Allow to cool on the baking sheets for 1 to 2 minutes, then carefully transfer onto a wire rack to cool completely, about 5 minutes._x000D_
</t>
  </si>
  <si>
    <t>https://www.allrecipes.com/recipe/260304/schokoladenmakronen-gluten-free-christmas-chocolate-meringues/</t>
  </si>
  <si>
    <t>Bean Sprouts Soup</t>
  </si>
  <si>
    <t xml:space="preserve">Pour water into a saucepan and bring to a boil. Add bean sprouts and cook for several minutes. Strain (you can use the boiled bean sprouts for salad)._x000D_
Mix rice flour and buttermilk into the bean sprout stock. Add sugar and curry leaf. Season with salt._x000D_
In a separate pan, heat vegetable oil. Add pepper and cumin and cook until fragrant, about 30 seconds. Pour mixture over the soup and bring to a boil._x000D_
Serve hot. Garnish with chopped cilantro._x000D_
</t>
  </si>
  <si>
    <t>https://www.allrecipes.com/recipe/85925/bean-sprouts-soup/</t>
  </si>
  <si>
    <t>Milopita (Greek Apple Upside-Down Cake)</t>
  </si>
  <si>
    <t>https://images.media-allrecipes.com/userphotos/560x315/6185705.jpg</t>
  </si>
  <si>
    <t xml:space="preserve">Preheat the oven to 400 degrees F (200 degrees C). Line an 11-inch round baking pan with parchment paper._x000D_
Combine sliced apples, 1/2 cup white sugar, butter, and brown sugar in a large bowl. Mix together gently, being careful not to break apple slices. Pour sugary juice from the apple mixture into the prepared baking pan. Arrange sliced apples on top in a circle. Sprinkle raisins on top of apples and pour any remaining juice over all._x000D_
Combine olive oil and cinnamon in a large mixing bowl. Add egg yolks, flour, grated apples, baking powder, and remaining white sugar. Stir well to combine. Beat egg whites to a light froth in a separate bowl and stir into the olive oil mixture carefully. Pour over the apples in the baking pan._x000D_
Bake in the preheated oven until a knife inserted in the center comes out clean, about 45 minutes. Cover cake with foil if the top browns before the cake is done baking._x000D_
Remove cake from oven and allow to cool, about 30 minutes. Invert cake onto a serving plate._x000D_
</t>
  </si>
  <si>
    <t>https://www.allrecipes.com/recipe/269359/milopita-greek-apple-upside-down-cake/</t>
  </si>
  <si>
    <t>Belizean Bread Pudding</t>
  </si>
  <si>
    <t>https://images.media-allrecipes.com/userphotos/560x315/4126157.jpg</t>
  </si>
  <si>
    <t xml:space="preserve">Preheat oven to 250 degrees F (120 degrees C). Grease a 9x13-inch baking dish._x000D_
Beat eggs in a large bowl until frothy. Add evaporated milk, coconut milk, sweetened condensed milk, rum, sugar, butter, raisins, vanilla extract, nutmeg, and cinnamon and mix well; fold in bread. Pour mixture into the prepared baking dish._x000D_
Bake in the preheated oven until browned and edges are beginning to look dry, about 1 hour._x000D_
</t>
  </si>
  <si>
    <t>https://www.allrecipes.com/recipe/244518/belizean-bread-pudding/</t>
  </si>
  <si>
    <t>Rice Pudding with Rose Water</t>
  </si>
  <si>
    <t>https://images.media-allrecipes.com/userphotos/560x315/2250412.jpg</t>
  </si>
  <si>
    <t xml:space="preserve">Bring milk and sugar to a boil in a saucepan; add rice and stir until mixture comes to a boil again. Reduce heat to low and cook until mixture becomes very creamy, about 45 minutes. Add more milk if mixture becomes too thick._x000D_
Pour rose water into mixture and stir until bubbles appear on the surface. Remove saucepan from heat and cool slightly. Pour rice pudding into a bowl and refrigerate until chilled, at least 1 hour. Serve pudding cold with almonds sprinkled on top._x000D_
</t>
  </si>
  <si>
    <t>https://www.allrecipes.com/recipe/242338/rice-pudding-with-rose-water/</t>
  </si>
  <si>
    <t>Owen's Chicken Rice</t>
  </si>
  <si>
    <t>https://www.allrecipes.com/recipe/8728/owens-chicken-rice/</t>
  </si>
  <si>
    <t>Almond Puff Cake</t>
  </si>
  <si>
    <t xml:space="preserve">Preheat oven to 400 degrees F (200 degrees C)._x000D_
In a medium saucepan over medium-high heat, combine butter, salt, water and almonds. Bring to a boil and stir in flour, all at once, stirring vigorously until mixture forms a ball. Remove from heat and beat in eggs, one at a time, until thoroughly incorporated. Transfer dough to a pastry bag with a number 8 star tip, and pipe pastry in an 8-inch ring, one inch wide, on a baking sheet._x000D_
Bake 50 minutes, or until puffed, set and golden brown. Cool on wire rack._x000D_
While pastry is baking, combine cream, sugar, vanilla and almond extracts in a medium bowl and chill in refrigerator for 1 hour. Remove from refrigerator and whip with electric mixer until stiff peaks form._x000D_
Split cooled ring in half lengthwise using a sharp knife. Scoop out any soft dough. Place bottom half on serving plate, and fill with whipped cream. Place other half of ring on top, sprinkle with confectioners' sugar and serve._x000D_
</t>
  </si>
  <si>
    <t>https://www.allrecipes.com/recipe/19790/almond-puff-cake/</t>
  </si>
  <si>
    <t>Red Leicester Pie</t>
  </si>
  <si>
    <t xml:space="preserve">Stir together flour and salt. Cut in butter and lard until the texture resembles bread crumbs. Stir in cold water 1 tablespoon at a time until you are able to gather the dough into a ball. Wrap in cling film, and place in the refrigerator for an hour. Do not skip the resting of the pastry, as it is vital._x000D_
Roll out one third of the dough into a circle large enough to cover the top of the pie. Cut out a circle in the middle, using a mug/cup as a guide, to make a ring. Put four small cuts radiating out from the circle in the centre of the pastry, to allow the crust to expand without cracking. Recombine the off cuts with the rest of the pastry. Roll out the rest of the pastry to fit the base and the sides of a greased pie tin. Trim off the edges to make a neat pie._x000D_
Prick the pastry in the tin with a fork, and brush with beaten egg. Bake at 375 degrees F (190 degrees C) for about 10 minutes._x000D_
Combine grated cheese, onion, 3 eggs, Worcestershire sauce, and salt and pepper. Stir well, then add the tomatoes and the mustard. Thoroughly combine the mix, and fill the baked pie casing with it. Put the circular piece of pastry over the top of the pie, and squeeze the top to the base where they meet. Brush the top of the pie with beaten egg._x000D_
Place the pie one shelf above the middle. Bake at 375 degrees F (190 degrees C) for 45 minutes. Cover the top of the pie with foil, and cook for another 7 minutes._x000D_
</t>
  </si>
  <si>
    <t>https://www.allrecipes.com/recipe/12498/red-leicester-pie/</t>
  </si>
  <si>
    <t>Red Leicester cheese</t>
  </si>
  <si>
    <t>Mazarin Cake I</t>
  </si>
  <si>
    <t>https://images.media-allrecipes.com/userphotos/560x315/187550.jpg</t>
  </si>
  <si>
    <t xml:space="preserve">Short dough: Cream butter and sugar, beat in salt then egg yolks, one at a time. Work flour in, wrap and chill 30 minutes._x000D_
To make filling: Cream butter and beat in almond paste gradually. Add eggs, then beat until very smooth. Stir in lemon zest and flour._x000D_
Preheat oven to 325 degrees F (165 degrees C). Butter the top and sides of an 8 inch springform pan._x000D_
Roll chilled dough into a circle 11 or 12 inches in diameter. Press the pastry into the bottom and up the sides of the pan without stretching the dough. Trim any excess extending above top of pan. Pour filling into dough and spread evenly._x000D_
Bake at 325 degrees F (165 degrees C) for 45 to 50 minutes. Cool 15 minutes in pan then remove sides of pan. Cool to room temperature and sprinkle with confectioners sugar before serving._x000D_
</t>
  </si>
  <si>
    <t>https://www.allrecipes.com/recipe/8453/mazarin-cake-i/</t>
  </si>
  <si>
    <t>Crab and Sweet Corn Soup</t>
  </si>
  <si>
    <t xml:space="preserve">Heat the oil in a saucepan over medium-high heat. Add the corn, and fry for about 30 seconds. Pour in the fish stock, and season with salt and pepper. Simmer over medium-low heat for a few minutes. Drizzle in the egg while slowly stirring the soup to create a white swirl._x000D_
To serve, divide the crabmeat into 4 bowls, and ladle the hot soup over it._x000D_
</t>
  </si>
  <si>
    <t>https://www.allrecipes.com/recipe/87575/crab-and-sweet-corn-soup/</t>
  </si>
  <si>
    <t>Stroopwaffels II</t>
  </si>
  <si>
    <t>https://images.media-allrecipes.com/userphotos/560x315/6185910.jpg</t>
  </si>
  <si>
    <t xml:space="preserve">Preheat a non-sitck pizzelle iron. Sift together the flour, baking powder and salt; set aside._x000D_
In large bowl, whisk together the eggs and 3/4 cup sugar until well blended. Whisk in the vanilla and lemon extracts. Slowly pour in the melted butter while whisking briskly then slowly mix in the dry ingredients._x000D_
Spoon or pipe 1 1/2 tablespoons of batter onto the preheated pizzelle iron. Close the lid and seal with the clasp. Cook for 50 to 60 seconds before removing with a small spatula. Cool on wire racks._x000D_
To make the caramel glaze: In a small saucepan combine remaining 1 cup of sugar with corn syrup and lemon juice. Cook over medium heat without stirring until the mixture reduces to an amber colored syrup. Reduce heat and quickly whisk in the heavy cream 1 tablespoon at a time. Strain the caramel sauce if necessary and transfer to a bowl to cool. Spread caramel sauce between cookies to form sandwiches._x000D_
</t>
  </si>
  <si>
    <t>https://www.allrecipes.com/recipe/19234/stroopwaffels-ii/</t>
  </si>
  <si>
    <t>Sweet and Sour Orange Chicken</t>
  </si>
  <si>
    <t>https://images.media-allrecipes.com/userphotos/6682573.jpg</t>
  </si>
  <si>
    <t>https://www.allrecipes.com/recipe/273689/sweet-and-sour-orange-chicken/</t>
  </si>
  <si>
    <t>Rava Laddu</t>
  </si>
  <si>
    <t>https://images.media-allrecipes.com/userphotos/250x250/61754.jpg</t>
  </si>
  <si>
    <t xml:space="preserve">Heat a large dry skillet over medium to medium-high heat. Add the semolina, and toast, stirring constantly. Stir in the sugar and cardamom while toasting until light brown and fragrant, about 10 minutes._x000D_
Heat a small amount of the ghee in a separate skillet over medium heat. Add the cashews, and cook until lightly toasted, about 10 minutes. Add the cashews to the semolina along with the remaining ghee. Gradually stir hot milk into the semolina until it is thick enough to pack into a ball. Remove from heat, and form palm-sized balls. Let cool and serve._x000D_
</t>
  </si>
  <si>
    <t>https://www.allrecipes.com/recipe/85771/rava-laddu/</t>
  </si>
  <si>
    <t>Indian Chickpeas in Tea</t>
  </si>
  <si>
    <t xml:space="preserve">Heat vegetable oil in a large skillet over medium-high heat. Saute onion and garlic in hot oil until onion is translucent, 5 to 7 minutes._x000D_
Stir tomatoes with green chile peppers into the onion mixture; cook until the tomatoes darken in color, about 8 minutes; add ginger and cook until ginger is fragrant, about 2 minutes more._x000D_
Stir chickpeas, black tea, lemon juice, salt, cumin, garam masala, and coriander into the tomato mixture; bring to a simmer, reduce heat to medium-low, loosely cover the skillet, and cook at a simmer, stirring occasionally, until the tea has nearly evaporated completely, 15 to 20 minutes. Garnish with parsley._x000D_
</t>
  </si>
  <si>
    <t>https://www.allrecipes.com/recipe/239569/indian-chickpeas-in-tea/</t>
  </si>
  <si>
    <t>Mango Spring Roll</t>
  </si>
  <si>
    <t>https://images.media-allrecipes.com/userphotos/250x250/107763.jpg</t>
  </si>
  <si>
    <t xml:space="preserve">Place an egg roll wrapper on your work surface with one corner pointing towards you. Smear a teaspoon of mayonnaise halfway between the bottom corner and the center of the wrapper. Place some of the mango strips on top of the mayonnaise. Fold the bottom corner snugly over the filling, then fold in the left and right corners. Moisten the remaining edges with egg white, then continue rolling the spring roll to the top corner to form a tight cylinder. Repeat with remaining ingredients._x000D_
Heat canola oil in a deep fryer or large pot to 375 degrees F (190 degrees C)._x000D_
Fry the spring rolls, a few at a time, until they float and turn golden brown, about 4 minutes. Turn the spring rolls over halfway through frying to brown evenly. Drain on a paper towel-lined plate before serving._x000D_
</t>
  </si>
  <si>
    <t>https://www.allrecipes.com/recipe/141050/mango-spring-roll/</t>
  </si>
  <si>
    <t>Turkey Stir Fry with Lychees</t>
  </si>
  <si>
    <t>https://images.media-allrecipes.com/userphotos/250x250/777930.jpg</t>
  </si>
  <si>
    <t xml:space="preserve">Place turkey in a bowl with 1 tablespoon oyster sauce, 1/2 the ginger, and 1 tablespoon Chinese cooking wine. Marinate 20 minutes._x000D_
Heat the oil and garlic in a wok over high heat. When garlic begins to brown, discard marinade from bowl and mix turkey into wok. Stir in remaining ginger and wine. Mix in remaining oyster sauce, lychees, chile peppers, and soy sauce. Reduce heat to low, cover, and continue cooking 5 minutes, or until turkey is done. Season with pepper, and garnish with cilantro and green onions to serve._x000D_
</t>
  </si>
  <si>
    <t>https://www.allrecipes.com/recipe/90344/turkey-stir-fry-with-lychees/</t>
  </si>
  <si>
    <t>Thai Chicken Spaghetti</t>
  </si>
  <si>
    <t>https://images.media-allrecipes.com/userphotos/5946336.jpg</t>
  </si>
  <si>
    <t>https://www.allrecipes.com/recipe/241945/thai-chicken-spaghetti/</t>
  </si>
  <si>
    <t>Vegetable Rice Pilaf in the Rice Cooker</t>
  </si>
  <si>
    <t>https://images.media-allrecipes.com/userphotos/560x315/960440.jpg</t>
  </si>
  <si>
    <t xml:space="preserve">Dissolve 3 teaspoons chicken bouillon in 3 1/2 cups water in a rice cooker._x000D_
Stir rice, baby bok choy, green onions, carrot, and mushrooms into the bouillon and water mixture._x000D_
Start rice cooker and cook until liquid is absorbed and rice is tender, about 50 minutes._x000D_
Dissolve 1 teaspoon chicken bouillon and 1/4 cup water in a small bowl; transfer mixture to a blender._x000D_
Scoop about 1 cup of the rice mixture into the blender with the bouillon mixture; process until mixture becomes a thin paste, adding more water as needed._x000D_
Mix the rice paste with the remaining cooked vegetables and rice until thoroughly combined._x000D_
Season with black pepper._x000D_
</t>
  </si>
  <si>
    <t>https://www.allrecipes.com/recipe/220672/vegetable-rice-pilaf-in-the-rice-cooker/</t>
  </si>
  <si>
    <t>Norwegian Pfeffernerse</t>
  </si>
  <si>
    <t xml:space="preserve">In a large bowl, cream the butter and sugar. Stir in the powdered ammonia and chopped almonds. Knead in the flour. Roll dough into 1 inch balls and freeze for 1 hour._x000D_
preheat oven to 300 degrees F (150 degrees C). Take cookies out of the freezer and bake for 30 minutes._x000D_
</t>
  </si>
  <si>
    <t>https://www.allrecipes.com/recipe/11580/norwegian-pfeffernerse/</t>
  </si>
  <si>
    <t>Totenbeinli (Swiss Hazelnut 'Legs')</t>
  </si>
  <si>
    <t xml:space="preserve">Preheat oven to 325 degrees F (165 degrees C)._x000D_
Cream together butter and sugar until light and fluffy. Beat in the eggs one at a time, mixing well after each addition, then stir in the orange juice, lemon zest, and cinnamon. Fold in the flour and hazelnuts, mixing just enough to evenly combine. Form into 1/2 inch by 3 inch sticks, and place onto a baking sheet 1 inch apart._x000D_
Bake in preheated oven until brown around the edges, about 15 minutes. Cool completely on a wire rack before serving._x000D_
</t>
  </si>
  <si>
    <t>https://www.allrecipes.com/recipe/149274/totenbeinli-swiss-hazelnut-legs/</t>
  </si>
  <si>
    <t>Roasted Garlic Soup with Thyme Croutons</t>
  </si>
  <si>
    <t xml:space="preserve">Preheat the oven to 350 degrees F (175 degrees C). Coat the heads of garlic with 1 tablespoon of olive oil, and place them in a baking dish or on a cookie sheet. Bake for about 40 minutes, or until golden brown._x000D_
While the garlic is roasting, stir together 2 tablespoons of olive oil, 1 tablespoon of thyme, salt and pepper in a medium bowl. Add the bread cubes, and stir to coat. Spread the cubes out on a baking sheet. Bake for about 10 minutes in the oven with the garlic, or until golden brown. Stir occasionally for even toasting._x000D_
Once the garlic is roasted, cut the heads in half horizontally, so that all of the cloves are exposed. Squeeze both halves to release the roasted cloves into a medium bowl. Pick out any pieces of skin that fall in._x000D_
In a large saucepan, combine the roasted garlic, milk, cream and thyme. Bring to a simmer over medium heat. Simmer for 10 minutes, then puree in a blender. Strain through a sieve back into the pan. Season with salt and pepper. Ladle into bowls, and top with croutons to serve._x000D_
</t>
  </si>
  <si>
    <t>https://www.allrecipes.com/recipe/29686/roasted-garlic-soup-with-thyme-croutons/</t>
  </si>
  <si>
    <t>Italian Almond Biscuits</t>
  </si>
  <si>
    <t>https://images.media-allrecipes.com/userphotos/560x315/6701619.jpg</t>
  </si>
  <si>
    <t xml:space="preserve">Combine the flour, eggs, margarine, sugar, vanilla, lemon zest and chopped almonds to form a smooth dough. Stir in the whole almonds._x000D_
Divide dough into 3 equal parts and roll each portion out into a cylindrical log shape. Wrap dough in plastic wrap and refrigerate for at least 30 minutes._x000D_
Preheat oven to 350 degrees F (175 degrees C). Place refrigerated rolls of dough onto a greased baking sheet and bake for 15 to 20 minutes. Let cool then slice into 1/2 inch thick slices. Put cookies onto greased baking sheet and bake for another 15 to 20 minutes or until golden brown. The cookies are very crisp when done._x000D_
</t>
  </si>
  <si>
    <t>https://www.allrecipes.com/recipe/11051/italian-almond-biscuits/</t>
  </si>
  <si>
    <t>Duck Legs in Green Curry</t>
  </si>
  <si>
    <t>https://images.media-allrecipes.com/userphotos/250x250/510004.jpg</t>
  </si>
  <si>
    <t xml:space="preserve">Place duck legs fat-side down in a large skillet over medium-high heat, searing them on both sides until golden, about 3 minutes per side. Remove legs from pan, and reserve about 3 tablespoons of fat._x000D_
Place onions in skillet with reserved duck fat, and cook over medium heat until they are soft and translucent, about 5 minutes. Stir in garlic, serrano peppers, and ginger; cook for about 3 minutes._x000D_
Skim the coconut cream from 1 can of coconut milk, and stir the cream into the onion mixture. Stir in the curry paste, and cook until fragrant, about 1 or 2 minutes._x000D_
Stir into the skillet the additional 2 cans of coconut milk, kaffir lime leaves, green onions, and fish sauce. Return duck legs to the pan. Simmer on low heat until just done, about 15 minutes. (If the curry sauce needs further reducing, remove the duck legs to an oven set at low heat, and cook down the sauce over medium heat.)_x000D_
Meanwhile, bring a large pot of lightly salted water to boil, and cook the noodles according to package directions. When done, drain, and run cold water over noodles. Set aside._x000D_
Toss the noodles in the curry, and serve with chopped cilantro._x000D_
</t>
  </si>
  <si>
    <t>https://www.allrecipes.com/recipe/87719/duck-legs-in-green-curry/</t>
  </si>
  <si>
    <t>West African Lime Cake</t>
  </si>
  <si>
    <t>https://images.media-allrecipes.com/userphotos/560x315/3239994.jpg</t>
  </si>
  <si>
    <t xml:space="preserve">Preheat oven to 300 degrees F (150 degrees C). Grease and flour an 8x8-inch baking dish._x000D_
Beat sugar and butter together until light and fluffy, about 3 minutes; beat in eggs and lime juice. Stir flour and baking powder into butter mixture until combined. Pour batter into prepared baking dish._x000D_
Bake in preheated oven until brown and toothpick inserted in center comes out clean, about 25 minutes. Garnish with chopped peanuts._x000D_
</t>
  </si>
  <si>
    <t>https://www.allrecipes.com/recipe/244880/west-african-lime-cake/</t>
  </si>
  <si>
    <t>Smokey Vegetarian Cuban Black Bean Soup</t>
  </si>
  <si>
    <t>https://images.media-allrecipes.com/userphotos/560x315/3887871.jpg</t>
  </si>
  <si>
    <t xml:space="preserve">Place black beans into a large container and cover with several inches of cool water; let stand 8 hours to overnight. Drain beans and rinse with fresh water._x000D_
Heat oil in a large Dutch oven or stockpot over medium heat; cook and stir yellow onion, paprika, and cumin seeds until fragrant, about 3 minutes. Add red bell pepper, green bell pepper, garlic, oregano, and bay leaves; cook and stir until onion is translucent and bell peppers are tender, 6 to 8 minutes._x000D_
Mix vegetable stock, black beans, tempeh, rum, and jalapeno pepper into onion mixture. Increase heat to medium-high, bring to a simmer, reduce heat to medium-low, and cook until beans are tender, about 45 minutes._x000D_
Pour water into bean mixture; season with 1 1/2 teaspoons salt. Cook, stirring occasionally, until beans begin to fall apart and soup thickens, 30 to 40 minutes; season with salt and pepper. Remove and discard bay leaves from soup._x000D_
Ladle soup into bowls and garnish with hard-boiled eggs and red onion._x000D_
</t>
  </si>
  <si>
    <t>https://www.allrecipes.com/recipe/237345/smokey-vegetarian-cuban-black-bean-soup/</t>
  </si>
  <si>
    <t>smoked tempeh bacon LightlifeÂ® Organic Smoky Tempeh StripsÂ®</t>
  </si>
  <si>
    <t>jalapeÃ±o pepper</t>
  </si>
  <si>
    <t>Anise Cookies II</t>
  </si>
  <si>
    <t>https://images.media-allrecipes.com/userphotos/250x250/135371.jpg</t>
  </si>
  <si>
    <t xml:space="preserve">Beat egg whites with water until stiff._x000D_
In a large bowl, beat egg yolks with sugar, salt, and vanilla until creamy. Fold egg whites into yolks using a wire whisk. Sift flour and anise into the bowl, and gently stir together with the whisk. Mix will look lumpy._x000D_
Put dough into decorating bag with round large tip, and press 1 inch rounds onto sheet. Let cookies sit out overnight at room temperature to dry._x000D_
The next day, cover cookies with a sheet of parchment paper, and bake at 350 degrees F (175 degrees C) for 20 to 25 minutes. Cookies are done when bottom is light brown, but tops are still almost white. Cool._x000D_
Store in container for 2 to 3 weeks in a cool place to mellow and to turn soft. You can add a slice of bread or a piece of apple to help soften the cookies._x000D_
</t>
  </si>
  <si>
    <t>https://www.allrecipes.com/recipe/10956/anise-cookies-ii/</t>
  </si>
  <si>
    <t>Cottage Cheese Puff Pastry</t>
  </si>
  <si>
    <t>https://images.media-allrecipes.com/userphotos/560x315/2105307.jpg</t>
  </si>
  <si>
    <t xml:space="preserve">Beat cottage cheese and butter in a large bowl with an electric mixer until well combined with most cottage cheese curds intact, scraping down the sides of the bowl a few times._x000D_
Stir flour into butter mixture gradually with a wooden spoon just until a soft dough forms that is no longer sticky; turn dough out onto a floured surface. Bring dough together with floured hands; knead 3 to 4 turns._x000D_
Roll dough gently into a fairly thick square, fold in half, and pat to flatten again; fold dough in half again in the opposite direction. Repeat rolling and folding process 2 more times. Roll dough into an 8-inch square; divide into 4 equal portions. Wrap each portion in plastic wrap; refrigerate for 4 hours or up to overnight._x000D_
Preheat oven to 375 degrees F (190 degrees C). Line a baking sheet with parchment paper._x000D_
Roll one portion of dough out on a lightly floured surface 1/4-inch thick. Cut dough into 4-inch squares with a sharp knife; cut each square diagonally to make 2 triangles._x000D_
Roll each dough triangle from the long edge toward the triangle point to form crescent shapes; place on prepared baking sheet._x000D_
Bake in the preheated oven until golden, about 20 minutes. Remove to cool on a wire rack._x000D_
Whisk confectioners' sugar, lemon juice, and lemon zest together in a bowl until smooth; brush or drizzle lemon glaze over tops of cooled crescents._x000D_
</t>
  </si>
  <si>
    <t>https://www.allrecipes.com/recipe/241337/cottage-cheese-puff-pastry/</t>
  </si>
  <si>
    <t>Mexican Green Papaya Salad</t>
  </si>
  <si>
    <t>https://images.media-allrecipes.com/userphotos/560x315/1940432.jpg</t>
  </si>
  <si>
    <t xml:space="preserve">Blend cilantro, garlic, lime juice, olive oil, brown sugar, chili powder, and salt in a blender until smooth._x000D_
Toss shredded papaya, black beans, corn, and red bell pepper together in a large mixing bowl; add dressing and toss to coat._x000D_
Cover bowl with plastic wrap and refrigerate at least 30 minutes._x000D_
</t>
  </si>
  <si>
    <t>https://www.allrecipes.com/recipe/236243/mexican-green-papaya-salad/</t>
  </si>
  <si>
    <t>green papaya</t>
  </si>
  <si>
    <t>Kombu Seaweed Salad</t>
  </si>
  <si>
    <t>https://images.media-allrecipes.com/userphotos/560x315/3333933.jpg</t>
  </si>
  <si>
    <t xml:space="preserve">Place kombu in a saucepan and cover with water. Bring to a boil. Reduce heat to medium-low, cover, and simmer until kombu has softened, about 5 minutes. Drain and cool until easily handled, 5 to 10 minutes. Slice rehydrated kombu into thin strips._x000D_
Whisk honey, soy sauce, ginger, and rice vinegar together in a large bowl. Add kombu, carrots, cucumbers, and sesame seeds; toss to combine. Let sit in the refrigerator until flavors combine, 10 to 15 minutes._x000D_
</t>
  </si>
  <si>
    <t>https://www.allrecipes.com/recipe/245793/kombu-seaweed-salad/</t>
  </si>
  <si>
    <t>kombu kelp</t>
  </si>
  <si>
    <t>Black Glutinous Rice Porridge</t>
  </si>
  <si>
    <t xml:space="preserve">In a saucepan bring water and pandan leaf to a boil. Add rice and stir. Reduce heat, cover and simmer for 20 minutes. Remove pandan leaf and stir in brown sugar and white sugar. Continue to cook for 5 minutes. Stir in the coconut milk and remove from heat._x000D_
</t>
  </si>
  <si>
    <t>https://www.allrecipes.com/recipe/21510/black-glutinous-rice-porridge/</t>
  </si>
  <si>
    <t>black glutinous rice</t>
  </si>
  <si>
    <t>Asian Rice Noodle Salad</t>
  </si>
  <si>
    <t>https://images.media-allrecipes.com/userphotos/560x315/6206796.jpg</t>
  </si>
  <si>
    <t xml:space="preserve">Combine soy sauce, rice wine vinegar, lime juice, chile paste with garlic, sesame oil, ginger root, and mint in a jar with a tight-fitting lid; cover and shake until sauce is well blended._x000D_
Bring a large pot of water to a boil; add noodles and cook until tender, about 5 minutes. Drain, cool, and place in a serving bowl. Cut noodles using kitchen shears._x000D_
Heat a large skillet over medium-high heat. Cook and stir pork in the hot skillet until browned and crumbly, 5 to 7 minutes; drain, discard grease, and cool on paper towels. Add pork to noodles._x000D_
Mix green onions, cilantro, snow peas, and red onion with pork and noodles._x000D_
Place peanuts in a heavy resealable bag; seal and lightly crush using the bottom of a jar or large glass. Add peanuts to noodle mixture. Add sauce and toss well._x000D_
</t>
  </si>
  <si>
    <t>https://www.allrecipes.com/recipe/257696/asian-rice-noodle-salad/</t>
  </si>
  <si>
    <t>Polish Sauerkraut and Carrot Salad</t>
  </si>
  <si>
    <t>https://images.media-allrecipes.com/userphotos/560x315/4541340.jpg</t>
  </si>
  <si>
    <t xml:space="preserve">Place sauerkraut in a colander and squeeze out all excess liquid using your hands; chop well._x000D_
Combine sauerkraut, onion, apple, and carrots in a large bowl and mix. Add oil and sugar and toss to combine. Season with caraway seeds, salt, and pepper. Refrigerate 30 minutes before serving._x000D_
</t>
  </si>
  <si>
    <t>https://www.allrecipes.com/recipe/259303/polish-sauerkraut-and-carrot-salad/</t>
  </si>
  <si>
    <t>Indonesian Nasi Goreng</t>
  </si>
  <si>
    <t>https://images.media-allrecipes.com/userphotos/1012846.jpg</t>
  </si>
  <si>
    <t>https://www.allrecipes.com/recipe/221339/indonesian-nasi-goreng/</t>
  </si>
  <si>
    <t>Bhel Puri</t>
  </si>
  <si>
    <t xml:space="preserve">Mix onion, grated coconut, green chile pepper, cilantro, lemon juice, coconut oil, ginger, and salt together in a bowl; stir in water until well incorporated. Fold puffed rice into onion-coconut mixture until coated._x000D_
</t>
  </si>
  <si>
    <t>https://www.allrecipes.com/recipe/230616/bhel-puri/</t>
  </si>
  <si>
    <t>puffed rice</t>
  </si>
  <si>
    <t>Camarones a la Diabla (Mexican Devil's Shrimp)</t>
  </si>
  <si>
    <t>https://images.media-allrecipes.com/userphotos/560x315/5019214.jpg</t>
  </si>
  <si>
    <t xml:space="preserve">Heat butter and oil in a skillet over medium heat. Add shrimp and garlic; cook until shrimp are pink, about 3 minutes. Add hot sauce, ketchup, Worcestershire sauce, oregano, salt, and pepper. Cook until flavors are well blended, 5 to 10 minutes._x000D_
Pour in beer a little at a time, stirring until dish has desired consistency, about 4 minutes. Cook for 5 minutes more._x000D_
</t>
  </si>
  <si>
    <t>https://www.allrecipes.com/recipe/232803/camarones-a-la-diabla-mexican-devils-shrimp/</t>
  </si>
  <si>
    <t>Mexican-style sauce ValentinaÂ® CholulaÂ®</t>
  </si>
  <si>
    <t>Crillo de Pollo</t>
  </si>
  <si>
    <t>https://images.media-allrecipes.com/userphotos/1034736.jpg</t>
  </si>
  <si>
    <t>https://www.allrecipes.com/recipe/131866/crillo-de-pollo/</t>
  </si>
  <si>
    <t>arrowroot mixed</t>
  </si>
  <si>
    <t>Fiesta Conch</t>
  </si>
  <si>
    <t>https://images.media-allrecipes.com/userphotos/250x250/817968.jpg</t>
  </si>
  <si>
    <t xml:space="preserve">Pound the conch meat with a mallet until tender. Chop into bite-size pieces. Place in a bowl, sprinkle with lemon juice, and set aside._x000D_
Heat the oil in a skillet over medium heat, and cook the garlic, onion, green bell pepper, red bell pepper, celery, and mushrooms until tender. Mix in the tomatoes, Worcestershire sauce, ketchup, and sugar. Season with red pepper, salt, and pepper. Bring to a boil. Reduce heat to low, and simmer uncovered 20 minutes, stirring occasionally._x000D_
Mix the conch meat into the skillet, and continue to cook 10 minutes. Do not overcook, or the conch will become tough._x000D_
</t>
  </si>
  <si>
    <t>https://www.allrecipes.com/recipe/34640/fiesta-conch/</t>
  </si>
  <si>
    <t>Chocolate Cookie Nanaimo Bars</t>
  </si>
  <si>
    <t>https://images.media-allrecipes.com/userphotos/250x250/820880.jpg</t>
  </si>
  <si>
    <t xml:space="preserve">Line a 9x9-inch square pan with parchment paper. Place 1/2 cup of butter into the top half of a double boiler, and melt over simmering water. Stir in the sugar and cocoa powder until the mixture is smooth and the sugar has dissolved. Whisk in the beaten egg and gently cook, whisking constantly, until the mixture thickens up, about 1 minute. Remove the double boiler top from the heat, and stir in the cookie crumbs until very well mixed. Press the crust into the prepared dish, and refrigerate until chilled, at least 30 minutes._x000D_
In a mixing bowl, beat together 1/2 cup of butter with the vanilla pudding powder and cream with an electric mixer until the mixture is fluffy. Slowly beat in the confectioners' sugar, and continue beating until the mixture is very creamy and pale yellow, about 2 minutes. Spread the filling over the crust, and return to the refrigerator for at least 30 more minutes._x000D_
Melt semisweet chocolate chips with vegetable oil in the top of a double boiler over hot water, and stir until the mixture is very smooth. Remove the chocolate mixture from the heat, allow to cool slightly, and pour over the vanilla layer. Use a spatula to spread the chocolate completely over the vanilla layer. Place the dish in the refrigerator to cool until the chocolate loses its gloss but is not completely hard, about 30 minutes._x000D_
With a sharp knife, cut into 5 rows by 5 rows (25 squares), return to refrigerator, and chill at least 15 minutes to overnight. Serve cold._x000D_
</t>
  </si>
  <si>
    <t>https://www.allrecipes.com/recipe/213582/chocolate-cookie-nanaimo-bars/</t>
  </si>
  <si>
    <t>Madras Tomato Chutney</t>
  </si>
  <si>
    <t xml:space="preserve">In a skillet, cook onion in oil over medium heat until soft. Stir in garlic, and continue cooking for 3 minutes. Stir in tomatoes, and cover; continue cooking until tomatoes are soft and begin to break down. Season with chili powder, tamarind extract, and salt._x000D_
Transfer mixture to a blender or food processor. Process until smooth. Refrigerate for 2 hours._x000D_
</t>
  </si>
  <si>
    <t>https://www.allrecipes.com/recipe/43614/madras-tomato-chutney/</t>
  </si>
  <si>
    <t>tamarind extract</t>
  </si>
  <si>
    <t>Saskatoon Cranberry Loaf</t>
  </si>
  <si>
    <t>https://images.media-allrecipes.com/userphotos/560x315/1133327.jpg</t>
  </si>
  <si>
    <t xml:space="preserve">Preheat oven to 350 degrees F (175 degrees C). Grease a 9x5-inch loaf pan._x000D_
Whisk flour, baking powder, and baking soda together in a small bowl._x000D_
Beat sugar and cream cheese together until smooth; stir in cranberries, saskatoon berries, and eggs until well combined. Stir flour mixture into cream cheese mixture to make a silky batter; pour batter into prepared pan and level the top with a spatula._x000D_
Bake in the preheated oven until a toothpick inserted near the center comes out clean, about 1 hour 15 minutes. Allow to cool in the pan 10 minutes; run a knife around edges of the pan to loosen, and invert onto a serving plate to cool completely before slicing._x000D_
</t>
  </si>
  <si>
    <t>https://www.allrecipes.com/recipe/236757/saskatoon-cranberry-loaf/</t>
  </si>
  <si>
    <t>Rice with Sesame Seeds</t>
  </si>
  <si>
    <t>https://images.media-allrecipes.com/userphotos/560x315/3503931.jpg</t>
  </si>
  <si>
    <t xml:space="preserve">In a medium saucepan, bring water and rice to a boil. Reduce heat, cover, and simmer 20 minutes, until liquid has been absorbed. Fluff rice with a fork._x000D_
Heat 1/2 the oil in a medium saucepan over medium heat, and saute the garlic paste and ginger paste until lightly browned. Mix in the tamarind paste, turmeric, salt, and pepper. Gradually mix in the rice. Cook and stir until well coated._x000D_
Heat the remaining oil in a small skillet, and saute sesame seeds until lightly browned. Mix into the rice mixture. Garnish with cilantro to serve._x000D_
</t>
  </si>
  <si>
    <t>https://www.allrecipes.com/recipe/39262/rice-with-sesame-seeds/</t>
  </si>
  <si>
    <t>Silpancho from Cochabamba, Bolivia</t>
  </si>
  <si>
    <t>https://images.media-allrecipes.com/userphotos/560x315/4243657.jpg</t>
  </si>
  <si>
    <t xml:space="preserve">Bring 4 cups water and rice to a boil in a saucepan. Reduce heat to medium-low, cover, and simmer until rice is tender and liquid has been absorbed, 20 to 25 minutes._x000D_
Place potatoes into a large pot and cover with salted water; bring to a boil. Reduce heat to medium-low and simmer until tender, about 20 minutes. Drain. Cool until easily handled, about 5 minutes. Cut into 1/2-inch slices._x000D_
Heat 1/4 cup vegetable oil in a deep skillet. Cook sliced potatoes in batches until golden brown, about 2 minutes per side. Drain on paper towels._x000D_
Pour bread crumbs into a shallow bowl. Season beef with salt and press into the bread crumbs until evenly coated._x000D_
Heat remaining 1/4 cup vegetable oil in the deep skillet. Cook beef in batches until browned, about 1 1/2 minutes per side. Drain on paper towels._x000D_
Heat a large nonstick skillet over medium heat. Crack in eggs and cook until set, about 5 minutes._x000D_
Combine onions, tomatoes, chile peppers, and olive oil in a bowl. Season with salt._x000D_
Layer rice, potatoes, beef, and fried eggs on serving plates. Top with onion and tomato mixture._x000D_
</t>
  </si>
  <si>
    <t>https://www.allrecipes.com/recipe/255744/silpancho-from-cochabamba-bolivia/</t>
  </si>
  <si>
    <t xml:space="preserve">Peruvian Green Chile Sauce (Aji Verde) </t>
  </si>
  <si>
    <t>https://images.media-allrecipes.com/userphotos/560x315/3116057.jpg</t>
  </si>
  <si>
    <t xml:space="preserve">Combine olive oil, cilantro, jalapenos, mayonnaise, and garlic in a blender and puree. Slowly add as little water as needed to create a smooth, creamy consistency. Season with white wine vinegar and salt._x000D_
</t>
  </si>
  <si>
    <t>https://www.allrecipes.com/recipe/270623/peruvian-green-chile-sauce-aji-verde/</t>
  </si>
  <si>
    <t>olive oil mayonnaise HellmannsÂ® garlic</t>
  </si>
  <si>
    <t>Blaukraut (German Red Cabbage)</t>
  </si>
  <si>
    <t>https://images.media-allrecipes.com/userphotos/560x315/4540649.jpg</t>
  </si>
  <si>
    <t xml:space="preserve">Melt butter in a large pan. Add sugar and stir until it has a light caramel color, about 5 minutes. Add onion and apples; cook and stir until the onions start to soften, about 5 minutes. Add cabbage and cook until heated through, about 5 minutes._x000D_
Stir in broth, apple cider vinegar, and salt. Cover and simmer until flavors are well combined, about 30 minutes. Season with salt and pepper and stir in lingonberry jam towards the end of the cooking time if desired._x000D_
</t>
  </si>
  <si>
    <t>https://www.allrecipes.com/recipe/259112/blaukraut-german-red-cabbage/</t>
  </si>
  <si>
    <t>Venezuelan Black Bean Soup</t>
  </si>
  <si>
    <t>https://images.media-allrecipes.com/userphotos/560x315/4579913.jpg</t>
  </si>
  <si>
    <t xml:space="preserve">Heat oil in a large saucepan over medium-low heat. Cook and stir onion, leek, and garlic in the hot oil until softened, 5 to 7 minutes. Add water, black beans, brown sugar, oregano, cumin, bay leaves, salt, and pepper. Cover and simmer until flavors combine, about 20 minutes._x000D_
Discard bay leaves from the soup. Serve with croutons._x000D_
</t>
  </si>
  <si>
    <t>https://www.allrecipes.com/recipe/84303/venezuelan-black-bean-soup/</t>
  </si>
  <si>
    <t>Portuguese Egg Pudding</t>
  </si>
  <si>
    <t xml:space="preserve">Preheat oven to 400 degrees F (200 degrees C)._x000D_
Beat butter, egg yolks and egg white until smooth. Set aside._x000D_
In a small saucepan, heat 1 cup sugar and 1/4 cup water over low heat, stirring occasionally, until sugar is melted and golden. Pour into a 2 quart baking dish and turn to coat bottom and sides of dish with the caramel._x000D_
In another small saucepan, combine 1 1/3 cups sugar, 1/2 cup water, cinnamon stick and lemon peel. Bring to a boil and let boil for 2 minutes. Remove from heat, remove cinnamon stick and lemon peel. Beat syrup, a little at a time, into egg mixture. Pour into caramel-coated dish._x000D_
Line a roasting pan with a damp kitchen towel. Place baking dish on towel, inside roasting pan, and place roasting pan on oven rack. Fill roasting pan with boiling water to reach halfway up the sides of the baking dish._x000D_
Bake in preheated oven one hour, until set. Cover the dish part way through cooking if pudding begins to brown. Let cool completely. Invert on a serving dish._x000D_
</t>
  </si>
  <si>
    <t>https://www.allrecipes.com/recipe/20234/portuguese-egg-pudding/</t>
  </si>
  <si>
    <t>Lebanese Easter Cookies</t>
  </si>
  <si>
    <t>https://images.media-allrecipes.com/userphotos/250x250/628807.jpg</t>
  </si>
  <si>
    <t xml:space="preserve">In a small saucepan, melt butter over low heat. Stir in sugar and water; continue stirring to dissolve sugar. Do not boil. Remove from heat and let cool slightly._x000D_
Measure flours into a large bowl. Add melted butter, yeast, spices, and sesame seeds; stir slowly for about 10 minutes to thoroughly blend ingredients. Cover the bowl with plastic wrap and leave dough in bowl to rest for 1 hour._x000D_
Prepare 3 baking sheets with cooking spray or parchment paper. In a small bowl, pour the rose water and orange flower water. Pour the warm water in to a second small bowl. Working on a floured board, pull off about 1 cup of dough. Dip your fingers first in the warm water and knead the dough a few minutes; then dip the dough in the flower water and knead it again until the dough is soft and pliable._x000D_
Use the palm of your hand to roll the ball of dough into a rope 12 inches long and 1 inch in diameter. Cut the rope in half and make a wreath-shaped cookie with each one, pinching the ends together. Place on a baking sheet. When you have filled a baking sheet, cover the cookies with a clean towel and refrigerate overnight to rest the dough._x000D_
Preheat oven to 350 degrees F (175 degrees C). Remove baking sheets from the refrigerator to warm up while the oven preheats. Bake cookies in the preheated oven until golden brown, about 15 minutes._x000D_
</t>
  </si>
  <si>
    <t>https://www.allrecipes.com/recipe/140413/lebanese-easter-cookies/</t>
  </si>
  <si>
    <t>quick rise yeast</t>
  </si>
  <si>
    <t>mahleb</t>
  </si>
  <si>
    <t>Veggie Samosas</t>
  </si>
  <si>
    <t>https://images.media-allrecipes.com/userphotos/560x315/6893726.jpg</t>
  </si>
  <si>
    <t xml:space="preserve">Heat oil in a saute pan over medium heat. Add onion; cook for 1 minute. Add garlic, curry, ginger, cumin, salt, red pepper flakes, coriander, cayenne pepper, celery seed, tarragon, and cinnamon. Cook until fragrant, 1 to 2 minutes more. Add potatoes and mixed vegetables. Cook, stirring constantly, for 3 minutes._x000D_
Pour broth into the potato mixture. Reduce heat to medium-low. Cook, stirring occasionally, until potatoes are tender and broth is mostly absorbed, 12 to 15 minutes._x000D_
Place flour in a medium bowl. Make a well in the center; add salt, oil, and water, in that order. Mix into a stiff dough, roll into a ball, and wrap in plastic wrap. Set aside for 30 minutes._x000D_
Divide dough into 8 balls. Roll each ball into a 10-inch circle. Cut each circle in half, moisten the edges, and shape each half into a cone around your finger. Fill dough with 1 to 2 tablespoons of the vegetable mixture. Pinch edges shut._x000D_
Heat oil in a large saucepan or deep-fryer. Deep-fry samosas in batches until lightly browned, 2 to 3 minutes. Serve hot._x000D_
</t>
  </si>
  <si>
    <t>https://www.allrecipes.com/recipe/267714/veggie-samosas/</t>
  </si>
  <si>
    <t>room-temperature water</t>
  </si>
  <si>
    <t>PatronÂ® Mojito</t>
  </si>
  <si>
    <t>https://images.media-allrecipes.com/userphotos/560x315/994184.jpg</t>
  </si>
  <si>
    <t xml:space="preserve">Combine tequila, mint leaves, sugar, and lime wedges in a tall glass; vigorously stir the mixture, crushing mint with the back of a spoon to release oils and squeezing juice from the lemon wedges. Top with club soda and stir gently to serve._x000D_
</t>
  </si>
  <si>
    <t>https://www.allrecipes.com/recipe/229651/patron-mojito/</t>
  </si>
  <si>
    <t>silver tequila PatronÂ®</t>
  </si>
  <si>
    <t>Shooter's Steak Sandwich</t>
  </si>
  <si>
    <t>https://images.media-allrecipes.com/userphotos/560x315/1091570.jpg</t>
  </si>
  <si>
    <t xml:space="preserve">Heat olive oil and 1/2 tablespoon butter in a large skillet over high heat; saute mushrooms with a pinch of salt in the oil and butter until mushrooms release their liquid and the liquid evaporates, 8 to 10 minutes. Make a well in the center of the mushrooms and melt remaining 1/2 tablespoon butter. Saute shallots in hot butter until translucent, 2 to 3 minutes. Mix shallots into mushrooms and continue to cook, stirring constantly, until mushrooms are browned._x000D_
Pour brandy into mushrooms; saute until alcohol cooks off, 1 to 2 more minutes. Turn off heat and season with cayenne pepper, salt, and black pepper. Set mushroom mixture aside to cool to room temperature._x000D_
Mix Dijon mustard, horseradish, and mayonnaise until smooth in a small bowl._x000D_
Slice the top 25% of the bread loaf off to make a lid and set lid aside. Remove the interior bread from the loaf to create a large bread bowl with 1/2-inch-thick sides. Spread Dijon mustard sauce over entire interior of bread bowl and under the lid._x000D_
Pound each steak out on a work surface to about the same diameter as the inside of the bread bowl, using a meat mallet. Season steaks generously on both sides with salt and black pepper._x000D_
Heat vegetable oil in a large skillet over high heat until oil is nearly smoking. Sear steaks in the hot skillet just until browned and interior is your desired degree of doneness, about 2 minutes per side for medium. Remove steaks to a plate, leaving pan drippings in skillet. Pour water into skillet and dissolve the browned bits of food and steak juices into water. Bring to a boil and cook until drippings are reduced to about 2 tablespoons, about 5 minutes. Pour pan drippings into mushrooms._x000D_
Place a browned steak into the bottom of the bread bowl. Spread mushroom filling over the steak, packing it in well. Place slices of pate over mushroom filling if desired. Place the second steak into bread bowl over the pate; place prepared bread lid on the bowl._x000D_
Wrap the loaf loosely in plastic wrap and then aluminum foil. Place onto a sheet pan, put another sheet pan on top, and weigh the top sheet pan down with heavy pots, cans of food, or any heavy, stable object. Place sandwich into refrigerator and press for at least 6 hours (preferably overnight)._x000D_
Unwrap the bread loaf and slice the sandwich into wedges for serving._x000D_
</t>
  </si>
  <si>
    <t>https://www.allrecipes.com/recipe/235856/shooters-steak-sandwich/</t>
  </si>
  <si>
    <t>textured pate foie gras</t>
  </si>
  <si>
    <t>Mustard sauce</t>
  </si>
  <si>
    <t>Mushrooms</t>
  </si>
  <si>
    <t>Blackberry Clafoutis</t>
  </si>
  <si>
    <t>https://images.media-allrecipes.com/userphotos/560x315/5720499.jpg</t>
  </si>
  <si>
    <t xml:space="preserve">Preheat the oven to 375 degrees F (190 degrees C). Grease a 9-inch baking dish with butter._x000D_
Add blackberries to the prepared baking dish._x000D_
Stir milk and eggs together in a bowl. Whisk in flour, sugar, and salt and mix until batter is smooth. Pour batter over blackberries._x000D_
Bake in the preheated oven on the middle rack until eggs start to set, about 25 minutes. Sprinkle brown sugar on top and bake until golden brown, about 20 more minutes._x000D_
</t>
  </si>
  <si>
    <t>https://www.allrecipes.com/recipe/267910/blackberry-clafoutis/</t>
  </si>
  <si>
    <t>Heavenly Honeydew Juice</t>
  </si>
  <si>
    <t>https://images.media-allrecipes.com/userphotos/560x315/2008368.jpg</t>
  </si>
  <si>
    <t xml:space="preserve">Scrape flesh from honeydew melon quarters into a blender; add ice cubes, water, and sugar. Blend until smooth and sugar has dissolved. Serve immediately._x000D_
</t>
  </si>
  <si>
    <t>https://www.allrecipes.com/recipe/232448/heavenly-honeydew-juice/</t>
  </si>
  <si>
    <t>honeydew melon</t>
  </si>
  <si>
    <t>Moroccan Sweet Potato and Raisin Salad</t>
  </si>
  <si>
    <t>https://images.media-allrecipes.com/userphotos/560x315/5317727.jpg</t>
  </si>
  <si>
    <t xml:space="preserve">Place raisins into a bowl, cover with boiling water, and let stand to plump._x000D_
Place sweet potatoes into a saucepan, cover with 2 cups water, and bring to a boil. Add honey, butter, salt, cinnamon, black pepper, turmeric, and saffron to potatoes; reduce heat to low. Simmer until potatoes are tender but not mushy, 8 to 10 minutes. Drain raisins and stir into sweet potato mixture._x000D_
Continue to simmer until mixture has thickened, about 10 more minutes. Let cool before serving._x000D_
</t>
  </si>
  <si>
    <t>https://www.allrecipes.com/recipe/232133/moroccan-sweet-potato-and-raisin-salad/</t>
  </si>
  <si>
    <t>Honey Sesame Chicken</t>
  </si>
  <si>
    <t>https://images.media-allrecipes.com/userphotos/6890667.jpg</t>
  </si>
  <si>
    <t>https://www.allrecipes.com/recipe/275149/honey-sesame-chicken/</t>
  </si>
  <si>
    <t>Moroccan Semolina Soup with Milk, Anise Seeds, and Honey</t>
  </si>
  <si>
    <t>https://images.media-allrecipes.com/userphotos/560x315/1460023.jpg</t>
  </si>
  <si>
    <t xml:space="preserve">Bring water to a boil in a saucepan and stir in semolina and salt. Simmer gently, stirring frequently, until semolina is tender and mixture is very thick, 10 to 15 minutes. Stir in milk, butter, and anise seed; simmer until soup reaches desired consistency, 5 to 10 minutes._x000D_
Stir milk, butter, and anise seed into soup; simmer until soup reaches desired consistency, 5 to 10 minutes._x000D_
</t>
  </si>
  <si>
    <t>https://www.allrecipes.com/recipe/234420/moroccan-semolina-soup-with-milk-anise-seeds-and-honey/</t>
  </si>
  <si>
    <t>Cucur Udang</t>
  </si>
  <si>
    <t>https://images.media-allrecipes.com/userphotos/560x315/37924.jpg</t>
  </si>
  <si>
    <t xml:space="preserve">In a large mixing bowl, combine shrimp, kucai, sprouts, onion, flour, salt to taste and food coloring; mix well. Add enough water to make mixture resemble muffin batter; stir together._x000D_
In a large saucepan or oil fryer, heat oil and drop batter by tablespoons into hot oil; fry until golden brown and serve._x000D_
</t>
  </si>
  <si>
    <t>https://www.allrecipes.com/recipe/16302/cucur-udang/</t>
  </si>
  <si>
    <t>Chewy Chestnuts</t>
  </si>
  <si>
    <t>https://images.media-allrecipes.com/userphotos/560x315/749799.jpg</t>
  </si>
  <si>
    <t xml:space="preserve">Wrap water chestnuts with bacon, securing with toothpicks. Arrange on a large baking sheet. Cover with barbecue sauce. Marinate in the refrigerator 12 to 24 hours._x000D_
Preheat oven to 300 degrees F (150 degrees C)._x000D_
Remove wrapped water chestnuts from the marinade and place on another large baking sheet. Bake 20 minutes in the preheated oven, or until the bacon is evenly brown but not too crisp._x000D_
</t>
  </si>
  <si>
    <t>https://www.allrecipes.com/recipe/22514/chewy-chestnuts/</t>
  </si>
  <si>
    <t>Glogi</t>
  </si>
  <si>
    <t>https://images.media-allrecipes.com/userphotos/250x250/26783.jpg</t>
  </si>
  <si>
    <t xml:space="preserve">In a large pot, combine the water, sugar, cloves, cinnamon, and raisins. Bring to a boil, then remove from the heat and stir in the wine, lemon juice, and orange juice. Heat through, but do not boil. Remove the cinnamon stick. Ladle into cups, and serve with sliced almonds and the boiled raisins._x000D_
</t>
  </si>
  <si>
    <t>https://www.allrecipes.com/recipe/68226/glogi/</t>
  </si>
  <si>
    <t>Muscat Gosht (Lamb in Spicy Tomato Gravy)</t>
  </si>
  <si>
    <t xml:space="preserve">Place a large wok or skillet over low heat. Combine the lamb, onion, tomato, garlic paste, ginger paste, peppercorns, cinnamon, dried peppers, cloves, cardamom seeds, and salt in the pan and stir; cover and cook until the mutton is tender, 30 to 35 minutes. Stir in the ghee. Cook until the sauce has thickened, 10 to 15 minutes._x000D_
</t>
  </si>
  <si>
    <t>https://www.allrecipes.com/recipe/149571/muscat-gosht-lamb-in-spicy-tomato-gravy/</t>
  </si>
  <si>
    <t>Green Chile Sambal</t>
  </si>
  <si>
    <t>https://images.media-allrecipes.com/userphotos/560x315/2703216.jpg</t>
  </si>
  <si>
    <t xml:space="preserve">Bring a large pot of water to a rolling boil. Add the chilies and boil for about 5 minutes. Drain, discarding all of the water. Transfer the chilies to a food processor or blender. Process until you get a thick but slightly chunky sauce. Add the salt and briefly pulse to mix in. Store in a glass jar in the refrigerator for up to 3 weeks, or spoon into an ice cube tray and stored in a freezer bag._x000D_
</t>
  </si>
  <si>
    <t>https://www.allrecipes.com/recipe/86258/green-chile-sambal/</t>
  </si>
  <si>
    <t>Lebkuchen III</t>
  </si>
  <si>
    <t xml:space="preserve">Preheat oven to 350 degrees F (175 degrees C). Grease cookie sheets._x000D_
In a large bowl, beat the egg, brown sugar, honey and molasses until smooth. Combine the flour, cinnamon, nutmeg, cloves, allspice and baking soda; blend into the molasses mixture. Stir in the almonds and candied citron. Working with 1/4 of the dough at one time, roll out the dough on a lightly floured surface to 1/4 inch in thickness. Cut into desired shapes with cookie cutters. Place the cookies at least 1 inch apart onto prepared cookie sheets._x000D_
Bake in the preheated oven for 10 to 12 minutes or until set. Cool on wire racks and store at room temperature in an airtight container._x000D_
</t>
  </si>
  <si>
    <t>https://www.allrecipes.com/recipe/22891/lebkuchen-iii/</t>
  </si>
  <si>
    <t>Indian Chicken Korma in the Slow Cooker</t>
  </si>
  <si>
    <t>https://images.media-allrecipes.com/userphotos/5670103.jpg</t>
  </si>
  <si>
    <t>https://www.allrecipes.com/recipe/262274/indian-chicken-korma-in-the-slow-cooker/</t>
  </si>
  <si>
    <t>Arroz con Leche (Mexican Rice Pudding)</t>
  </si>
  <si>
    <t>https://images.media-allrecipes.com/userphotos/560x315/5438962.jpg</t>
  </si>
  <si>
    <t xml:space="preserve">Combine water and cinnamon stick in a saucepan over high heat. Bring to a boil and cook until cinnamon releases its color and flavor, about 5 minutes. Add rice, reduce heat to low, cover, and cook until rice is tender and water is absorbed, about 20 minutes._x000D_
Gradually add whole milk to rice, then evaporated milk. Stir in sugar. Cook uncovered until sugar is dissolved and mixture has thickened, about 10 minutes._x000D_
Serve warm or cold. Sprinkle each portion with ground cinnamon._x000D_
</t>
  </si>
  <si>
    <t>https://www.allrecipes.com/recipe/265085/arroz-con-leche-mexican-rice-pudding/</t>
  </si>
  <si>
    <t>Embutido (Filipino Meatloaf)</t>
  </si>
  <si>
    <t>https://images.media-allrecipes.com/userphotos/560x315/6244845.jpg</t>
  </si>
  <si>
    <t xml:space="preserve">Preheat an oven to 350 degrees F (175 degrees C)._x000D_
Mix together the ground pork, luncheon meat, chorizo de bilbao, pickle, raisin, eggs, salt, and pepper in a large bowl. Form the mixture into 2 logs and wrap with aluminum foil. Place the wrapped logs in a baking dish._x000D_
Bake in the preheated oven for 1 hour._x000D_
Set the meatloaves aside to rest. Carefully drain the drippings from the baking dish into a small saucepan placed over medium heat. Stir the soy sauce and corn flour into the drippings; bring to a boil. Cook the mixture at a boil, stirring continually, until the sauce is thick, 5 to 7 minutes. Unwrap the meatloaves and slice; serve the sauce over sliced meatloaf._x000D_
</t>
  </si>
  <si>
    <t>https://www.allrecipes.com/recipe/212957/embutido-filipino-meatloaf/</t>
  </si>
  <si>
    <t>sweet pickle</t>
  </si>
  <si>
    <t>Grissini with Prosciutto</t>
  </si>
  <si>
    <t>https://images.media-allrecipes.com/userphotos/560x315/5573418.jpg</t>
  </si>
  <si>
    <t xml:space="preserve">Wrap 1 piece of prosciutto around each breadstick and arrange on a serving platter._x000D_
</t>
  </si>
  <si>
    <t>https://www.allrecipes.com/recipe/266157/grissini-with-prosciutto/</t>
  </si>
  <si>
    <t>Mandarin Margaritas</t>
  </si>
  <si>
    <t>https://images.media-allrecipes.com/userphotos/250x250/383480.jpg</t>
  </si>
  <si>
    <t xml:space="preserve">Blend the tangerine juice, ice, tequila, and agave nectar in a blender until the ice is thoroughly crushed. Dispense into 2 margarita glasses to serve._x000D_
</t>
  </si>
  <si>
    <t>https://www.allrecipes.com/recipe/213704/mandarin-margaritas/</t>
  </si>
  <si>
    <t>Palacinky</t>
  </si>
  <si>
    <t>https://images.media-allrecipes.com/userphotos/560x315/1993443.jpg</t>
  </si>
  <si>
    <t xml:space="preserve">Beat milk, eggs, flour, sugar, and vanilla extract together in a large mixing bowl until the batter is thin and without lumps._x000D_
Heat a large skillet over medium heat and grease with 1 tablespoon canola oil. Ladle enough batter into the skillet to cover the cooking surface in a thin layer. Cook until bubbles appear on the surface, 2 to 3 minutes. Flip with a large turner and cook until browned on the other side, about 2 minutes more._x000D_
Remove cooked palacinky to a plate and roll into a log._x000D_
</t>
  </si>
  <si>
    <t>https://www.allrecipes.com/recipe/236965/palacinky/</t>
  </si>
  <si>
    <t>Sweet and Sour Chutney</t>
  </si>
  <si>
    <t xml:space="preserve">Blend the following in a food processor until smooth: tamarind extract, brown sugar, water, dates and cumin seeds._x000D_
</t>
  </si>
  <si>
    <t>https://www.allrecipes.com/recipe/14123/sweet-and-sour-chutney/</t>
  </si>
  <si>
    <t>Sauce Anglaise</t>
  </si>
  <si>
    <t xml:space="preserve">Fill a large bowl or dishpan with ice, and place a pot or bowl large enough to hold all of your ingredients into the ice. This is where you will pour the sauce when finished._x000D_
Place the milk and vanilla beans into a large saucepan or pot over medium heat, and bring to a boil. While waiting for the milk to boil, whisk together the egg yolks and sugar in a medium bowl until thick and creamy._x000D_
When the milk comes to a boil, gradually whisk it into the egg whites, stirring constantly so that the hot milk does not scramble the yolks. Then pour the mixture back into the pot and place over low heat. Remove the vanilla beans. The seeds may be scraped out, and returned to the sauce if desired._x000D_
Stir constantly over low heat until the cream coats the back of a metal spoon. Do not allow it to boil. This part is very tricky, it is a fine line between done and overcooked. If you can, use a thermometer to cook the mixture to 182 degrees F (83 degrees C). If you start to see any signs of egg lumps, immediately remove from the heat._x000D_
Pour the sauce into the awaiting container in the ice bath. This will stop the cooking process. If your sauce had small chunks of egg, you may strain it through a sieve on its way into the container._x000D_
</t>
  </si>
  <si>
    <t>https://www.allrecipes.com/recipe/59445/sauce-anglaise/</t>
  </si>
  <si>
    <t>Simple Pan-Fried Tofu</t>
  </si>
  <si>
    <t>https://images.media-allrecipes.com/userphotos/4462481.jpg</t>
  </si>
  <si>
    <t>https://www.allrecipes.com/recipe/246936/simple-pan-fried-tofu/</t>
  </si>
  <si>
    <t>Gerry's Easy Irish Stew</t>
  </si>
  <si>
    <t>https://images.media-allrecipes.com/userphotos/560x315/4418724.jpg</t>
  </si>
  <si>
    <t xml:space="preserve">Heat vegetable oil in a stockpot over medium heat. Cook beef until browned on all sides, 2 to 4 minutes per side. Stir in onion, carrots, and celery._x000D_
Mix water, gravy mix, and bouillon together in a small bowl; pour into stockpot. Stir in Worcestershire sauce, chili powder, and oregano._x000D_
Cover stockpot, reduce heat to low, and simmer for 1 hour. Stir in potatoes, cover, and simmer until potatoes are easily pierced with a fork, about 30 minutes more. Season with salt and pepper._x000D_
</t>
  </si>
  <si>
    <t>https://www.allrecipes.com/recipe/246419/gerrys-easy-irish-stew/</t>
  </si>
  <si>
    <t>DIY Finnish Lonkero (a.k.a. Long Drink)</t>
  </si>
  <si>
    <t>https://images.media-allrecipes.com/userphotos/560x315/5584427.jpg</t>
  </si>
  <si>
    <t xml:space="preserve">Place ice cubes in a cocktail glass. Pour gin over ice cubes; add grapefruit juice, lemon juice, and lime juice. Top with club soda and stir gently._x000D_
</t>
  </si>
  <si>
    <t>https://www.allrecipes.com/recipe/245540/diy-finnish-lonkero-aka-long-drink/</t>
  </si>
  <si>
    <t>German Walnut Shortbread Cookies</t>
  </si>
  <si>
    <t>https://images.media-allrecipes.com/userphotos/560x315/4561723.jpg</t>
  </si>
  <si>
    <t xml:space="preserve">Beat 3/4 cup plus 2 tablespoons butter in a large bowl using an electric mixer until creamy. Add 3/4 cup plus 4 teaspoons confectioner's sugar, egg yolk, and salt; beat until smooth. Knead in 2 1/4 cups plus 2 tablespoons flour and 3/4 cup plus 2 tablespoons walnuts._x000D_
Shape dough into 2-inch thick rolls and press them into rectangles using a flat item like a cutting board. Wrap in plastic wrap and refrigerate until firm, about 1 hour._x000D_
Preheat oven to 375 degrees F (190 degrees C)._x000D_
Cut dough into thin slices and lay them on an ungreased baking sheet._x000D_
Bake in the preheated oven for 10 minutes. Reduce heat to 250 degrees F (120 degrees C) and bake until very lightly browned, about 5 more minutes._x000D_
Remove from the baking sheet and cool on a wire rack, about 20 minutes._x000D_
</t>
  </si>
  <si>
    <t>https://www.allrecipes.com/recipe/260388/german-walnut-shortbread-cookies/</t>
  </si>
  <si>
    <t>Spiced Thai Iced Tea</t>
  </si>
  <si>
    <t>https://images.media-allrecipes.com/userphotos/560x315/3577176.jpg</t>
  </si>
  <si>
    <t xml:space="preserve">Place water, sugar, star anise, cinnamon stick, and cardamom in a saucepan; bring to a boil. Remove from heat and add tea bags. Let tea steep and cool to room temperature, about 1 hour._x000D_
Remove tea bags and strain out whole spices; discard. Whisk in condensed milk. Pour into a large pitcher and refrigerate until flavors combine, at least 1 hour._x000D_
Fill 4 glasses with ice. Serve tea over ice._x000D_
</t>
  </si>
  <si>
    <t>https://www.allrecipes.com/recipe/247052/spiced-thai-iced-tea/</t>
  </si>
  <si>
    <t>red rooibos tea</t>
  </si>
  <si>
    <t>Tonkatsu (Japanese-Style Crispy Fried Pork Cutlets)</t>
  </si>
  <si>
    <t>https://images.media-allrecipes.com/userphotos/560x315/4581463.jpg</t>
  </si>
  <si>
    <t xml:space="preserve">Place pork chops on a paper towel to absorb any excess moisture. Sprinkle with salt and pepper._x000D_
Whisk egg and soy sauce together in a small bowl._x000D_
Place flour on a small plate and panko in another. Dredge a pork chop in the flour, pressing it in using your fingertips to cover all crevices along the surface. Turn to evenly coat all sides._x000D_
Dip the pork into the egg mixture, coating completely. Transfer immediately to the bowl of panko, pressing in to evenly coat. Repeat process with the second pork chop._x000D_
Heat oil in a wide pan or wok on medium-high heat to 350 degrees F (175 degrees C). Lower a pork chop into the oil. Fry until bottom side is golden, 2 to 3 minutes. Turn; cook until other side turns golden and pork is slightly pink in the center, 2 to 3 minutes more. An instant-read thermometer inserted into the center should read at least 145 degrees F (63 degrees C). Pick up the cutlet and hold it on its side for a few seconds to let the oil drip off. Drain on a paper towel. Repeat with the second pork chop._x000D_
</t>
  </si>
  <si>
    <t>https://www.allrecipes.com/recipe/260848/tonkatsu-japanese-style-crispy-fried-pork-cutlets/</t>
  </si>
  <si>
    <t>Sunomono (Japanese Cucumber and Seafood Salad)</t>
  </si>
  <si>
    <t>https://images.media-allrecipes.com/userphotos/560x315/1144811.jpg</t>
  </si>
  <si>
    <t xml:space="preserve">Lay cucumber slices onto a large plate and sprinkle with salt on both sides. Set aside until water is drawn from the cucumber, about 15 minutes. Brush salt from cucumbers and press with paper towel to remove excess moisture._x000D_
Combine cucumber slices, crab sticks, rice vinegar, and soy sauce in a glass dish bowl; toss to coat. Cover bowl with plastic wrap and refrigerate for at least 1 hour (or up to 24 hours)._x000D_
Divide cucumber salad onto 4 plates; sprinkle each portion with sesame seeds._x000D_
</t>
  </si>
  <si>
    <t>https://www.allrecipes.com/recipe/233184/sunomono-japanese-cucumber-and-seafood-salad/</t>
  </si>
  <si>
    <t>Traditional Muhammara (Syrian Hot Pepper Dip)</t>
  </si>
  <si>
    <t>https://images.media-allrecipes.com/userphotos/560x315/3736530.jpg</t>
  </si>
  <si>
    <t xml:space="preserve">Set oven rack about 6 inches from the heat source and preheat the oven's broiler. Line a baking sheet with aluminum foil._x000D_
Place the bell peppers with cut sides down onto the prepared baking sheet; roast under the preheated broiler until the skin of the peppers has blackened and blistered, 5 to 8 minutes._x000D_
Toast the bread slices in a toaster and let cool; place into a resealable plastic bag, squeeze out air, seal bag, and crush with a rolling pin to make crumbs._x000D_
Transfer peppers to a bowl and tightly seal with plastic wrap. Set aside until the skins of the peppers are loose, about 15 minutes; remove and discard skins. Mash the peeled peppers with a fork._x000D_
Combine mashed peppers, bread crumbs, walnuts, lemon juice, Aleppo pepper, pomegranate molasses, garlic, cumin, and salt in a food processor; pulse the mixture a few times to blend before running at lowest setting. Slowly stream olive oil into the pepper mixture as it blends until integrated completely; transfer mixture to a serving dish. Sprinkle sumac over the mixture to serve._x000D_
</t>
  </si>
  <si>
    <t>https://www.allrecipes.com/recipe/220985/traditional-muhammara-syrian-hot-pepper-dip/</t>
  </si>
  <si>
    <t>Sao Paulo Lime and Vodka</t>
  </si>
  <si>
    <t>https://images.media-allrecipes.com/userphotos/250x250/625412.jpg</t>
  </si>
  <si>
    <t xml:space="preserve">Put crushed ice in a tall glass. Pour in the vodka. Add lime juice and sugar to taste. If it is too strong, simply dilute with water._x000D_
</t>
  </si>
  <si>
    <t>https://www.allrecipes.com/recipe/20775/sao-paulo-lime-and-vodka/</t>
  </si>
  <si>
    <t>Asian-Inspired Ginger Dressing</t>
  </si>
  <si>
    <t>https://images.media-allrecipes.com/userphotos/560x315/1120869.jpg</t>
  </si>
  <si>
    <t xml:space="preserve">Put yogurt, lemon juice, rice wine vinegar, ketchup, soy sauce, onion, garlic, ginger paste, sugar, and black pepper in a blender; blend on High until smooth._x000D_
Pour dressing into a sealable container, seal, and refrigerate at least 30 minute before serving._x000D_
</t>
  </si>
  <si>
    <t>https://www.allrecipes.com/recipe/237328/asian-inspired-ginger-dressing/</t>
  </si>
  <si>
    <t>Seedless Summer Salad</t>
  </si>
  <si>
    <t>https://images.media-allrecipes.com/userphotos/560x315/1967273.jpg</t>
  </si>
  <si>
    <t xml:space="preserve">In a medium bowl, toss together the tomatoes, cucumber, apple and tuna. Stir in the basil pesto until everything is evenly coated. Serve immediately, or chill until serving._x000D_
</t>
  </si>
  <si>
    <t>https://www.allrecipes.com/recipe/147503/seedless-summer-salad/</t>
  </si>
  <si>
    <t>Easter Simnel Cake</t>
  </si>
  <si>
    <t>https://images.media-allrecipes.com/userphotos/560x315/5109167.jpg</t>
  </si>
  <si>
    <t xml:space="preserve">Preheat oven to 300 degrees F (150 degrees C). Grease and flour an 8 inch springform pan. Line the bottom and sides of pan with greased parchment paper._x000D_
In a large bowl, cream together the margarine and brown sugar until light and fluffy. Beat in the eggs one at a time. Beat in the flour. Stir in the golden raisins, currants, candied cherries, mixed fruit, lemon zest and mixed spice. Pour 1/2 of batter into prepared pan._x000D_
Divide almond paste into 3 equal portions. Roll out 1/3 of the almond paste to an 8 inch circle. Place the circle of almond paste on the cake batter in pan. Cover with remaining cake batter._x000D_
Bake in the preheated oven for 2 1/2 hours, or until evenly brown and firm to the touch. If the cake is browning too quickly, cover with foil after an hour of baking. Let cool in pan for 10 minutes, then turn out onto a wire rack and cool completely. Set oven to broil._x000D_
When the cake has cooled, brush the top with warmed apricot jam. Roll out 1/3 of the almond paste into an 8 inch circle and place on top of cake. Divide the remaining 1/3 of almond paste into 11 pieces and roll into balls. These represent the 11 Apostles (excluding Judas.) Brush the almond paste on top of cake with beaten egg. Arrange the 11 balls around the outside edge on the top of cake. Brush the balls lightly with egg._x000D_
Place cake under the broiler for 8 to 10 minutes, or until almond paste is golden brown._x000D_
</t>
  </si>
  <si>
    <t>https://www.allrecipes.com/recipe/24995/easter-simnel-cake/</t>
  </si>
  <si>
    <t>Toffee Cherry Butter Tarts</t>
  </si>
  <si>
    <t>https://images.media-allrecipes.com/userphotos/560x315/1073223.jpg</t>
  </si>
  <si>
    <t xml:space="preserve">Preheat oven to 450 degrees F (230 degrees C). Spray twelve 3-inch tart tins with cooking spray._x000D_
Roll out pie crust on a lightly floured surface and cut twelve 4-inch circles with a cookie cutter, rerolling scraps if necessary. Line tart tins with pastry circles._x000D_
Beat eggs, brown sugar, vinegar, and vanilla together in a bowl until smooth; stir in melted butter, cherries, and walnuts. Fill tart shells 2/3 full with butter mixture._x000D_
Bake in the preheated oven for 10 minutes. Reduce oven temperature to 350 degrees F (180 degrees C) and continue baking until crust is golden and filling is bubbling, about 20 minutes._x000D_
Remove tarts from oven; sprinkle evenly with toffee bits. Return tarts to the oven; bake until toffee bits are just melted, about 5 minutes. Cool on a wire rack, about 15 minutes. Gently lift tarts from tins._x000D_
</t>
  </si>
  <si>
    <t>https://www.allrecipes.com/recipe/234047/toffee-cherry-butter-tarts/</t>
  </si>
  <si>
    <t>Pizza Broetchen</t>
  </si>
  <si>
    <t>https://images.media-allrecipes.com/userphotos/560x315/1546249.jpg</t>
  </si>
  <si>
    <t xml:space="preserve">Preheat oven to 450 degrees F (230 degrees C). Grease a jelly roll pan or large baking sheet with edges._x000D_
Whisk flour and baking powder together in a bowl. Stir mozzarella cheese, onions, and bacon bits into flour mixture._x000D_
Combine quark cheese, milk, and 3 tablespoons plus 1 teaspoon oil in a separate bowl; mix into flour mixture until thoroughly combined using your hands. Roll mixture into 15 even balls. Arrange balls on the prepared baking sheet._x000D_
Bake in the preheated oven until lightly browned, about 20 minutes._x000D_
</t>
  </si>
  <si>
    <t>https://www.allrecipes.com/recipe/237362/pizza-broetchen/</t>
  </si>
  <si>
    <t>Homemade Creamy Chip Dip</t>
  </si>
  <si>
    <t>https://images.media-allrecipes.com/userphotos/560x315/2822574.jpg</t>
  </si>
  <si>
    <t xml:space="preserve">Beat cream cheese with an electric mixer until smooth, about 3 minutes; beat in ketchup, cream, green onions, and salt until well combined, about 2 minutes._x000D_
</t>
  </si>
  <si>
    <t>https://www.allrecipes.com/recipe/244347/homemade-creamy-chip-dip/</t>
  </si>
  <si>
    <t>Escabeche</t>
  </si>
  <si>
    <t>https://images.media-allrecipes.com/userphotos/4003974.jpg</t>
  </si>
  <si>
    <t>https://www.allrecipes.com/recipe/18916/escabeche/</t>
  </si>
  <si>
    <t>One-Pot Lebanese Chicken and Rice</t>
  </si>
  <si>
    <t>https://images.media-allrecipes.com/userphotos/6247232.jpg</t>
  </si>
  <si>
    <t>https://www.allrecipes.com/recipe/269628/one-pot-lebanese-chicken-and-rice/</t>
  </si>
  <si>
    <t>Thai-Style Ground Pork Skewers</t>
  </si>
  <si>
    <t>https://images.media-allrecipes.com/userphotos/560x315/5558807.jpg</t>
  </si>
  <si>
    <t xml:space="preserve">Combine pork, sugar, fish sauce, garlic, salt, and pepper in a bowl. Mix together thoroughly. Dissolve baking powder in 1 tablespoon water and blend completely into the pork mixture. Cover bowl with plastic wrap and chill in the refrigerator for 1 hour._x000D_
Preheat an outdoor grill for medium heat and lightly oil the grate._x000D_
Thread a handful of the pork mixture through a skewer using lightly oiled hands. Shape meat into a 1-inch-thick sausage around the skewer. Repeat with the remaining pork and skewers._x000D_
Grill skewers, turning as needed, until browned on all sides and no longer pink in the center, about 15 minutes. Cut each sausage into bite-sized pieces before serving._x000D_
</t>
  </si>
  <si>
    <t>https://www.allrecipes.com/recipe/266178/thai-style-ground-pork-skewers/</t>
  </si>
  <si>
    <t>8 Treasures</t>
  </si>
  <si>
    <t>https://images.media-allrecipes.com/userphotos/560x315/6136701.jpg</t>
  </si>
  <si>
    <t xml:space="preserve">Heat oil in a large soup pot over medium-high heat. Cook the ground beef, shrimp, ham, mushrooms, and leeks in the oil until the ground beef is browned, about 10 minutes. Pour in 8 cups water and bring to a simmer; cook for 10 minutes._x000D_
Stir the tofu and creamed corn into the soup. Whisk the cornstarch into 1 cup water; stir into pot. Bring to a simmer; cook until the soup has thickened, about 5 minutes. Slowly stir egg whites into thickened soup until they firm into ribbons._x000D_
</t>
  </si>
  <si>
    <t>https://www.allrecipes.com/recipe/69505/8-treasures/</t>
  </si>
  <si>
    <t>Cambodian Ginger Sauce (Tirk Khngay)</t>
  </si>
  <si>
    <t>https://images.media-allrecipes.com/userphotos/560x315/3498596.jpg</t>
  </si>
  <si>
    <t xml:space="preserve">Mix hot water, sugar, fish sauce, lime juice, ginger, garlic, and chile peppers in a bowl._x000D_
</t>
  </si>
  <si>
    <t>https://www.allrecipes.com/recipe/192307/cambodian-ginger-sauce-tirk-khngay/</t>
  </si>
  <si>
    <t>Flapper Pie II</t>
  </si>
  <si>
    <t xml:space="preserve">Preheat oven to 425 degrees F (220 degrees C)._x000D_
In a medium bowl, mix graham cracker crumbs, brown sugar, and melted butter until well blended. Reserve 1/2 cup of crumb mixture for the top of pie. Press remaining crumb mixture into a 9-inch pie plate._x000D_
In the top of a double boiler, mix the egg yolks, 1/2 cup white sugar, the cornstarch and salt. Very slowly and gradually and while stirring constantly, add the milk. Continue to stir until the mixture come to a boil or the mixture becomes thick and smooth. Pour into pie crust._x000D_
In a large glass or metal mixing bowl, beat egg whites until foamy. Gradually add 1/4 cup white sugar, continuing to beat until stiff peaks form. Spread meringue over pie, covering completely. Sprinkle reserved crumb mixture over the top._x000D_
Bake in the preheated oven for 5 to 10 minutes, or until meringue is golden brown in spots. Allow to cool completely before serving._x000D_
</t>
  </si>
  <si>
    <t>https://www.allrecipes.com/recipe/23776/flapper-pie-ii/</t>
  </si>
  <si>
    <t>Knaakkebrod or Nakkileipa (Scandinavian-Style Rye Crisp Bread)</t>
  </si>
  <si>
    <t>https://images.media-allrecipes.com/userphotos/250x250/342075.jpg</t>
  </si>
  <si>
    <t xml:space="preserve">Sprinkle the yeast over the water in a small bowl. Set aside._x000D_
Combine the rye flour with all-purpose flour in a large bowl. Stir in the salt. Mix in the yeast mixture to make a soft dough. Turn dough out onto a board floured with rye meal. Knead lightly, mixing in rye meal as needed. Shape dough into a fat roll, and cut into 12 sections. Roll each section into a ball; cover balls with a towel and let rise 20 minutes._x000D_
Preheat oven to 425 degrees F (220 degrees C). Lightly grease 2 baking sheets._x000D_
On a floured board, roll out each ball into a flat round about 4 inches in diameter. Place rounds on prepared baking sheets and prick with a fork._x000D_
Bake in preheated oven until lightly browned, 8 to 10 minutes. Cool on a rack._x000D_
</t>
  </si>
  <si>
    <t>https://www.allrecipes.com/recipe/129580/knaakkebrod-or-nakkileipa-scandinavian-style-rye-crisp-bread/</t>
  </si>
  <si>
    <t>rye meal pumpernickel flour</t>
  </si>
  <si>
    <t>Spritsar</t>
  </si>
  <si>
    <t xml:space="preserve">Preheat oven to 375 degrees F (190 degrees C). Grease cookie sheets._x000D_
Cream the sugar and butter until light and fluffy. Stir in the egg yolk and vanilla. Mix in flour just until incorporated. Knead dough lightly on a board. Place in a pastry bag using the star design. Cut off desired lengths and shape into rings or S's._x000D_
Bake 10 to 12 minutes in the preheated oven, or until edges are golden._x000D_
</t>
  </si>
  <si>
    <t>https://www.allrecipes.com/recipe/9749/spritsar/</t>
  </si>
  <si>
    <t>Killer Chicken with Mushroom, Asparagus, and Red Bell Pepper</t>
  </si>
  <si>
    <t>https://images.media-allrecipes.com/userphotos/6624612.jpg</t>
  </si>
  <si>
    <t>https://www.allrecipes.com/recipe/219052/killer-chicken-with-mushroom-asparagus-and-red-bell-pepper/</t>
  </si>
  <si>
    <t>Crostini Alla Fiorentina</t>
  </si>
  <si>
    <t xml:space="preserve">Heat the oil in a skillet over low heat. Add the onion, celery, carrot and garlic; cook and stir for about 5 minutes until onions are soft._x000D_
Pat the chicken and lamb liver dry, and add to the skillet. Fry over low heat until all sides are browned. Pour the red wine over the liver, and let it vaporize for a minute. Stir in the tomato puree, half of the parsley, anchovies, chicken stock, salt and pepper. Cover, and simmer for about 20 minutes._x000D_
Use a hand-held blender to puree the liver mixture. If you don't have one, transfer to a food processor, and process until smooth. Return to the skillet, and stir in the butter, capers and remaining parsley._x000D_
</t>
  </si>
  <si>
    <t>https://www.allrecipes.com/recipe/88919/crostini-alla-fiorentina/</t>
  </si>
  <si>
    <t>Shrimp Chinese Chow Mein</t>
  </si>
  <si>
    <t>https://images.media-allrecipes.com/userphotos/560x315/3523773.jpg</t>
  </si>
  <si>
    <t xml:space="preserve">In a large saucepan, combine celery, onions, red pepper, and shrimp. Cook over medium heat until shrimp are pink._x000D_
Mix in canned vegetables and mushroom soup, soy sauce, and green pepper._x000D_
Heat thoroughly. Serve over chow mein noodles._x000D_
</t>
  </si>
  <si>
    <t>https://www.allrecipes.com/recipe/21404/shrimp-chinese-chow-mein/</t>
  </si>
  <si>
    <t>Nada's Baba Cake</t>
  </si>
  <si>
    <t>https://images.media-allrecipes.com/userphotos/560x315/794856.jpg</t>
  </si>
  <si>
    <t xml:space="preserve">Preheat oven to 350 degrees F (175 degrees C). Grease and flour a 2 liter baba pan OR a 9 inch Bundt pan._x000D_
In a large bowl, combine eggs, oil, superfine sugar and vanilla sugar. Beat on high speed for about 5 minutes. Beat in flour. Reserve approximately 1/4 cup of batter and set aside. Pour remaining batter into prepared pan. Mix cocoa into reserved batter. Drop by spoonfuls onto the batter in the pan. Using a skewer or the tip of a knife, swirl the two batters to achieve a marbled effect._x000D_
Bake in the preheated oven for 30 to 40 minutes, or until a toothpick inserted into the center of the cake comes out clean. Allow to cool._x000D_
</t>
  </si>
  <si>
    <t>https://www.allrecipes.com/recipe/25611/nadas-baba-cake/</t>
  </si>
  <si>
    <t>Vegetable Tofu Soup with Lemongrass and Coconut Milk</t>
  </si>
  <si>
    <t>https://images.media-allrecipes.com/userphotos/4528678.jpg</t>
  </si>
  <si>
    <t>https://www.allrecipes.com/recipe/246225/vegetable-tofu-soup-with-lemongrass-and-coconut-milk/</t>
  </si>
  <si>
    <t>medium-firm tofu</t>
  </si>
  <si>
    <t>Easy and Delicious Homemade Ricotta Cheese</t>
  </si>
  <si>
    <t>https://images.media-allrecipes.com/userphotos/560x315/4521380.jpg</t>
  </si>
  <si>
    <t xml:space="preserve">Pour milk into a saucepan set over medium heat. Heat milk until it registers 194 degrees F (90 degrees C) on an instant-read thermometer, about 5 minutes. Remove from heat._x000D_
Stir lemon juice and salt slowly into warmed milk. Let stand until milk curdles, 10 to 15 minutes._x000D_
Line a fine-mesh strainer with cheesecloth and place it over a large bowl. Pour milk mixture carefully into the lined strainer. Let stand until most of the liquid has drained off the ricotta, about 15 minutes. Discard drained liquid._x000D_
</t>
  </si>
  <si>
    <t>https://www.allrecipes.com/recipe/254480/easy-and-delicious-homemade-ricotta-cheese/</t>
  </si>
  <si>
    <t>Chanakhi (Georgian Lamb Stew)</t>
  </si>
  <si>
    <t>https://images.media-allrecipes.com/userphotos/560x315/5106795.jpg</t>
  </si>
  <si>
    <t xml:space="preserve">Preheat the oven to 350 degrees F (175 degrees C)._x000D_
In a heavy casserole dish, layer the following order: lamb, onion, potatoes, eggplants, garlic, tomato paste, tomatoes, red bell pepper, parsley, and dill, seasoning each layer with salt and pepper. Pour a few spoonfuls of water on top. Cover with a lid._x000D_
Bake in the preheated oven until lamb is tender, about 2 hours._x000D_
</t>
  </si>
  <si>
    <t>https://www.allrecipes.com/recipe/262627/chanakhi-georgian-lamb-stew/</t>
  </si>
  <si>
    <t>Greek Tomato Rice</t>
  </si>
  <si>
    <t>https://images.media-allrecipes.com/userphotos/560x315/6645534.jpg</t>
  </si>
  <si>
    <t xml:space="preserve">Heat oil in a saucepan over medium heat and cook onion and garlic until soft and translucent, about 3 minutes. Add rice; cook and stir until lightly toasted for 2 minutes. Add chicken broth, tomato sauce, parsley, salt, and pepper; bring to a boil._x000D_
Cover and reduce heat to low. Cook until all the liquid is absorbed and rice is done, about 20 minutes._x000D_
</t>
  </si>
  <si>
    <t>https://www.allrecipes.com/recipe/273423/greek-tomato-rice/</t>
  </si>
  <si>
    <t>Polish Galicyjskie Cookies</t>
  </si>
  <si>
    <t xml:space="preserve">Beat together the egg yolks, cream 3 tablespoons confectioners' sugar, and cinnamon until smooth. Stir into the grated potatoes along with the raisins, and mix until well combined; then stir in the flour._x000D_
Beat the egg whites with salt until stiff. Gently fold into the potato mixture._x000D_
Heat oil to 350 degrees F (175 degrees C) in a deep fryer or electric skillet._x000D_
Fry the cookies by dropping heaping tablespoon-size dollops into the hot oil. Fry until golden brown on both sides, then drain on a paper towel-lined plate. Dust with confectioners' sugar._x000D_
</t>
  </si>
  <si>
    <t>https://www.allrecipes.com/recipe/132817/polish-galicyjskie-cookies/</t>
  </si>
  <si>
    <t>Vegetable Pancake</t>
  </si>
  <si>
    <t>https://images.media-allrecipes.com/userphotos/560x315/2176354.jpg</t>
  </si>
  <si>
    <t xml:space="preserve">In a bowl, soak the rice and lentils in the water for 4 to 5 hours._x000D_
Place the rice and lentils in a food processor with the chile peppers, ginger, jaggery, and salt. Process until smooth, and mix in the carrot and spinach. Continue to process until smooth and well mixed._x000D_
Heat the oil in a tava (or large skillet) over medium-low heat. Thinly and evenly spread the batter into the tava. Cover, and cook 15 minutes, or until browned and set enough to turn. Turn with a spatula, and continue cooking until browned and cooked through._x000D_
</t>
  </si>
  <si>
    <t>https://www.allrecipes.com/recipe/72211/vegetable-pancake/</t>
  </si>
  <si>
    <t>"Dry" Mexican Noodle Soup (Sopa Seca de Fideos)</t>
  </si>
  <si>
    <t>https://images.media-allrecipes.com/userphotos/560x315/5032350.jpg</t>
  </si>
  <si>
    <t xml:space="preserve">Heat oil in a large skillet over medium heat. Add noodles; fry until golden brown, about 4 minutes. Transfer to a bowl and set aside. Add onion and garlic to the skillet. Cook and stir until translucent, about 5 minutes. Add tomato puree and bay leaves; cook until heated through, about 3 minutes._x000D_
Pour tomato mixture carefully into a blender; add water. Cover and hold lid down with a potholder; pulse a few times before leaving on to blend. Pour back into the skillet; add bouillon and salt. Bring to a boil. Reduce heat to low and add the fried noodles. Cook until the noodles are tender and have absorbed most of the tomato sauce, about 15 minutes more._x000D_
</t>
  </si>
  <si>
    <t>https://www.allrecipes.com/recipe/262321/dry-mexican-noodle-soup-sopa-seca-de-fideos/</t>
  </si>
  <si>
    <t>Rogaliki Holiday Cookies</t>
  </si>
  <si>
    <t>https://images.media-allrecipes.com/userphotos/560x315/2381998.jpg</t>
  </si>
  <si>
    <t xml:space="preserve">Preheat oven to 350 degrees F (175 degrees C)._x000D_
Cream together the butter and sugar until light and fluffy. Add the egg, vanilla, and almonds; mix a few seconds until well incorporated. Stir in the flour until a dough forms._x000D_
Roll the dough into a rope 3/4-inch thick. Cut the rope into 3-inch long pieces. Shape the cookies by rolling each piece back and forth while pressing down gently with two fingers on each end until the piece is about 5-inches long. The dough piece should be plump in the center, and thinner on it's ends. Repeat with remaining cookies._x000D_
Place the cookies onto a cookie sheet, bending the ends toward each other to form a crescent 'C' shape. Bake in preheated oven until the edges have turned golden brown, about 20 minutes. Dust immediately with powdered sugar, then cool completely on a wire rack._x000D_
</t>
  </si>
  <si>
    <t>https://www.allrecipes.com/recipe/133152/rogaliki-holiday-cookies/</t>
  </si>
  <si>
    <t>Sago Plum Pudding II</t>
  </si>
  <si>
    <t xml:space="preserve">Stir together sago and milk and let rest 8 hours or overnight in the refrigerator._x000D_
In a bowl, combined soaked sago, sugar, baking soda, bread crumbs and butter. Stir well. Pour into a pudding mold or other heatproof bowl with the lemon peel and seal tightly._x000D_
Bring a large pot of water to boil. Place the pudding on a rack, submerged in the water, and boil for 2 1/2 hours, topping off the water as necessary. Serve hot or cold._x000D_
</t>
  </si>
  <si>
    <t>https://www.allrecipes.com/recipe/27160/sago-plum-pudding-ii/</t>
  </si>
  <si>
    <t>pearl sago</t>
  </si>
  <si>
    <t>Chicken Noodle Soup III</t>
  </si>
  <si>
    <t>https://images.media-allrecipes.com/userphotos/2782138.jpg</t>
  </si>
  <si>
    <t>https://www.allrecipes.com/recipe/25758/chicken-noodle-soup-iii/</t>
  </si>
  <si>
    <t>Ada (Adai)</t>
  </si>
  <si>
    <t>https://images.media-allrecipes.com/userphotos/560x315/3022085.jpg</t>
  </si>
  <si>
    <t xml:space="preserve">Place the chana dal, urad dal, moong dal, and rice into a large bowl and cover with several inches of cool water; allow to soak 8 hours to overnight._x000D_
Grind the soaked dal and rice with the salt and red chile peppers into a paste using a mortar and pestle. Add enough water to the mixture to make a batter just thin enough to spread. Stir the cumin seeds into the batter._x000D_
Heat a griddle (or a tawa) over medium heat. Gently grease the griddle with oil on the edges and the middle. Ladle the batter on the tawa and spread into a thin circle using the back of the ladle or a large spoon. Cook for a few minutes and flip over to the other side. Cook a few more minutes, transfer to a plate, and serve immediately. Adas are best eaten hot off the griddle._x000D_
</t>
  </si>
  <si>
    <t>https://www.allrecipes.com/recipe/210477/ada-adai/</t>
  </si>
  <si>
    <t>Spinach Strawberry Agua Fresca</t>
  </si>
  <si>
    <t>https://images.media-allrecipes.com/userphotos/560x315/5388188.jpg</t>
  </si>
  <si>
    <t xml:space="preserve">Combine 2 cups water, strawberries, spinach, and sugar in a blender; blend until smooth. Pour into a pitcher; stir in remaining 4 cups water._x000D_
</t>
  </si>
  <si>
    <t>https://www.allrecipes.com/recipe/258234/spinach-strawberry-agua-fresca/</t>
  </si>
  <si>
    <t>Lithuanian Pork Spareribs and Sauerkraut Soup</t>
  </si>
  <si>
    <t xml:space="preserve">Brown the beef, spareribs and loin chops in a large heavy pot. Put the browned meats and the smoked pork butt with 1 cup of water into a separate, covered pan and simmer until tender, removing the pork chops after about 30 minutes, the butt after 1 hour, the beef after 1 1/2 to 2 hours and the spareribs after 2 hours._x000D_
Meanwhile, pour off all the fat from the first pot and put in the sauerkraut and one cup of water. Stir in the chopped cabbage. Cover and cook until cabbage is tender, about 30 minutes. Remove lid and keep pot on a very low simmer._x000D_
In a third pan, fry bacon until crisp, then crumble into sauerkraut mixture. Remove most of the bacon fat and fry onions and flour until they just brown. Mix into sauerkraut mixture._x000D_
As you remove the meats from the second pan, cut away fat and bone and cut the meat into small pieces. Add to sauerkraut mixture._x000D_
Skim the fat off the meat juices and add to sauerkraut mixture. Take off skin from kielbasa and cut into slices. Add to sauerkraut mixture with the tomatoes. Salt, pepper to taste. Bring to a boil, simmer 5 minutes and serve hot._x000D_
</t>
  </si>
  <si>
    <t>https://www.allrecipes.com/recipe/13414/lithuanian-pork-spareribs-and-sauerkraut-soup/</t>
  </si>
  <si>
    <t>Mazarin Cake II</t>
  </si>
  <si>
    <t xml:space="preserve">Combine flour, sugar in a food processor, add the 7 tablespoons butter and egg yolk. Pulse until mixture comes together as smooth dough. Turn out onto a lightly floured surface and briefly knead the dough. Wrap with plastic and refrigerate for at least 15 minutes._x000D_
Preheat oven to 400 degrees F (200 degrees C). Roll the dough out to about a 12 inch circle. Cover the bottom and halfway up the sides of a 9 inch springform pan. Set aside._x000D_
Cut almond paste and butter into pieces and combine in the bowl of a food processor. Process until smooth. Add eggs one at a time, and process until smooth. Mix in almond extract. Pour filling into prepared crust._x000D_
Bake in the preheated oven for 25 to 30 minutes, or until golden brown and filling is set. Let cool for 20 minutes, then gently loosen sides of pan and cool completely._x000D_
In a small bowl, combine confectioners' sugar with water to make a thin glaze. Spread on top of cake and garnish with cherries._x000D_
</t>
  </si>
  <si>
    <t>https://www.allrecipes.com/recipe/25606/mazarin-cake-ii/</t>
  </si>
  <si>
    <t>Auntie Mae's Irish Bread</t>
  </si>
  <si>
    <t>https://images.media-allrecipes.com/userphotos/560x315/2157495.jpg</t>
  </si>
  <si>
    <t xml:space="preserve">Preheat oven to 350 degrees F (175 degrees C). Grease an 8-inch round glass baking dish._x000D_
Mix flour, milk, raisins, sugar, caraway seeds, vegetable oil, baking powder, baking soda, and salt together in a bowl until dough is not wet enough to pour and not dry enough to handle. Add more milk if dough is too dry. Transfer dough to the baking dish._x000D_
Bake in the preheated oven until a toothpick inserted in the center comes out clean, about 50 minutes._x000D_
</t>
  </si>
  <si>
    <t>https://www.allrecipes.com/recipe/241207/auntie-maes-irish-bread/</t>
  </si>
  <si>
    <t>Fastelavnsboller (Fastelavn Buns)</t>
  </si>
  <si>
    <t>https://images.media-allrecipes.com/userphotos/250x250/216329.jpg</t>
  </si>
  <si>
    <t xml:space="preserve">Dissolve yeast in the warm milk in a small bowl; allow to stand for a few minutes until it becomes foamy. Whisk together the butter, 2 eggs, salt, 2 teaspoons sugar, and yeast mixture until the sugar has dissolved. Stir in flour to form a smooth dough. Cover with a cloth and allow to rise in a warm place until doubled in bulk, about 30 minutes._x000D_
Meanwhile, whisk together 1 cup of milk with the cornstarch in a small saucepan. Cook over medium heat until very hot and steaming, but not quite simmering. Whisk 2 eggs together with 2 tablespoons sugar in a bowl until well beaten. Slowly whisk in half of the hot milk mixture, adding it about 2 tablespoons at a time until incorporated. Stir the egg mixture into the saucepan of milk, and cook gently until thickens and begins to bubble. Remove from heat and stir in vanilla extract. Set the filling aside to cool._x000D_
Preheat oven to 425 degrees F (220 degrees C), and line 2 baking sheets with parchment paper._x000D_
Punch down the dough, and divide it into two pieces. Roll each piece into a 12x12 inch square, and cut each square into 9 equal pieces about 4 inches on a side. Place about 1 tablespoon of the filling into the center of each piece, and fold a corner across over the filling. Fold the opposite corner across and seal the corners over the filling. Fold the two remaining corners across the filling and seal to make a tidy packet enclosing the filling._x000D_
Place the filled buns, folded sides down, on the prepared baking sheets, and brush each bun with beaten egg. Bake in the preheated oven for 15 minutes, until the buns are golden brown, and let cool._x000D_
Stir together the confectioners' sugar, hot water, and cocoa powder in a bowl, and spread the icing onto each bun. Refrigerate leftover buns._x000D_
</t>
  </si>
  <si>
    <t>https://www.allrecipes.com/recipe/136587/fastelavnsboller-fastelavn-buns/</t>
  </si>
  <si>
    <t xml:space="preserve">Mexican Sopes </t>
  </si>
  <si>
    <t>https://images.media-allrecipes.com/userphotos/560x315/4521938.jpg</t>
  </si>
  <si>
    <t xml:space="preserve">Combine masa harina, flour, and salt in a bowl. Stir water and egg into the masa mixture; add melted shortening and mix well to form dough._x000D_
Gently knead dough until moist but retains shape; transfer to a bowl, cover bowl with plastic wrap, and refrigerate for 1 hour._x000D_
Divide chilled dough into 15 portions. Roll 1 portion of dough into a ball, while keeping remaining dough covered to prevent it from drying. On a lightly floured work surface, pat ball into a 3-inch round. Pinch along the edges of the round to make a ridge. Repeat with remaining dough portions._x000D_
Pour enough oil into a skillet to be about 1/2-inch deep; heat to 365 degrees F (185 degrees C). Fry a couple shells in hot oil at a time until crisp, 1 to 2 minutes per side. Remove sopes from oil using a slotted spoon to a plate lined with paper towel. Add more oil as needed and reheat between batches._x000D_
</t>
  </si>
  <si>
    <t>https://www.allrecipes.com/recipe/235795/mexican-sopes/</t>
  </si>
  <si>
    <t>masa harina corn flour</t>
  </si>
  <si>
    <t>Green Tea Kasutera (Green Tea Bread)</t>
  </si>
  <si>
    <t>https://images.media-allrecipes.com/userphotos/560x315/5149864.jpg</t>
  </si>
  <si>
    <t xml:space="preserve">Preheat oven to 320 degrees F (160 degrees C). Grease a small loaf pan._x000D_
Beat sugar and egg whites together in a bowl using an electric mixer until stiff peaks form. Add egg yolk and mix well. Stir grapeseed oil, honey, and milk into egg mixture._x000D_
Sift flour and green tea powder 2 times into a bowl; mix into egg mixture. Pour batter into prepared pan._x000D_
Bake in the preheated oven until a toothpick inserted in the center comes out clean, about 50 minutes._x000D_
</t>
  </si>
  <si>
    <t>https://www.allrecipes.com/recipe/244651/green-tea-kasutera-green-tea-bread/</t>
  </si>
  <si>
    <t>Mallorcan Ensaimadas</t>
  </si>
  <si>
    <t>https://images.media-allrecipes.com/userphotos/250x250/936379.jpg</t>
  </si>
  <si>
    <t xml:space="preserve">In a small bowl, mix together the yeast and milk. In a large bowl, stir together the bread flour, salt and sugar. Make a well in the center, and pour in the yeast mixture. Cover with a light dusting of flour, and let stand for about 15 minutes, until frothy._x000D_
Stir together the egg and oil, and pour into the bowl with the flour. Mix until the dough comes together then turn out onto a floured surface, and knead until smooth, about 5 minutes. Place in a greased bowl, and cover. Let stand for about 20 minutes to relax._x000D_
Preheat the oven to 375 degrees F (190 degrees C). Divide the dough into 15 pieces. Roll each piece into a 12 inch long rope. Roll the ropes into a spiral shape, and place on an ungreased baking sheet._x000D_
Bake for 10 minutes in the preheated oven, or until golden brown._x000D_
</t>
  </si>
  <si>
    <t>https://www.allrecipes.com/recipe/74416/mallorcan-ensaimadas/</t>
  </si>
  <si>
    <t>Gujarati Shrikhand</t>
  </si>
  <si>
    <t xml:space="preserve">Tie a sheet of cheesecloth over a large bowl. Pour the yogurt onto the cheesecloth and place in refrigerator for 2 to 3 hours to drain. Press the yogurt firmly with a spoon to release any excess liquid. The remaining yogurt should be thick. Transfer the yogurt to a clean bowl._x000D_
Soak the saffron threads in the warm milk for 10 minutes; stir into the yogurt. Add the sugar, pistachio nuts, and cardamom and mix well. Stir the food coloring into the mixture until you get the color you like. Refrigerate until completely chilled, about 1 hour._x000D_
</t>
  </si>
  <si>
    <t>https://www.allrecipes.com/recipe/212774/gujarati-shrikhand/</t>
  </si>
  <si>
    <t>Tandoori Roasted Root Vegetable Stew</t>
  </si>
  <si>
    <t>https://images.media-allrecipes.com/userphotos/560x315/4555866.jpg</t>
  </si>
  <si>
    <t xml:space="preserve">Preheat oven to 400 degrees F (204 degrees C). Toss root vegetables with shallots, oil, garlic, salt, and pepper. Place in a 9x9-inch baking dish._x000D_
Roast, turning occasionally, for 25 to 30 minutes or until vegetables are lightly golden and tender crisp. Stir in zucchini and scatter cherry tomatoes over top; roast for 12 to 15 minutes or until all vegetables are tender._x000D_
Stir in lentils, Patak's Tandoori Sauce, and quinoa. Cover tightly with foil. Cook, covered, stirring occasionally, for 10 to 15 minutes or until mixture has simmered and heated through._x000D_
Garnish with mint._x000D_
</t>
  </si>
  <si>
    <t>https://www.allrecipes.com/recipe/260178/tandoori-roasted-root-vegetable-stew/</t>
  </si>
  <si>
    <t>zucchiniinch</t>
  </si>
  <si>
    <t>Pataks Tandoori Sauce Two quinoa</t>
  </si>
  <si>
    <t>Green Curry with Sweet Potato and Aubergine (Eggplant)</t>
  </si>
  <si>
    <t>https://images.media-allrecipes.com/userphotos/560x315/4297434.jpg</t>
  </si>
  <si>
    <t xml:space="preserve">Heat oil in a large wok or skillet over medium heat. Add onion and curry paste; cook and stir until fragrant, about 3 minutes. Stir in eggplant; cook until softened, 4 to 5 minutes._x000D_
Pour coconut milk and vegetable stock onto the eggplant mixture. Bring to a boil; reduce heat and simmer until heated through, about 5 minutes. Stir in sweet potato and lime leaves; cook and stir until vegetables are tender, about 10 minutes. Mix in lime juice, lime zest, and brown sugar; stir until combined. Season with salt; garnish with shredded lime leaf and cilantro._x000D_
</t>
  </si>
  <si>
    <t>https://www.allrecipes.com/recipe/254783/green-curry-with-sweet-potato-and-aubergine-eggplant/</t>
  </si>
  <si>
    <t>kaffir lime leaf</t>
  </si>
  <si>
    <t>Creamy German Potato Soup - Kartoffelsuppe</t>
  </si>
  <si>
    <t>https://images.media-allrecipes.com/userphotos/560x315/4497970.jpg</t>
  </si>
  <si>
    <t xml:space="preserve">Heat vegetable oil in large pot over medium heat; cook and stir onions, carrots, and celeriac until beginning to soften, about 5 minutes. Stir in potatoes and vegetable stock. Simmer until potatoes are tender, 15 to 20 minutes. Add parsley and blend potato mixture with a stick blender until soup is smooth. Stir half-and-half, salt, black pepper, and cumin into soup._x000D_
Ladle soup in bowls and garnish with tomatoes and hot dogs._x000D_
</t>
  </si>
  <si>
    <t>https://www.allrecipes.com/recipe/221367/creamy-german-potato-soup-kartoffelsuppe/</t>
  </si>
  <si>
    <t>Feijao Na Pressao (Brazilian Black Beans in the Pressure Cooker)</t>
  </si>
  <si>
    <t>https://images.media-allrecipes.com/userphotos/560x315/3521768.jpg</t>
  </si>
  <si>
    <t xml:space="preserve">Place water, black beans, onion, ham bouillon, and bay leaf in a pressure cooker. Close cooker securely and bring to high pressure according to manufacturer's instructions. Cook for 15 minutes after steam starts to escape. Remove from heat and allow cooker to release pressure naturally._x000D_
Heat olive oil in a skillet over low heat. Add garlic; cook and stir until golden, about 1 minute. Stir oil and garlic into beans. Remove bay leaf and season beans with salt._x000D_
</t>
  </si>
  <si>
    <t>https://www.allrecipes.com/recipe/246700/feijao-na-pressao-brazilian-black-beans-in-the-pressure-cooker/</t>
  </si>
  <si>
    <t>cube ham bouillon</t>
  </si>
  <si>
    <t>Sun-Dried Tomato and Arugula Pizza</t>
  </si>
  <si>
    <t>https://images.media-allrecipes.com/userphotos/560x315/2261883.jpg</t>
  </si>
  <si>
    <t xml:space="preserve">Preheat oven to 350 degrees F (175 degrees C)._x000D_
Spread the tomato sauce evenly atop the pizza crust. Arrange the mozzarella cheese and tomatoes on the pizza crust._x000D_
Bake in the preheated oven until the cheese is bubbly, about 20 minutes. Remove from oven and top with arugula to serve._x000D_
</t>
  </si>
  <si>
    <t>https://www.allrecipes.com/recipe/61914/sun-dried-tomato-and-arugula-pizza/</t>
  </si>
  <si>
    <t xml:space="preserve">Polish Borscht </t>
  </si>
  <si>
    <t>https://images.media-allrecipes.com/userphotos/560x315/5136042.jpg</t>
  </si>
  <si>
    <t xml:space="preserve">Place dried mushrooms in a bowl, cover with cold water, and soak for 30 minutes. Drain._x000D_
While mushrooms are soaking, place beets in a pot, cover with water, and bring to a boil. Reduce heat and simmer until tender, about 30 minutes. Drain and cool until easily handled. Peel and slice beets._x000D_
Place sliced beets in a large pot and cover with 4 quarts water. Add drained mushrooms, onions, garlic, allspice, bay leaves, salt, and pepper. Stir in oil and lemon juice. Simmer over medium heat for 30 minutes. Garnish with parsley._x000D_
</t>
  </si>
  <si>
    <t>https://www.allrecipes.com/recipe/262725/polish-borscht/</t>
  </si>
  <si>
    <t>Chourico Stew</t>
  </si>
  <si>
    <t>https://images.media-allrecipes.com/userphotos/560x315/7017763.jpg</t>
  </si>
  <si>
    <t xml:space="preserve">Place the water, chourico, potatoes, cabbage, carrots, onion, celery, canned vegetables, parsley, garlic powder, celery salt, and red pepper in a large pot. Bring to a simmer over high heat, then reduce heat to medium-low and continue to simmer the soup until the vegetables are tender, about 40 minutes. If soup is too thin, stir in cornstarch dissolved in water to thicken._x000D_
</t>
  </si>
  <si>
    <t>https://www.allrecipes.com/recipe/53959/chourico-stew/</t>
  </si>
  <si>
    <t>Portuguese chourico sausage</t>
  </si>
  <si>
    <t>Cucidati I</t>
  </si>
  <si>
    <t>https://images.media-allrecipes.com/userphotos/560x315/1175157.jpg</t>
  </si>
  <si>
    <t xml:space="preserve">FOR THE FILLING: Stem the figs and quarter them. Place in a bowl and cover with boiling water; steep 10 minutes. Drain and chop coarsely in the food processor. Combine with yellow raisins, currants, candied orange peel, toasted sliced almonds, toasted pine nuts, bittersweet chocolate, apricot preserves, rum, instant espresso coffee, cinnamon, and cloves. To prepare in advance, cover tightly with plastic wrap and keep at a cool room temperature or in the refrigerator up to 3 days._x000D_
FOR THE DOUGH: Combine the flour, sugar and baking powder in a bowl and stir to mix. Rub in the lard finely, leaving the mixture powdery. Beat 2 eggs and milk to combine in a small bowl and stir into the flour mixture to form a dough. Turn the dough out on a lightly floured surface and knead lightly a few times. Wrap the dough in plastic and chill._x000D_
Divide the dough into 12 pieces and roll each into a cylinder about 12 inches long. Flour the surface and the dough lightly and roll it into a rectangle about 14 inches long and 3 inches wide._x000D_
Place a line of the filling down the center of each rectangle, using 1/12 of the filling for each piece of dough. Bring up the dough around the filling and pinch to seal. Turn the filled sausage of dough over so that the seam is on the bottom and cut it into 3 1/2- to 4-inch lengths. Using a sharp paring knife or single-edge razor blade, make a series of diagonal slashes in the top of each little sausage. Pull and twist gently, holding the sausage at each end to open the slashes._x000D_
Transfer to paper- lined cookie sheets, curving them into wide horseshoe shapes. Make an egg wash by beating the egg and salt together with a fork until it is loose. Paint each shape with the egg wash. Bake at 350 degrees F (180 degrees C) for about 20 minutes, or until they are a light golden color. Cool, dust with confectioners' sugar and store in tins, between layers of wax paper._x000D_
</t>
  </si>
  <si>
    <t>https://www.allrecipes.com/recipe/10182/cucidati-i/</t>
  </si>
  <si>
    <t>Homemade Pasta without a Pasta Machine</t>
  </si>
  <si>
    <t>https://images.media-allrecipes.com/userphotos/560x315/3825482.jpg</t>
  </si>
  <si>
    <t xml:space="preserve">Place flour on a marble or wooden work surface. Make a well in the center and crack in the eggs; add the salt. Gently beat eggs with a fork, incorporating the surrounding flour, until batter is runny. Bring remaining flour into the batter using a bench scraper until dough forms a ball. Mix in water, 1 tablespoon at a time, if dough feels too stiff._x000D_
Knead dough with your hands by flattening the ball, stretching it and folding the top towards the center. Turn 45 degrees and repeat until dough is soft and smooth, about 10 minutes._x000D_
Shape dough into a ball. Place in a bowl and cover with plastic wrap. Refrigerate until firm, 30 minutes to 1 hour._x000D_
Dust work surface with flour. Divide dough into 3 equal portions. Flatten 1 piece a little and roll out 5 to 6 times with a rolling pin. Turn dough 45 degrees and roll 5 to 6 times. Continue rolling and turning until dough is 1/16-inch thick. Watch Now_x000D_
Cut dough into a sheet. Dust generously with flour and roll into a cylinder. Slice cylinder into 1/4-inch thick strips. Unroll strips and toss generously in flour. Let tagliatelle air-dry, about 30 minutes. Watch Now_x000D_
Bring a large pan of salted water to a boil. Drop in tagliatelle and cook until tender yet still firm to the bite, 3 to 5 minutes. Drain._x000D_
</t>
  </si>
  <si>
    <t>https://www.allrecipes.com/recipe/254220/homemade-pasta-without-a-pasta-machine/</t>
  </si>
  <si>
    <t>Homemade Miso Soup</t>
  </si>
  <si>
    <t>https://images.media-allrecipes.com/userphotos/560x315/6243395.jpg</t>
  </si>
  <si>
    <t xml:space="preserve">Place wakame in a fine-mesh sieve and soak in some cold water for 10 minutes._x000D_
Combine 4 cups water and dashi granules in a saucepan and bring to a boil over medium heat. Add miso paste and whisk to dissolve. Add wakame and simmer for 3 minutes._x000D_
Divide tofu between 4 serving bowls. Ladle miso soup on top and garnish with green onions._x000D_
</t>
  </si>
  <si>
    <t>https://www.allrecipes.com/recipe/263694/homemade-miso-soup/</t>
  </si>
  <si>
    <t>Buckwheat Cake</t>
  </si>
  <si>
    <t>https://images.media-allrecipes.com/userphotos/560x315/3533319.jpg</t>
  </si>
  <si>
    <t xml:space="preserve">Preheat oven to 350 degrees F (175 degrees C). Grease a 9-inch baking dish._x000D_
Whisk all-purpose flour, buckwheat flour, sugar, baking powder, and salt together in a bowl. Add milk, egg, and margarine to flour mixture and beat until batter is smooth; pour into prepared baking dish._x000D_
Bake in the preheated oven until golden brown and a toothpick inserted into the center of the cake comes out clean, 30 to 40 minutes._x000D_
</t>
  </si>
  <si>
    <t>https://www.allrecipes.com/recipe/238579/buckwheat-cake/</t>
  </si>
  <si>
    <t>Artichokes with Saffron and Almonds</t>
  </si>
  <si>
    <t>https://images.media-allrecipes.com/userphotos/560x315/4029140.jpg</t>
  </si>
  <si>
    <t xml:space="preserve">Place figs in a bowl and cover with the boiling water. Allow the figs to plump for 5 minutes, then remove. Sprinkle 1/4 teaspoon of saffron threads into the remaining liquid, and allow to steep for 5 minutes._x000D_
Heat olive oil in a large skillet over medium-high heat. Add artichokes, and toss until coated with oil. Pour in saffron water and salt. Bring to a boil, then reduce heat to medium-low, cover, and simmer until the artichokes are tender, about 8 minutes._x000D_
Uncover the artichokes and increase heat to medium-high. Add the figs, almonds, vinegar, and paprika. Cook and stir until all of the liquid has evaporated. Remove from the heat, recover, and allow to stand for 5 minutes before serving._x000D_
</t>
  </si>
  <si>
    <t>https://www.allrecipes.com/recipe/139613/artichokes-with-saffron-and-almonds/</t>
  </si>
  <si>
    <t>Heavenly Drinkable Chocolate</t>
  </si>
  <si>
    <t>https://images.media-allrecipes.com/userphotos/560x315/4693587.jpg</t>
  </si>
  <si>
    <t xml:space="preserve">Pour milk into a double boiler over simmering water; heat until hot and steaming. Reduce heat to very low. Add dark chocolate and milk chocolate bit by bit, whisking gently to melt into the milk. Add ginger and cayenne once chocolate is velvety smooth with no unmelted bits._x000D_
Pour melted chocolate into espresso cups or other small-sized cups. Wipe steam off the bottom of the pan to prevent it from dripping into the cups as you pour._x000D_
</t>
  </si>
  <si>
    <t>https://www.allrecipes.com/recipe/257236/heavenly-drinkable-chocolate/</t>
  </si>
  <si>
    <t>milk chocolate Dairy Milk</t>
  </si>
  <si>
    <t xml:space="preserve">Savory French Crepes </t>
  </si>
  <si>
    <t>https://images.media-allrecipes.com/userphotos/560x315/1980918.jpg</t>
  </si>
  <si>
    <t xml:space="preserve">Combine eggs, milk, and 2 tablespoons butter in a blender. Add buckwheat flour, all-purpose flour, and a pinch of salt; puree until smooth. Allow batter to rest in the refrigerator overnight._x000D_
Melt 3 tablespoons butter in a large skillet over medium-high heat. Stir in cremini mushrooms and cook until golden brown, about 10 minutes. Add tomatoes and spinach; cook and stir until wilted, 3 to 4 minutes. Set the filling aside._x000D_
Melt 1 teaspoon butter in a large skillet over medium heat. Pour about 1/4 cup batter per crepe (depending on the size of your pan) into the hot skillet and immediately tilt and swirl the pan to evenly distribute batter along the bottom. Cook until the center is set and edges begin to brown, 3 to 4 minutes. Sprinkle 1/4 of the filling in the middle of each crepe and sprinkle each with 3 tablespoons Gruyere cheese. Reserve remaining cheese. Fold the crepes in thirds over the filling, forming triangle shapes. Serve crepes with remaining Gruyere sprinkled on top._x000D_
</t>
  </si>
  <si>
    <t>https://www.allrecipes.com/recipe/223531/savory-french-crepes/</t>
  </si>
  <si>
    <t xml:space="preserve">Tamales de Puerco (Red Pork Tamales) </t>
  </si>
  <si>
    <t>https://images.media-allrecipes.com/userphotos/560x315/4585137.jpg</t>
  </si>
  <si>
    <t xml:space="preserve">Cut pork into 3 chunks and place in a large saucepan. Add onion, garlic, bay leaves, and salt and cover with water. Bring to a boil; skim foam from surface. Reduce heat, cover, and simmer for 1 hour. Remove pork and let cool. Strain broth and reserve._x000D_
Bring a pot of water to a boil while pork is cooking. Add tomatoes, arbol chiles, and guajillo chiles, and boil until chiles are soft, about 5 minutes. Remove with a slotted spoon, reserving cooking water, and allow to cool._x000D_
Place corn husks in a bowl, cover with boiling water, and soak for 30 to 60 minutes. Drain, place on a work surface, and cover with a clean, damp towel._x000D_
Combine tomatoes, 1/2 cup cooking water, chiles de arbol, guajillo chiles, and cornstarch in a blender; blend until smooth. Strain tomato sauce through a fine-mesh sieve._x000D_
Beat lard with an electric mixer in a large bowl until fluffy. Combine masa, 1 cup reserved pork broth, 1 tablespoon salt, and baking powder in a separate bowl and mix until smooth. Add masa mixture to lard and mix until it has a smooth cookie dough consistency. Test if the masa is ready by dropping a small ball of masa into a glass of cold water; if it floats, it's ready, if not, keep beating for a little longer._x000D_
Shred cooled pork with 2 forks._x000D_
Select 1 wide corn husk or 2 small ones. Spread about 2 tablespoons masa mixture onto the the corn husk, filling it up to 2 inches from the bottom and 1/4 inch from the top. Add 1 tablespoon of the tomato sauce and pork down the center of the masa mixture. Fold sides of husk together, 1 over the other. Fold the bottom of the husk over the seam of the 2 folded sides. Repeat with remaining husks._x000D_
Place a steamer insert into a saucepan and fill with water to just below the bottom of the steamer. Bring water to a boil. Add tamales with the open side up and cook until filling is heated through and separates from the husk, about 1 hour. Let tamales rest for 15 minutes before serving._x000D_
</t>
  </si>
  <si>
    <t>https://www.allrecipes.com/recipe/261633/tamales-de-puerco-red-pork-tamales/</t>
  </si>
  <si>
    <t>corn masa dough</t>
  </si>
  <si>
    <t>Tamales</t>
  </si>
  <si>
    <t>Asian Crab Cake Salad</t>
  </si>
  <si>
    <t>https://images.media-allrecipes.com/userphotos/560x315/3530083.jpg</t>
  </si>
  <si>
    <t xml:space="preserve">Mix 1 cup panko, egg, 2 tablespoons mayonnaise, sesame seeds, 1 teaspoon chile-garlic sauce, ginger, sesame oil, and soy sauce together in a large bowl; season with salt and pepper. Fold crabmeat into the panko mixture. Cover bowl with plastic wrap and refrigerate 1 hour._x000D_
Spread 1/4 cup panko onto a plate. Shape crab mixture into 6 small, thick patties; press into the panko to coat._x000D_
Melt butter in a skillet over medium heat. Cook crab cakes in the melted butter until golden brown, about 4 minutes per side._x000D_
Put 1 cup arugula on each of 6 plates. Top each pile of arugula with a crab cake._x000D_
Whisk 2 tablespoons mayonnaise, 1 tablespoon chile-garlic sauce, rice vinegar, and lemon juice together in a bowl until smooth; drizzle over arugula and crab cakes._x000D_
</t>
  </si>
  <si>
    <t>https://www.allrecipes.com/recipe/228335/asian-crab-cake-salad/</t>
  </si>
  <si>
    <t>Shyam's Goat Biryani</t>
  </si>
  <si>
    <t xml:space="preserve">Mix goat meat, yogurt, prunes, ginger, garlic paste, 1 1/2 teaspoons salt, cumin, black pepper, turmeric, red chile pepper, cinnamon, and cloves together in a bowl. Cover bowl with plastic wrap and marinate in the refrigerator, 8 to 14 hours._x000D_
Rinse the rice under lukewarm water 2 times. Place rice in a pot and cover with enough cold water to reach 1 1/4 to 1 1/2 inches above rice; soak for 1 hour._x000D_
Melt unsalted butter in a large skillet over low heat; cook and stir onions until translucent and golden, about 10 minutes. Add tomatoes; cook and stir until oil separates and rises to the surface, 5 to 10 minutes._x000D_
Mix marinated goat meat mixture and potatoes into onion mixture; cook and stir until meat is browned and cooked through, 20 to 30 minutes. Pour 1 1/2 cups cold water (or enough to cover) over goat meat mixture and cook until meat is tender, 30 to 40 minutes. Increase heat to medium and cook, stirring frequently, until oil separates from the mixture, about 5 minutes. Decrease heat to low and keep warm._x000D_
Preheat oven to 275 degrees F (135 degrees C)._x000D_
Bring 12 cups water, 3 tablespoons salt, and 1 tablespoon butter to a boil in a large pot for 3 to 4 minutes. Drain rice and add to boiling water; cook for 10 minutes. Remove from heat and carefully drain water._x000D_
Spoon 1/2 the rice into the bottom of a large baking dish; top with 1/2 the goat meat mixture. Arrange 1/2 the bay leaves over goat meat mixture. Repeat layering with remaining rice, goat meat mixture, and bay leaves. Cover dish with aluminum foil._x000D_
Bake in the preheated oven until rice is fully cooked, 30 to 40 minutes._x000D_
</t>
  </si>
  <si>
    <t>https://www.allrecipes.com/recipe/237347/shyams-goat-biryani/</t>
  </si>
  <si>
    <t>Greek yogurt stirred</t>
  </si>
  <si>
    <t>Miso Paste Ham Sandwich</t>
  </si>
  <si>
    <t>https://images.media-allrecipes.com/userphotos/560x315/4265731.jpg</t>
  </si>
  <si>
    <t xml:space="preserve">Spread the miso paste and wasabi paste onto one side of one slice of bread. Spread the mayonnaise onto the other slice. Layer the ham, lettuce and cheese over the mayonnaise, and top with the other slice of bread, with the miso facing the inside._x000D_
</t>
  </si>
  <si>
    <t>https://www.allrecipes.com/recipe/84203/miso-paste-ham-sandwich/</t>
  </si>
  <si>
    <t>Kalbi-Style Braised Beef Cheek Tacos</t>
  </si>
  <si>
    <t>https://images.media-allrecipes.com/userphotos/560x315/5302580.jpg</t>
  </si>
  <si>
    <t xml:space="preserve">Heat a large pot over medium-high heat. Cook beef cheeks until browned on both sides, about 5 minutes. Stir in onion and garlic; cook and stir until onion begins to soften, about 5 minutes._x000D_
Stir chicken broth, soy sauce, green onions, sugar, and sesame oil into the pot. Bring to a boil. Reduce heat to low; simmer until beef cheeks are tender, about 2 hours._x000D_
Remove beef cheeks from the pot using a slotted spoon; cut into bite-size pieces. Arrange beef on a dish and sprinkle with sesame seeds._x000D_
Place a scoop of beef and some kimchi over each tortilla._x000D_
</t>
  </si>
  <si>
    <t>https://www.allrecipes.com/recipe/216530/kalbi-style-braised-beef-cheek-tacos/</t>
  </si>
  <si>
    <t>Gochujang Pulled Pork in the Slow Cooker</t>
  </si>
  <si>
    <t>https://images.media-allrecipes.com/userphotos/560x315/4558998.jpg</t>
  </si>
  <si>
    <t xml:space="preserve">Combine gochujang, onion, vinegar, chicken stock, honey, brown sugar, ginger, soy sauce, mustard, garlic, cinnamon, salt, thyme, and black pepper together in a large bowl and mix well._x000D_
Dredge pork in the gochujang sauce on all sides. Pour sauce into a slow cooker and add the pork. Spoon some of the sauce on top of the pork. Cover and cook on Low until pork roast shreds easily with a fork, about 8 hours._x000D_
Preheat oven to 350 degrees F (175 degrees C)._x000D_
Place roast in a large bowl and shred the meat with 2 forks. Pour the sauce from the slow cooker into a pot over medium-high heat. Cover and bring to a boil. Uncover; reduce heat to a simmer._x000D_
Mix 1 tablespoon butter and flour in a small bowl; combine with the sauce in the pot and mix well. Cook until heated through and slightly thickened, about 5 minutes. Remove from heat and stir again._x000D_
Spread remaining 3 tablespoons butter over insides of buns. Place on a baking sheet._x000D_
Toast in the preheated oven until golden brown, 5 to 7 minutes._x000D_
Pour the sauce into the bowl with the shredded pork and mix. Top pork with green onions. Spoon pork over the toasted buns._x000D_
</t>
  </si>
  <si>
    <t>https://www.allrecipes.com/recipe/261998/gochujang-pulled-pork-in-the-slow-cooker/</t>
  </si>
  <si>
    <t>Dromskinka (Dream Ham)</t>
  </si>
  <si>
    <t>https://images.media-allrecipes.com/userphotos/250x250/895447.jpg</t>
  </si>
  <si>
    <t xml:space="preserve">Place the ham slices in a shallow baking dish, and pour port wine over them. Marinate overnight in the refrigerator._x000D_
Preheat the oven to 425 degrees F (220 degrees C)._x000D_
Pour off the port wine from the ham into a medium bowl. Roll up each slice of ham lengthwise, and place side by side in the baking dish. Mix the cream, curry powder, and tomato puree into the port wine. Pour over the ham, making sure to get all of the slices covered. Dot the top with small pieces of butter._x000D_
Bake uncovered for 45 minutes in the preheated oven, or until the ham begins to brown on top._x000D_
</t>
  </si>
  <si>
    <t>https://www.allrecipes.com/recipe/88629/dromskinka-dream-ham/</t>
  </si>
  <si>
    <t>Roasted Corn Chowder</t>
  </si>
  <si>
    <t>https://images.media-allrecipes.com/userphotos/560x315/4480958.jpg</t>
  </si>
  <si>
    <t xml:space="preserve">Preheat oven to 425 degrees F (220 degrees C)._x000D_
Melt 1 tablespoon butter in an oven-proof skillet over medium heat; stir in corn and tarragon and cook, stirring occasionally, until corn begins to brown, about 5 minutes._x000D_
Place skillet with corn in the preheated oven; roast, stirring every 5 minutes, until lightly browned but not dry, about 20 minutes._x000D_
Place bacon in a Dutch oven over medium-high heat; cook, turning occasionally, until evenly browned, about 10 minutes. Remove bacon slices; drain on paper towels. Pour off all but 1 tablespoon bacon fat._x000D_
Heat reserved bacon fat in Dutch oven over medium heat; stir in onion. Cook and stir until onion has softened and turned translucent, about 5 minutes. Reduce heat to medium-low, and continue to cook and stir until the onion is very tender and dark brown, about 15 minutes._x000D_
Pour chicken stock over caramelized onions; stir, scraping the bottom of the pot to dissolve any browned bits, and bring to a boil. Stir potatoes, parsley, garlic, celery, and paprika into onion mixture. Crumble bacon, reserving about 1/4 cup for garnish, and stir bacon into soup. Reduce heat to low; simmer until potatoes are tender, about 30 minutes._x000D_
Stir remaining 2 tablespoons butter and half-and-half into soup; season with salt and pepper. Sprinkle reserved bacon and Cheddar cheese over soup to serve._x000D_
</t>
  </si>
  <si>
    <t>https://www.allrecipes.com/recipe/236689/roasted-corn-chowder/</t>
  </si>
  <si>
    <t>Vegan Korean Kimchi Fried Rice</t>
  </si>
  <si>
    <t>https://images.media-allrecipes.com/userphotos/560x315/1065049.jpg</t>
  </si>
  <si>
    <t xml:space="preserve">Heat oil in a large nonstick skillet over medium heat. Add red onion, garlic, and ginger. Cook, stirring occasionally, until onion softens, about 3 minutes. Increase heat to high and add chopped kimchi and vinegar. Stir in cooked rice, soy sauce, sugar, soy sauce, kimchi brine, and sesame oil. Cook and stir until heated through, about 5 minutes; scrape the bottom of the skillet to prevent sticking. Season with salt and pepper._x000D_
</t>
  </si>
  <si>
    <t>https://www.allrecipes.com/recipe/262043/vegan-korean-kimchi-fried-rice/</t>
  </si>
  <si>
    <t>kimchi brine</t>
  </si>
  <si>
    <t>Miso Honey Dressing</t>
  </si>
  <si>
    <t>https://images.media-allrecipes.com/userphotos/560x315/4461497.jpg</t>
  </si>
  <si>
    <t xml:space="preserve">Place soy sauce, miso paste, lemon juice, rice wine vinegar, garlic, ginger, and red chile paste in a food processor or blender; begin processing on low speed. Keeping processor running, slowly stream honey into food processor until smooth. Slowly stream sesame oil into mixture until evenly combined. Slowly stream olive oil into food processor until dressing is smooth._x000D_
</t>
  </si>
  <si>
    <t>https://www.allrecipes.com/recipe/244712/miso-honey-dressing/</t>
  </si>
  <si>
    <t>Lumpia in the Air Fryer</t>
  </si>
  <si>
    <t>https://images.media-allrecipes.com/userphotos/560x315/6384892.jpg</t>
  </si>
  <si>
    <t xml:space="preserve">Remove casing from sausage and cook in a skillet over medium heat until slightly browned, 4 to 5 minutes. Add green onions, onions, carrots, and water chestnuts. Cook and stir until onions are soft and translucent, 5 to 7 minutes. Add garlic and cook for 1 to 2 minutes. Season with soy sauce, salt, and ginger. Stir until filing is well combined and remove from heat._x000D_
Lay a spring roll wrapper at an angle. Place a scant 1/4 cup filling in the center of the wrapper. Fold bottom corner over filling and tuck in the sides to form a roll. Use your finger to lightly moisten edges with water. Repeat with remaining wrappers and filling. Mist each roll with avocado oil spray._x000D_
Preheat an air fryer to 390 degrees F (198 degrees C). Place lumpia rolls in the basket, making sure they are not touching; cook in batches if necessary. Fry for 4 minutes; flip and cook until skins are crispy, about 4 minutes more._x000D_
</t>
  </si>
  <si>
    <t>https://www.allrecipes.com/recipe/270708/lumpia-in-the-air-fryer/</t>
  </si>
  <si>
    <t>avocado oil cooking spray</t>
  </si>
  <si>
    <t>French Apple Pie Icing</t>
  </si>
  <si>
    <t xml:space="preserve">In a mixing bowl, cream butter. Blend in flour and sugar. Then mix in milk and vanilla. More milk may be added to enhance spreading consistency of icing. Spread icing onto cooled apple pie._x000D_
</t>
  </si>
  <si>
    <t>https://www.allrecipes.com/recipe/20826/french-apple-pie-icing/</t>
  </si>
  <si>
    <t>Panettone French Toast With Orange Mascarpone Sauce</t>
  </si>
  <si>
    <t>https://images.media-allrecipes.com/userphotos/250x250/381536.jpg</t>
  </si>
  <si>
    <t xml:space="preserve">Slice panettone into 1 inch slices; cut each slice into 4 wedges. In a small bowl, whisk together the mascarpone, orange preserves, and orange juice. In a separate large bowl, whisk the eggs, cinnamon, and nutmeg._x000D_
Heat the olive oil in a large skillet over medium heat. Dip the panettone into the egg mixture, coating well. Place into the hot oil; fry until golden brown, about 3 minutes per side. Serve with the orange mascarpone sauce._x000D_
</t>
  </si>
  <si>
    <t>https://www.allrecipes.com/recipe/213059/panettone-french-toast-with-orange-mascarpone-sauce/</t>
  </si>
  <si>
    <t>panettone</t>
  </si>
  <si>
    <t>Japanese Yellow Sauce</t>
  </si>
  <si>
    <t>https://images.media-allrecipes.com/userphotos/560x315/3224364.jpg</t>
  </si>
  <si>
    <t xml:space="preserve">Mix mayonnaise, sugar, vinegar, butter, tomato paste, paprika, cayenne pepper, and garlic powder together in a bowl until smooth; refrigerate until chilled, at least 30 minutes._x000D_
</t>
  </si>
  <si>
    <t>https://www.allrecipes.com/recipe/237112/japanese-yellow-sauce/</t>
  </si>
  <si>
    <t>Hanukkah Star Challah</t>
  </si>
  <si>
    <t>https://images.media-allrecipes.com/userphotos/560x315/4320110.jpg</t>
  </si>
  <si>
    <t xml:space="preserve">Place 1 cup of water, eggs, salt, sugar, bread flour, and yeast into the pan of a bread machine in the order recommended by the manufacturer. Select the Dough setting, and start the machine._x000D_
When cycle is completed, remove dough from the machine, and set onto a floured work surface for 15 minutes to rest. Cover dough with a towel or large bowl to prevent drying out._x000D_
Knead the dough several times, and cut into 6 equal pieces. Roll each piece out into a rope about 10 inches long and 1 inch in diameter._x000D_
Line a baking sheet with parchment paper. Lay 3 ropes of bread onto the prepared baking sheet, and pinch ropes together firmly at the ends to form a pointed triangle. Weave 3 more ropes over and underneath each point of the first triangle to make a second, interwoven triangle. Pinch it closed tightly at the edges to make a 6-pointed star. Set the baking sheet in a warm place, and allow to rise until doubled, 30 to 45 minutes._x000D_
Preheat the oven to 375 degrees F (190 degrees C). Whisk egg yolk with 1 tablespoon of water, and brush the mixture over the loaf; sprinkle with sesame seeds._x000D_
Bake in the preheated oven until the challah is shiny, golden brown, and sounds hollow when tapped, about 35 minutes._x000D_
</t>
  </si>
  <si>
    <t>https://www.allrecipes.com/recipe/219709/hanukkah-star-challah/</t>
  </si>
  <si>
    <t>Roulades with Sauerkraut (Vogelsberger Rolle)</t>
  </si>
  <si>
    <t xml:space="preserve">Slice the pickle lengthwise into six wedges. Slice pork loin into six thin, wide pieces and lay onto a baking sheet._x000D_
Lay a slice of bacon and a slice of dill pickle on one side of each pork loin slice. Divide the mustard and sauerkraut among the pork loin slices. Season with salt and pepper; roll up each slice tightly and secure with toothpicks. Dip each roulade in the beaten egg and then roll in bread crumbs._x000D_
Melt the butter in a skillet over medium heat; drizzle in the olive oil. Cook each roulade until they are golden brown, and a thermometer inserted into the center registers 145 degrees F (63 degrees C), 5 to 7 minutes per side. Remove toothpicks before serving._x000D_
</t>
  </si>
  <si>
    <t>https://www.allrecipes.com/recipe/142749/roulades-with-sauerkraut-vogelsberger-rolle/</t>
  </si>
  <si>
    <t>Eggplant Vinaigrette</t>
  </si>
  <si>
    <t xml:space="preserve">Rinse eggplants, and remove the stems. Place in a large pot of lightly salted water. Bring to a boil, and cook for 10 minutes. Drain, and set aside to cool._x000D_
In a medium bowl, stir together the garlic, salt, pepper, and cayenne. Cut a slit lengthwise down the center of each eggplant, and pack full of the garlic mixture. Place the eggplants in a glass jar, or glass baking dish. Whisk together the oil and vinegar, and pour over the egg plants to cover. Refrigerate for 2 days before slicing and serving._x000D_
</t>
  </si>
  <si>
    <t>https://www.allrecipes.com/recipe/75523/eggplant-vinaigrette/</t>
  </si>
  <si>
    <t>Chinese Ham Stew</t>
  </si>
  <si>
    <t>https://images.media-allrecipes.com/userphotos/560x315/2089121.jpg</t>
  </si>
  <si>
    <t xml:space="preserve">Wash garlic and leave skin intact; wash and soak all of the mushrooms until soft._x000D_
Put the pork, mushrooms, soy sauce and garlic in a large pot. Add water, put heat on low, and let simmer for 1 to 1 1/2 hours, or until internal temperature of pork has reached 160 degrees F (70 degrees C)._x000D_
</t>
  </si>
  <si>
    <t>https://www.allrecipes.com/recipe/14779/chinese-ham-stew/</t>
  </si>
  <si>
    <t>pork bite size</t>
  </si>
  <si>
    <t>Gujarati Kadhi</t>
  </si>
  <si>
    <t>https://images.media-allrecipes.com/userphotos/560x315/2526125.jpg</t>
  </si>
  <si>
    <t xml:space="preserve">Mix the water, yogurt, and chickpea flour together in a large saucepan until smooth; add the green chile peppers, ginger, sugar, turmeric, and salt. Bring the mixture to a boil and then immediately reduce heat to low; cook on low 5 to 10 minutes._x000D_
Heat the oil and ghee together in a small skillet over medium heat; fry the dried red chile peppers, curry leaves, cumin seeds, mustard seed, and asafetida powder in the the mixture until the seeds splutter. Stir the mixture into the saucepan with the cilantro. Serve hot._x000D_
</t>
  </si>
  <si>
    <t>https://www.allrecipes.com/recipe/212449/gujarati-kadhi/</t>
  </si>
  <si>
    <t>Mi Abuela's Curtida</t>
  </si>
  <si>
    <t>https://images.media-allrecipes.com/userphotos/560x315/994431.jpg</t>
  </si>
  <si>
    <t xml:space="preserve">Combine the onion, tomatoes, and cilantro in a non-metal bowl. Whisk together the vinegar, sugar, pepper and salt; pour over the onion mixture, and toss to coat. Cover and refrigerate 2 to 4 hours. Drain right before serving._x000D_
</t>
  </si>
  <si>
    <t>https://www.allrecipes.com/recipe/58558/mi-abuelas-curtida/</t>
  </si>
  <si>
    <t>Canary Island Red Mojo Sauce</t>
  </si>
  <si>
    <t>https://images.media-allrecipes.com/userphotos/560x315/2908861.jpg</t>
  </si>
  <si>
    <t xml:space="preserve">Blend the bell peppers, garlic, paprika, cilantro, olive oil, chile pepper, and bread in a blender until liquefied._x000D_
</t>
  </si>
  <si>
    <t>https://www.allrecipes.com/recipe/203781/canary-island-red-mojo-sauce/</t>
  </si>
  <si>
    <t>Tortas de Camaron</t>
  </si>
  <si>
    <t>https://images.media-allrecipes.com/userphotos/560x315/5165112.jpg</t>
  </si>
  <si>
    <t xml:space="preserve">Soak ancho chilies in a bowl of warm water until tender, about 20 minutes. Drain._x000D_
Whisk eggs and shrimp powder together in a bowl._x000D_
Heat oil in a skillet over medium heat; pour egg mixture into small 2-inch circles in the hot oil. Fry until golden brown, about 3 minutes per side. Transfer to a plate. Repeat with remaining egg mixture._x000D_
Blend ancho chilies, onion, garlic, and water in a blender until smooth. Add more water if needed to make a soup consistency. Pour chile mixture into a pot over medium heat; add chicken bouillon and egg patties. Cook and stir until bouillon is dissolved, about 5 minutes. Add nopales, reduce heat to low, and cook until soup is heated through, about 5 minutes. Garnish with cilantro._x000D_
</t>
  </si>
  <si>
    <t>https://www.allrecipes.com/recipe/228322/tortas-de-camaron/</t>
  </si>
  <si>
    <t>ancho chilies</t>
  </si>
  <si>
    <t>shrimp powder</t>
  </si>
  <si>
    <t>Best Ever Carne Asada Marinade</t>
  </si>
  <si>
    <t>https://images.media-allrecipes.com/userphotos/560x315/5500108.jpg</t>
  </si>
  <si>
    <t xml:space="preserve">Combine soy sauce, olive oil, vinegar, orange slices, lime juice, orange juice, Worcestershire sauce, cilantro, garlic, black pepper, cumin, chili powder, oregano, and salt in a large bowl and whisk to combine._x000D_
</t>
  </si>
  <si>
    <t>https://www.allrecipes.com/recipe/264648/best-ever-carne-asada-marinade/</t>
  </si>
  <si>
    <t>Mackerel Spread</t>
  </si>
  <si>
    <t xml:space="preserve">Remove any skin and bones from the mackerel, and place into the bowl of a food processor. Pulse until no large pieces remain. Add the cream cheese, butter, and lemon juice; process until smooth. Place into a small serving bowl, and refrigerate until firmed, about 2 hours._x000D_
</t>
  </si>
  <si>
    <t>https://www.allrecipes.com/recipe/109158/mackerel-spread/</t>
  </si>
  <si>
    <t>smoked mackerel</t>
  </si>
  <si>
    <t>Coconut Ginger Oatmeal Raisin Cookies</t>
  </si>
  <si>
    <t>https://images.media-allrecipes.com/userphotos/560x315/2510680.jpg</t>
  </si>
  <si>
    <t xml:space="preserve">Preheat oven to 375 degrees F (190 degrees C). Line a baking sheet with parchment paper._x000D_
Combine flour, baking powder, and baking soda together in a bowl. Mix ginger and lemon juice together in a separate bowl._x000D_
Beat butter and sugar together in a bowl until smooth and creamy; add egg and beat until light and creamy. Stir oats, coconut, raisins, and ginger mixture into creamed butter mixture until well mixed. Add flour mixture to butter-oats mixture and stir until dough is well mixed. Spoon dough onto the prepared baking sheet about 2 inches apart._x000D_
Bake in the preheated oven until cookies are lightly golden brown, about 10 minutes. Cool cookies in a wire rack._x000D_
</t>
  </si>
  <si>
    <t>https://www.allrecipes.com/recipe/239995/coconut-ginger-oatmeal-raisin-cookies/</t>
  </si>
  <si>
    <t>Asian Style Spicy Baked Beans</t>
  </si>
  <si>
    <t>https://images.media-allrecipes.com/userphotos/560x315/1084231.jpg</t>
  </si>
  <si>
    <t xml:space="preserve">Heat oil in a saucepan over medium heat. Cook and stir onion in hot oil for about 2 minutes. Stir chile pepper into onion; continue to cook and stir until the onion softens slightly, 2 to 3 minutes more. Season with coriander, cumin, garam masala, paprika, salt, and pepper; stir. Pour beans into saucepan, mix well, and cook until hot, about 3 minutes._x000D_
</t>
  </si>
  <si>
    <t>https://www.allrecipes.com/recipe/229485/asian-style-spicy-baked-beans/</t>
  </si>
  <si>
    <t>Croatian Cevapi</t>
  </si>
  <si>
    <t>https://images.media-allrecipes.com/userphotos/560x315/5639185.jpg</t>
  </si>
  <si>
    <t xml:space="preserve">Line a baking sheet with parchment paper._x000D_
Combine beef, veal, bread crumbs, onion, egg, soda water, seasoning blend, garlic, baking soda, paprika, red pepper flakes, salt, and pepper in a large bowl. Mix well. Shape into small sausages and place on the prepared baking sheet._x000D_
Preheat an outdoor grill for high heat and lightly oil the grate. Grill sausages until browned, about 5 minutes per side._x000D_
</t>
  </si>
  <si>
    <t>https://www.allrecipes.com/recipe/263994/croatian-cevapi/</t>
  </si>
  <si>
    <t>seasoning blend VegetaÂ®</t>
  </si>
  <si>
    <t>Florentine Caramelized Onion Soup</t>
  </si>
  <si>
    <t>https://images.media-allrecipes.com/userphotos/250x250/13811.jpg</t>
  </si>
  <si>
    <t xml:space="preserve">In a large heavy pot, heat oil over medium heat. Cut onions in half lengthwise, then slice thinly. Place sliced onions in pot and toss to coat with oil. Cover, reduce heat to medium-low, and cook, stirring occasionally, until onions are softened and beginning to color, 30 minutes._x000D_
Increase heat to medium and cook, stirring occasionally, uncovered, until onions are amber in color, 45 minutes._x000D_
Sprinkle onions with sugar and a little bit of salt; cook, stirring, until sugar melts and onions are caramel colored, 5 minutes. Pour in wine and broth, and place cinnamon stick in pot. Bring to a boil, then reduce heat, cover and simmer 1 hour._x000D_
Stir the bread into the soup and cook, uncovered, stirring occasionally until the bread disintegrates, 30 to 45 minutes._x000D_
Remove the cinnamon stick. Whisk the soup to incorporate the bread. Adjust seasoning. Serve hot._x000D_
</t>
  </si>
  <si>
    <t>https://www.allrecipes.com/recipe/25749/florentine-caramelized-onion-soup/</t>
  </si>
  <si>
    <t>Qumbe (East African Coconut Candy)</t>
  </si>
  <si>
    <t>https://images.media-allrecipes.com/userphotos/560x315/3292708.jpg</t>
  </si>
  <si>
    <t xml:space="preserve">Combine 2 cups grated coconut and coconut milk in a bowl until thoroughly mixed._x000D_
Place sugar in a saucepan over medium heat; cook, stirring frequently, until sugar is melted, about 5 minutes. Remove saucepan from heat and stir in coconut mixture and almond flour until well combined; cool until easily handled._x000D_
Roll coconut mixture into bite-size balls. Pour 1/4 cup grated coconut into a bowl and roll balls in coconut until coated. Refrigerate until chilled, at least 15 minutes._x000D_
</t>
  </si>
  <si>
    <t>https://www.allrecipes.com/recipe/245357/qumbe-east-african-coconut-candy/</t>
  </si>
  <si>
    <t>Ultimate Pad Thai</t>
  </si>
  <si>
    <t>https://www.allrecipes.com/recipe/220407/ultimate-pad-thai/</t>
  </si>
  <si>
    <t>black tiger shrimp</t>
  </si>
  <si>
    <t>chili sauce SrirachaR</t>
  </si>
  <si>
    <t>Irish Chocolate Stout</t>
  </si>
  <si>
    <t xml:space="preserve">Pour 3 gallons of water into a large stainless steel pot. Heat to 130 degrees F (55 degrees C). This works best using an outdoor propane burner from a turkey fryer, but you can also use your stove. Add 1 teaspoon gypsum, English malt, chocolate malt, roasted barley and black patent malt in a nylon steeping bag. Steep for 30 minutes, maintaining the temperature._x000D_
After 30 minutes, increase the heat to 152 degrees F (65 degrees C). Steep for 60 minutes, maintaining a constant temperature. Remove grains to a separate pot to drain and bring the wort to a boil. Rinse the grains with water of the same temperature and pour the liquid into the pot. Stir in the dry malt extract and 1 teaspoon of gypsum. Return to a boil and add the Fuggles hops; set a timer for 60 minutes. When there are 15 minutes left, add the Irish moss. When 10 minutes are left, add the Willamette hops._x000D_
About the same time as you add the Irish moss and final hops, prepare an ice bath by filling a sink, large tub or cooler with ice. When the time is up, remove the pot from the heat, cover and place in the ice bath. Be careful not to drop anything into the pot that is not sterilized, including spoons. Cool your wort to 68 degrees F (20 degrees C). You can swirl around the ice bath to help it cool._x000D_
Meanwhile, dissolve the yeast in 1 cup of water (70 degrees F) and let it stand until ready to use. This will help to keep from shocking your yeast and ensure a faster start of the fermentation._x000D_
Strain the wort into a sterile fermenter (carboy) and add the yeast. Add enough bottled or boiled and cooled water to reach the 5 1/2 gallon mark, about 1 1/2 more gallons. Seal with a cap and shake or rotate to mix in the yeast. Replace the cap on the fermenter with an airlock and place in a cool dry place where the temperature remains consistently below 70 degrees F (21 degrees C). Ferment for 7 days or until it stops foaming._x000D_
Use a sterile siphon hose to transfer the beer to a secondary fermenter. Set in a place where the temperature is 64 degrees F (17 degrees C). Cap with the airlock and ferment for 14 days, or until the specific gravity has dropped to 1.005 when tested using a hydrometer or does not change for several days._x000D_
Sterilize your bottles for bottling. Pour the beer into a new sterile 5 gallon bucket and stir in the corn sugar until dissolved. Siphon into sterile bottles and cap. Let the beer prime in the bottle for at least 14 days in a place where the temperature stays below 70 degrees F (21 degrees C)._x000D_
</t>
  </si>
  <si>
    <t>https://www.allrecipes.com/recipe/102126/irish-chocolate-stout/</t>
  </si>
  <si>
    <t>Irish ale yeast</t>
  </si>
  <si>
    <t>corn sugar dextrose</t>
  </si>
  <si>
    <t>gypsum</t>
  </si>
  <si>
    <t>black patent malt</t>
  </si>
  <si>
    <t>chocolate malt</t>
  </si>
  <si>
    <t>Englishrow pale malt</t>
  </si>
  <si>
    <t>malt extract</t>
  </si>
  <si>
    <t>Irish moss</t>
  </si>
  <si>
    <t>Nigel's Simple Salmon Glaze</t>
  </si>
  <si>
    <t>https://images.media-allrecipes.com/userphotos/560x315/3738094.jpg</t>
  </si>
  <si>
    <t xml:space="preserve">Preheat oven to 400 degrees F (200 degrees C). Line a baking dish with aluminum foil._x000D_
Place salmon into the prepared baking dish. Stir barbeque sauce, mustard, white wine, soy sauce, and maple syrup together in a small bowl; pour mixture over salmon._x000D_
Bake in the preheated oven until salmon flakes easily with a fork, about 15 minutes._x000D_
</t>
  </si>
  <si>
    <t>https://www.allrecipes.com/recipe/239194/nigels-simple-salmon-glaze/</t>
  </si>
  <si>
    <t>coarse-grain mustard</t>
  </si>
  <si>
    <t>Creamy Chicken and Fiddleheads</t>
  </si>
  <si>
    <t>https://images.media-allrecipes.com/userphotos/5419115.jpg</t>
  </si>
  <si>
    <t>https://www.allrecipes.com/recipe/233402/creamy-chicken-and-fiddleheads/</t>
  </si>
  <si>
    <t>Pressure Cooker Goat Curry</t>
  </si>
  <si>
    <t>https://images.media-allrecipes.com/userphotos/560x315/4489076.jpg</t>
  </si>
  <si>
    <t xml:space="preserve">Heat 2 tablespoons oil in an electric pressure cooker on the "Sear" setting. Add onions; cook and stir until golden brown, 10 to 15 minutes._x000D_
Transfer onions to a food processor; grind into a paste. Remove to a bowl._x000D_
Combine tomatoes, garlic paste, and ginger paste in the food processor; puree until smooth._x000D_
Heat remaining 2 tablespoons oil in the pressure cooker using the "Sear" setting. Add onion paste; cook, stirring constantly, until browned, about 2 minutes. Stir in the tomato mixture. Add goat meat, water, potato, carrot, garam masala, coriander, cumin, turmeric, salt, and red chile pepper._x000D_
Close pressure cooker and seal according to manufacturer's instructions. Set the timer for 50 minutes at high pressure. Release pressure using the natural-release method according to manufacturer's instructions._x000D_
</t>
  </si>
  <si>
    <t>https://www.allrecipes.com/recipe/254958/pressure-cooker-goat-curry/</t>
  </si>
  <si>
    <t>Chocolate GuinnessÂ® Cupcakes with Irish Cream Frosting</t>
  </si>
  <si>
    <t>66 serving(s)</t>
  </si>
  <si>
    <t>https://images.media-allrecipes.com/userphotos/560x315/6459311.jpg</t>
  </si>
  <si>
    <t xml:space="preserve">Preheat the oven to 350 degrees F (175 degrees C). Grease 3 mini-muffin tins or line cups with paper liners; this recipe makes about 66 mini cupcakes._x000D_
Melt 1 1/4 cups butter in a saucepan over low heat, add cocoa powder, and whisk until smooth. Stir in beer and vanilla extract. Remove from heat and allow to cool._x000D_
Combine flour, baking soda, baking powder, and salt and sift into in a large bowl. Mix in sugar. Add beer mixture and stir until thoroughly combined. Add eggs, stirring until well incorporated. Spoon batter into the prepared mini-muffin cups, filling each 3/4 full._x000D_
Bake in the preheated oven until tops spring back when lightly pressed, 10 to 11 minutes. Cool in the tins for 5 minutes. Transfer to a wire rack and let cool, about 20 minutes._x000D_
Beat 1 1/2 cups butter and confectioners' sugar in a bowl using an electric mixer. Add Irish cream liqueur, 1 tablespoon at a time, and beat until light, fluffy, and white in color, about 10 minutes. Top cooled cupcakes with frosting._x000D_
</t>
  </si>
  <si>
    <t>https://www.allrecipes.com/recipe/270360/chocolate-guinness-cupcakes-with-irish-cream-frosting/</t>
  </si>
  <si>
    <t>Irish stout beer GuinnessÂ® Stout</t>
  </si>
  <si>
    <t>Birdman's Marinara Sauce</t>
  </si>
  <si>
    <t>https://images.media-allrecipes.com/userphotos/560x315/2020052.jpg</t>
  </si>
  <si>
    <t xml:space="preserve">Heat olive oil in a large saucepan over medium-high heat; saute onion and garlic until onion becomes translucent, about 5 minutes. Add tomato sauce, tomatoes, mushrooms, bell pepper, celery, carrots, zucchini, tomato paste, cooking wine, soy sauce, and black pepper; simmer for 2 hours._x000D_
Stir basil, oregano, sage, and bay leaves into sauce and simmer until flavors blend, 1 to 2 hours. Remove bay leaves._x000D_
</t>
  </si>
  <si>
    <t>https://www.allrecipes.com/recipe/241068/birdmans-marinara-sauce/</t>
  </si>
  <si>
    <t>Goro</t>
  </si>
  <si>
    <t>https://images.media-allrecipes.com/userphotos/250x250/87564.jpg</t>
  </si>
  <si>
    <t xml:space="preserve">In a large bowl, beat eggs and sugar until thoroughly blended. Mix in the cream and melted butter. Sift together the flour, cinnamon and cardamom; stir into the egg mixture. Refrigerate dough for at least an hour._x000D_
Heat goro iron and lightly coat with grease. On a floured surface, roll the dough out to 1/8 inch thickness. Cut into circles to fit your goro iron using a paper pattern. Place onto heated iron, close and cook, turning once, until golden. Carefully remove from the iron, and cut into thirds while still warm._x000D_
</t>
  </si>
  <si>
    <t>https://www.allrecipes.com/recipe/25049/goro/</t>
  </si>
  <si>
    <t>Thai Larb Salad</t>
  </si>
  <si>
    <t>https://images.media-allrecipes.com/userphotos/560x315/3618673.jpg</t>
  </si>
  <si>
    <t xml:space="preserve">Bring water to a simmer in a large skillet over medium heat. Add turkey; cook and stir until no longer pink and and it registers 165 degrees F (74 degrees C) on an instant-read thermometer, 5 to 7 minutes. Remove from heat._x000D_
Stir green onions, cilantro, mint, lime juice, fish sauce, and chile flakes into the ground turkey._x000D_
</t>
  </si>
  <si>
    <t>https://www.allrecipes.com/recipe/246715/thai-larb-salad/</t>
  </si>
  <si>
    <t>Witchetty Grubs</t>
  </si>
  <si>
    <t>https://images.media-allrecipes.com/userphotos/560x315/4568940.jpg</t>
  </si>
  <si>
    <t xml:space="preserve">Preheat oven to 375 degrees F (190 degrees C). Grease a baking sheet._x000D_
Mix together the Cheddar cheese, corn, olive oil, and self-rising flour to make a firm dough. Roll the dough out into a log shape, and cut into 16 equal pieces. Roll each piece into a ball. Cut the cocktail wieners into 6 slices each (there will be 2 extra slices). Pick out 8 almond slivers._x000D_
To make the grubs, place 4 dough balls onto the baking sheet, and press them tightly together so they make a lumpy grub with 4 segments. Place a slice of cocktail wiener on top of each segment for markings. Stick 2 little almond slivers into an end ball to make eyes. Repeat for the other grubs._x000D_
Bake in the preheated oven until the grubs are golden brown, about 15 minutes._x000D_
</t>
  </si>
  <si>
    <t>https://www.allrecipes.com/recipe/216074/witchetty-grubs/</t>
  </si>
  <si>
    <t>Chinese Chicken Salad I</t>
  </si>
  <si>
    <t>https://www.allrecipes.com/recipe/14167/chinese-chicken-salad-i/</t>
  </si>
  <si>
    <t>Portuguese Lemon Bavarois</t>
  </si>
  <si>
    <t xml:space="preserve">In a large saucepan over medium heat, combine milk and lemon zest. Bring to a simmer, then remove from heat and strain zest from milk. Set milk aside._x000D_
In a small bowl, combine water and lemon juice. Sprinkle gelatin over top and set aside until liquid is absorbed._x000D_
In a large bowl beat egg yolks, sugar, and salt until mixture is light yellow and forms a slowly dissolving ribbon when beaters are lifted._x000D_
Return milk to saucepan and bring it to a simmer over medium-high heat. Slowly pour the hot milk into yolk mixture, whisking constantly. Return it to the saucepan. Place mixture over medium heat and cook, stirring, until mixture coats the back of a metal spoon. Do not boil. Remove from heat and stir in gelatin mixture. Let cool to room temperature._x000D_
Oil a 3-quart ring mold. In a large bowl, combine cream and confectioners' sugar and whip until fluffy. Fold mixture into cooled custard. Spread in prepared mold, smoothing top. Cover tightly with plastic wrap and refrigerate until set, at least 2 hours, preferably overnight. To serve, briefly dip mold in warm water to loosen. Pat dry, then invert on a serving platter._x000D_
</t>
  </si>
  <si>
    <t>https://www.allrecipes.com/recipe/24686/portuguese-lemon-bavarois/</t>
  </si>
  <si>
    <t>Chicken Manchurian</t>
  </si>
  <si>
    <t>https://images.media-allrecipes.com/userphotos/3461904.jpg</t>
  </si>
  <si>
    <t>https://www.allrecipes.com/recipe/237708/chicken-manchurian/</t>
  </si>
  <si>
    <t>monosodium glutamate AjinomotoR</t>
  </si>
  <si>
    <t>Chakin Sushi</t>
  </si>
  <si>
    <t>https://images.media-allrecipes.com/userphotos/250x250/84882.jpg</t>
  </si>
  <si>
    <t xml:space="preserve">In a saucepan bring water to a boil. Add rice and stir. Reduce heat, cover and simmer for 20 minutes. Once cooked, spoon rice into a large bowl and allow to cool until it is cool enough to handle._x000D_
Meanwhile, beat eggs together with 1/4 teaspoon salt. Brush the bottom of a skillet with vegetable oil, and place over medium heat. Once hot, pour in 1/6 of the egg mixture and spread evenly over the bottom of the pan. Cook until the egg has just firmed, then carefully flip over and cook for a few more seconds to firm the other side. Repeat with remaining egg to create 6 thin sheets._x000D_
Stir together vinegar, sugar, and 1 teaspoon salt in a small bowl. Microwave for a few seconds until the mixture is hot; stir until the sugar has dissolved. Fold vinegar and sesame seeds into warm rice._x000D_
To assemble, place a large spoonful of rice into the center of each egg sheet. Fold into a square, and tie with a sprig of Italian parsley to secure._x000D_
</t>
  </si>
  <si>
    <t>https://www.allrecipes.com/recipe/139030/chakin-sushi/</t>
  </si>
  <si>
    <t>sushi rice Japanese short-grain white rice</t>
  </si>
  <si>
    <t>Instant PotÂ® Irish Stew</t>
  </si>
  <si>
    <t>https://images.media-allrecipes.com/userphotos/560x315/6288558.jpg</t>
  </si>
  <si>
    <t xml:space="preserve">Warm butter and oil in a multi-functional pressure cooker (such as Instant Pot(R)) set to Saute function. Add lamb and cook until browned on all sides, about 5 minutes. Transfer to a plate. Add onion and shallots to the pot; cook and stir until translucent, 4 to 5 minutes. Add garlic and cook for 1 minute longer._x000D_
Pour wine into the pot and scrape up any browned bits off the bottom of the pot. Cook until wine is reduced by half, 3 to 5 minutes. Place carrots and potatoes on top of onions. Season with rosemary and thyme; stir to combine well. Arrange lamb over vegetables; pour beef broth on top._x000D_
Close and lock the lid. Open vent for steaming. Select Meat/Stew function; set timer for 20 minutes. Allow 10 to 15 minutes for pressure to build._x000D_
Release pressure using the natural-release method according to manufacturer's instructions, about 10 minutes. Meanwhile, mix water and potato starch until creamy._x000D_
Unlock and remove lid. Switch to Saute function. Stir potato starch mixture into the stew; cook until thickened, 2 to 3 minutes. Season with salt and pepper._x000D_
</t>
  </si>
  <si>
    <t>https://www.allrecipes.com/recipe/270205/instant-pot-irish-stew/</t>
  </si>
  <si>
    <t>Russian Napoleon Torte</t>
  </si>
  <si>
    <t>https://images.media-allrecipes.com/userphotos/560x315/4538951.jpg</t>
  </si>
  <si>
    <t xml:space="preserve">Place 1 cup plus 2 tablespoons of margarine in a large mixing bowl. Sift in the flour. Cut in margarine with 2 knives or pastry blender until mixture resembles coarse crumbs. Whisk cold water and egg together in a bowl. Whisk in lemon juice. Stir into flour mixture until dough is moistened. Turn dough out onto a lightly floured surface and knead briefly until it is smooth._x000D_
Roll the dough into a long log. Divide dough into 9 equal parts, roll each part into a small ball and chill for at least 1 hour, or overnight._x000D_
Preheat oven to 350 degrees F (175 degrees C)._x000D_
Dust a large piece of parchment with flour. Take one of the dough balls, dust with flour, and place on prepared baking sheet. Roll into a thin and rough 8-inch circle. Prick with a fork all over. Transfer dough circle and the parchment paper onto a baking sheet._x000D_
Bake in the preheated oven until golden brown, about 10 to 15 minutes. Repeat with the remaining balls of dough._x000D_
Once pastry circles are baked, remove each one from oven. Place a large plate on top and cut around the plate with a sharp knife, so all the dough circles are the exact same size. Save the trimmings for later._x000D_
Place 3/4 cups plus 2 tablespoons butter in a large bowl; beat with an electric mixer until smooth and creamy. Beat in the condensed milk until smooth._x000D_
To assemble the cake, place one pastry circle on a serving plate and cover with 1 tablespoon of the butter filling. Sprinkle with walnuts and cover with the next pastry circle. Repeat till all of the pastry circles have been used, spreading filling on the top of the final pastry circle, but no walnuts._x000D_
Crush the reserved trimmings into crumbs. Sprinkle evenly to cover the top and sides of the cake._x000D_
For best results, chill Napoleon Torte in the fridge for 8 hours before serving._x000D_
</t>
  </si>
  <si>
    <t>https://www.allrecipes.com/recipe/259182/russian-napoleon-torte/</t>
  </si>
  <si>
    <t>Hunan Chicken</t>
  </si>
  <si>
    <t>https://images.media-allrecipes.com/userphotos/546836.jpg</t>
  </si>
  <si>
    <t>https://www.allrecipes.com/recipe/174661/hunan-chicken/</t>
  </si>
  <si>
    <t>chicken intoby--inch</t>
  </si>
  <si>
    <t>chili bean sauce</t>
  </si>
  <si>
    <t>JAG (Portuguese Rice and Beans)</t>
  </si>
  <si>
    <t>https://images.media-allrecipes.com/userphotos/560x315/4069759.jpg</t>
  </si>
  <si>
    <t xml:space="preserve">Melt butter in a large, heavy pot over medium-high heat; add onion, green bell pepper, red bell pepper, sausage, black pepper, basil, and oregano. Saute vegetable mixture until the vegetables are very tender, 10 to 15 minutes._x000D_
Stir beans into the vegetable mixture; cook until softened, about 5 minutes._x000D_
Pour water over the vegetable mixture; add rice and stir. Place a cover on the pot, reduce heat to low, and cook until the rice is tender and the moisture completely absorbed, 20 to 25 minutes._x000D_
</t>
  </si>
  <si>
    <t>https://www.allrecipes.com/recipe/237668/jag-portuguese-rice-and-beans/</t>
  </si>
  <si>
    <t>Pesarattu</t>
  </si>
  <si>
    <t>https://images.media-allrecipes.com/userphotos/560x315/1360063.jpg</t>
  </si>
  <si>
    <t xml:space="preserve">Place the lentils and rice into a large container and cover with several inches of cool water; let stand 4 hours to overnight._x000D_
Blend the lentils, rice, green chile peppers, and ginger together into a smooth paste using a blender or food processor. Stir the cumin seed and salt into the paste._x000D_
Prepare a flat griddle (tawa) or large, flat-bottomed skillet and place over medium-low heat. Ladle the lentil batter onto the middle of the heated surface and spread into a thin circle using the back of the ladle. Sprinkle with 1 tablespoon of onions and press the onions onto the pesarattu using your ladle or spatula. Cook for a few minutes and flip over to the other side. Cook a few more minutes, transfer to a plate and serve immediately. Dosas are best eaten hot and crispy right off the tawa._x000D_
</t>
  </si>
  <si>
    <t>https://www.allrecipes.com/recipe/210480/pesarattu/</t>
  </si>
  <si>
    <t>Eggplant and Tomato Caponata</t>
  </si>
  <si>
    <t>https://images.media-allrecipes.com/userphotos/560x315/2706814.jpg</t>
  </si>
  <si>
    <t xml:space="preserve">Heat olive oil in a skillet over medium-high heat; saute eggplant, onion, and garlic until lightly browned, 5 to 7 minutes. Add tomatoes, red wine, and capers and simmer until heated through, about 5 minutes._x000D_
Mix oregano, cinnamon, allspice, cocoa powder, sugar, and bay leaf into eggplant mixture; simmer until thickened, 30 minutes. Add a few tablespoons water if mixture becomes too thick. Remove bay leaf._x000D_
</t>
  </si>
  <si>
    <t>https://www.allrecipes.com/recipe/245129/eggplant-and-tomato-caponata/</t>
  </si>
  <si>
    <t>Japanese eggplant</t>
  </si>
  <si>
    <t>Belgian Iron Cookies</t>
  </si>
  <si>
    <t>https://images.media-allrecipes.com/userphotos/560x315/1112573.jpg</t>
  </si>
  <si>
    <t xml:space="preserve">Cream butter and brown sugar. Add eggs, vanilla, salt, and liquor (if desired). Blend in._x000D_
Now it gets to be fun. You have to work in all five pounds of flour little by little by hand. It will work in but it takes a while. You'll wind up with a BIG mixing bowl of dough._x000D_
Refrigerate dough overnight._x000D_
Have plenty of people to help with the cooking. Lightly grease and heat the empty cookie iron over a gas burner. Start with a tablespoon and a half of dough rolled into a little "cigar" shape and vary amount to fit the size of your cookie iron. It takes from one to one and a half minutes to cook each cookie - it's a trial and error process at first till you get a handle on the temperature of the gas burner and the heat retaining capabilities of your iron. A properly cooked cookie will be golden and after cooled, crisp._x000D_
This a family holiday tradition for us and we spend a whole day cooking cookies with lots of testing to make sure they're as good as last year's. The cast iron cookie irons work best, but I have seen people make them with the aluminum pizelle "irons". Ask for a krumkokie (croom cockie) iron at a gourmet cooking shop. We put them in tins and store till next Christmas, eating last year's cookies._x000D_
</t>
  </si>
  <si>
    <t>https://www.allrecipes.com/recipe/10613/belgian-iron-cookies/</t>
  </si>
  <si>
    <t>Scottish Lace Cookies</t>
  </si>
  <si>
    <t xml:space="preserve">Preheat oven to 325 degrees F (165 degrees C)._x000D_
Cream together shortening and sugar. Beat in the eggs, then the almond extract. Gradually blend in oats and salt._x000D_
Drop dough by spoonfuls 2 inches apart on cookie sheets. Flatten cookies with the bottom of a glass dipped in flour. Bake 12-15 minutes until golden colored. Transfer to wire racks for cooling._x000D_
</t>
  </si>
  <si>
    <t>https://www.allrecipes.com/recipe/10686/scottish-lace-cookies/</t>
  </si>
  <si>
    <t>Canadian Caesar Salad</t>
  </si>
  <si>
    <t>https://images.media-allrecipes.com/userphotos/560x315/1097700.jpg</t>
  </si>
  <si>
    <t xml:space="preserve">Place garlic and salt in a wooden salad bowl; mash together with a fork until creamy. Mash capers into garlic paste. Mash anchovy paste into garlic mixture until creamy._x000D_
Whisk olive oil and black pepper into garlic mixture with a fork until well blended; stir in Worcestershire sauce, vinegar, mustard, and hot pepper sauce. Whisk egg yolks into mixture; whisk in lemon juice. Place romaine into the salad bowl and toss with dressing._x000D_
Sprinkle salad with bacon bits, croutons, and Parmesan cheese._x000D_
</t>
  </si>
  <si>
    <t>https://www.allrecipes.com/recipe/234024/canadian-caesar-salad/</t>
  </si>
  <si>
    <t>mustard KeensÂ® pepper sauce TabascoÂ®</t>
  </si>
  <si>
    <t>Egg-Fried Tofu</t>
  </si>
  <si>
    <t>https://images.media-allrecipes.com/userphotos/4482853.jpg</t>
  </si>
  <si>
    <t>https://www.allrecipes.com/recipe/246937/egg-fried-tofu/</t>
  </si>
  <si>
    <t>Grandma's Wassail</t>
  </si>
  <si>
    <t>https://images.media-allrecipes.com/userphotos/560x315/1871052.jpg</t>
  </si>
  <si>
    <t xml:space="preserve">Mix apple cider, orange juice, lemon juice, pineapple juice, and sugar together in a large pot over medium-low heat._x000D_
Place cloves and cinnamon in a tea ball; add ball to the apple cider mixture. Simmer mixture until warmed through, about 15 minutes. Serve from pot with large ladle._x000D_
</t>
  </si>
  <si>
    <t>https://www.allrecipes.com/recipe/230045/grandmas-wassail/</t>
  </si>
  <si>
    <t>Knack</t>
  </si>
  <si>
    <t>https://images.media-allrecipes.com/userphotos/560x315/1077670.jpg</t>
  </si>
  <si>
    <t xml:space="preserve">Mix molasses, cream, sugar, and cocoa powder together in a pot; bring to a boil. Heat to 251 degrees F (122degrees C), or until a small amount of syrup dropped into cold water forms a firm but pliable ball, 30 to 40 minutes. The finished candy will be same firmness of the ball in water. Remove pot from heat and stir in almonds and vanilla extract._x000D_
Spoon candy into small paper candy cups. Cool to room temperature and store in an airtight container at room temperature._x000D_
</t>
  </si>
  <si>
    <t>https://www.allrecipes.com/recipe/235824/knack/</t>
  </si>
  <si>
    <t>Sandbakelser</t>
  </si>
  <si>
    <t xml:space="preserve">In a medium bowl, stir together the flour and sugar. Cut in butter until a mealy consistency is reached. Add water, almond extract, and egg yolk; mix by hand and knead into a smooth ball. Wrap and refrigerate dough for up to 1 hour._x000D_
Preheat oven to 350 degrees F (175 degrees C). Roll pieces of dough into 1 inch balls and press down into the cookie molds or small tart molds. Press so dough is all of the way up the side of the molds, then prick with a fork to keep them from puffing up and deforming during baking._x000D_
Bake cookies for 15 to 20 minutes, until golden brown. Cool cookies in molds on a wire rack for 10 minutes before carefully removing to cool completely._x000D_
</t>
  </si>
  <si>
    <t>https://www.allrecipes.com/recipe/11548/sandbakelser/</t>
  </si>
  <si>
    <t>Summer Vegetable Soup</t>
  </si>
  <si>
    <t>https://images.media-allrecipes.com/userphotos/560x315/1030335.jpg</t>
  </si>
  <si>
    <t xml:space="preserve">Blend celery, cucumber, red bell pepper, avocado, lemon juice, and tomato in a high-speed blender until smooth, about 30 seconds. Add spinach, water, salt, and cayenne pepper; continue to blend until smooth. Ladle into soup bowls and garnish with paprika._x000D_
</t>
  </si>
  <si>
    <t>https://www.allrecipes.com/recipe/233414/summer-vegetable-soup/</t>
  </si>
  <si>
    <t>Hearty Vegetable and Macaroni Soup</t>
  </si>
  <si>
    <t>https://images.media-allrecipes.com/userphotos/560x315/2557726.jpg</t>
  </si>
  <si>
    <t xml:space="preserve">Heat the olive oil in a large soup pot over medium-low heat; cook and stir onion in the oil until translucent, about 5 minutes. Stir chicken broth, tomato juice, diced tomatoes, and water into the pot; bring to a boil._x000D_
Stir potatoes, cauliflower, celery, herbes de Provence, sugar, salt, black pepper, and bay leaves into the pot; reduce heat, cover, and simmer, stirring occasionally, for 1 hour._x000D_
Return soup to a boil, stir in macaroni, and cook until macaroni is tender yet firm to the bite, about 6 minutes. Remove soup from heat; let stand for 5 minutes before serving._x000D_
</t>
  </si>
  <si>
    <t>https://www.allrecipes.com/recipe/234042/hearty-vegetable-and-macaroni-soup/</t>
  </si>
  <si>
    <t>Maple-Mustard Salmon</t>
  </si>
  <si>
    <t>https://images.media-allrecipes.com/userphotos/560x315/7080705.jpg</t>
  </si>
  <si>
    <t xml:space="preserve">Preheat the oven to 425 degrees F (220 degrees C). Place salmon in the bottom of an 8x8-inch baking dish._x000D_
Mix melted butter, maple syrup, Dijon mustard, and soy sauce together in a bowl. Pour over salmon, reserving some sauce to pour over baked salmon._x000D_
Bake in the preheated oven until salmon flakes easily with a fork, about 12 minutes._x000D_
Remove salmon from the oven and spoon reserved sauce on top._x000D_
</t>
  </si>
  <si>
    <t>https://www.allrecipes.com/recipe/274244/maple-mustard-salmon/</t>
  </si>
  <si>
    <t>Japanese Fruitcake</t>
  </si>
  <si>
    <t>https://images.media-allrecipes.com/userphotos/560x315/2631976.jpg</t>
  </si>
  <si>
    <t xml:space="preserve">Dedge the raisins in 1 cup flour._x000D_
Preheat oven to 350 degrees F (175 degrees C). Butter and flour two 9 inch round pans._x000D_
Sift together the flour, baking powder, cinnamon, clove, and nutmeg._x000D_
In a large bowl, cream together the butter or margarine and sugar; add egg yolks, and beat until smooth. Mix in flour mixture in parts alternately with milk. Stir in coconut, pecans, and raisins._x000D_
In a clean bowl, beat egg whites until stiff peaks form. Fold into batter, and then pour batter into prepared pans._x000D_
Bake for 25 minutes, or until done. Cool layers on wire racks._x000D_
In a medium saucepan, combine the sugar, water, flour, lemon and orange. Cook over medium heat until thickened. Stir in coconut and cook for 2 minutes. Allow to cool, and then ice cake. Alternate pecan halves and maraschino cherries halves around top of cake to form a pinwheel._x000D_
</t>
  </si>
  <si>
    <t>https://www.allrecipes.com/recipe/9527/japanese-fruitcake/</t>
  </si>
  <si>
    <t>orange sectioned</t>
  </si>
  <si>
    <t>lemonpeeled</t>
  </si>
  <si>
    <t>Karaage (Japanese Fried Chicken) with Honey Mayoster Sauce</t>
  </si>
  <si>
    <t>https://images.media-allrecipes.com/userphotos/5004303.jpg</t>
  </si>
  <si>
    <t>https://www.allrecipes.com/recipe/258032/karaage-japanese-fried-chicken-with-honey-mayoster-sauce/</t>
  </si>
  <si>
    <t>Japanese mayonnaise</t>
  </si>
  <si>
    <t>Prawns Curry</t>
  </si>
  <si>
    <t>https://images.media-allrecipes.com/userphotos/560x315/2386529.jpg</t>
  </si>
  <si>
    <t xml:space="preserve">Stir the rice flour, turmeric, and salt together in a bowl; add the prawns and turn in the flour mixture to evenly coat._x000D_
Heat 3 tablespoons oil in a large skillet over medium heat; fry the cumin seeds in the hot oil until they splutter. Add the onions, green chile peppers, and ginger-garlic paste; cook until the onions are browned, about 5 minutes. Stir the pureed tomato, Kashmiri red chili powder, garam masala, and ground cumin into the mixture. Season with salt and continue cooking until the gravy thickens and the oil is released, 10 to 15 minutes. Pour the cream into the skillet and stir; lie the prawns into the mixture and continue cooking until the prawns are cooked through, 3 to 5 minutes more. Garnish with the cilantro to serve._x000D_
</t>
  </si>
  <si>
    <t>https://www.allrecipes.com/recipe/212761/prawns-curry/</t>
  </si>
  <si>
    <t>Dawn Fried Rice</t>
  </si>
  <si>
    <t>https://images.media-allrecipes.com/userphotos/560x315/7142479.jpg</t>
  </si>
  <si>
    <t xml:space="preserve">Bring water and rice to a boil in a saucepan. Reduce heat to medium-low, cover, and simmer until the rice is tender and liquid has been absorbed, 20 to 25 minutes._x000D_
Heat a large skillet over medium-high heat. Cook and stir beef, 1 dash soy sauce, 1 tablespoon teriyaki sauce, and 1 tablespoon curry powder in the hot skillet until browned and crumbly, 5 to 7 minutes; drain and discard grease._x000D_
Stir mushrooms and frozen vegetables into beef; reduce heat to medium-low and cook and stir until heated through, about 2 minutes. Fold rice into beef mixture; stir in remaining soy sauce, teriyaki sauce, and curry powder. Add cumin; cook until heated through, about 5 minutes._x000D_
</t>
  </si>
  <si>
    <t>https://www.allrecipes.com/recipe/234031/dawn-fried-rice/</t>
  </si>
  <si>
    <t>teriyaki sauce Golden DragonÂ® Teriyaki Sauce</t>
  </si>
  <si>
    <t>Mahallebi</t>
  </si>
  <si>
    <t xml:space="preserve">In a small bowl, stir together corn flour and 1 cup milk._x000D_
In a saucepan over high heat, stir together 3 cups milk, sugar, and vanilla. Bring to a boil. Stir the corn flour and milk mixture into the saucepan. Reduce the heat to low, and allow to cool slightly; then stir in cream, stirring constantly until the cream is thickened. Allow to cool momentarily, then pour into individual bowls or one large serving bowl. Sprinkle pistachio nuts on top. Cover, and refrigerate._x000D_
To make the syrup, stir together water, sugar, and lemon juice in a saucepan set over high heat. Bring to a boil. Place cinnamon sticks in saucepan, and boil about 5 minutes. Strain liquid, and pour into a bowl. Allow to cool; cover, and refrigerate._x000D_
Serve puddings cold with cold syrup drizzled over the top._x000D_
</t>
  </si>
  <si>
    <t>https://www.allrecipes.com/recipe/88045/mahallebi/</t>
  </si>
  <si>
    <t>Buttercup Squash with Apples and Pecans</t>
  </si>
  <si>
    <t>https://images.media-allrecipes.com/userphotos/5995086.jpg</t>
  </si>
  <si>
    <t>https://www.allrecipes.com/recipe/256023/buttercup-squash-with-apples-and-pecans/</t>
  </si>
  <si>
    <t>buttercup squash</t>
  </si>
  <si>
    <t>Egyptian Bamia</t>
  </si>
  <si>
    <t>https://images.media-allrecipes.com/userphotos/560x315/3840150.jpg</t>
  </si>
  <si>
    <t xml:space="preserve">Heat olive oil in a large saucepan over medium heat; cook and stir onion until translucent, about 7 minutes. Mix in lamb, salt, and black pepper; cook and stir until lamb is lightly browned, 5 to 10 more minutes._x000D_
Stir in tomato sauce and water; season with salt and black pepper. Bring lamb mixture to a boil and reduce heat to low. Simmer lamb in sauce until very tender, at least 1 hour, adding more water as needed. Stir occasionally._x000D_
Preheat oven to 350 degrees F (175 degrees C)._x000D_
Stir okra into lamb mixture, adding more water if necessary, and bring to a boil. Spoon the bamia into a 2-quart baking dish and adjust salt and black pepper; cover dish with foil._x000D_
Bake in the preheated oven until okra is tender, about 45 minutes; uncover for last 10 minutes of baking._x000D_
</t>
  </si>
  <si>
    <t>https://www.allrecipes.com/recipe/227986/egyptian-bamia/</t>
  </si>
  <si>
    <t>'Not Nanaimo Bar' Squares</t>
  </si>
  <si>
    <t>https://images.media-allrecipes.com/userphotos/560x315/6086721.jpg</t>
  </si>
  <si>
    <t xml:space="preserve">Grease an 8x8-inch square pan._x000D_
Cook and stir peanut butter, brown sugar, and corn syrup together in a large pot over medium heat just until warm and well blended, about 3 minutes; remove from heat. Stir cornflakes cereal and crispy rice cereal into peanut butter mixture; press cereal mixture evenly into the prepared pan._x000D_
Whisk confectioners' sugar and custard powder together in a bowl. Whisk 1/2 cup melted margarine gradually into custard mixture. Stir warm water into custard mixture to moisten to a spreadable consistency; spread evenly over cereal mixture._x000D_
Melt chocolate with remaining 2 tablespoons margarine in a microwave-safe bowl, about 1 minute. Pour chocolate mixture over custard layer. Refrigerate cookies until chocolate is hardened, about 30 minutes; cut into 1-inch squares._x000D_
</t>
  </si>
  <si>
    <t>https://www.allrecipes.com/recipe/234286/not-nanaimo-bar-squares/</t>
  </si>
  <si>
    <t>crispy rice cereal Rice KrispiesÂ®</t>
  </si>
  <si>
    <t xml:space="preserve">Pad Thai Egg Rolls </t>
  </si>
  <si>
    <t>https://images.media-allrecipes.com/userphotos/560x315/4465191.jpg</t>
  </si>
  <si>
    <t xml:space="preserve">Place tofu on several layers of paper towels. Cover with more paper towels. Let drain, pressing down occasionally, about 30 minutes._x000D_
Heat a nonstick skillet over medium heat; spray with cooking spray. Add garlic; cook and stir until fragrant, about 1 minute. Transfer to a large bowl. Cook and stir onion and green onions until softened, about 5 minutes. Stir into garlic in the bowl. Cook red cabbage until slightly tender, about 3 minutes. Add to garlic and onion mixture. Cook eggs, stirring frequently, until scrambled, about 3 minutes. Stir into bowl._x000D_
Stir 1/4 cup peanut butter, chili sesame oil, lime juice, soy sauce, chili-garlic sauce, tamarind paste, and lime zest into bowl; toss until vegetable and egg mixture is evenly coated._x000D_
Preheat oven to 400 degrees F (200 degrees C)._x000D_
Spoon a small amount of filling into the middle of an egg roll wrapper. Fold over bottom and sides to enclose filling. Roll wrapper upwards to a form a neat roll shape. Use a pea-sized dot of peanut butter on the flap to seal. Repeat with remaining filling and wrappers._x000D_
Arrange rolls on a baking sheet. Lightly spray all sides with cooking spray._x000D_
Bake in the preheated oven until edges are slightly browned, 15 to 20 minutes._x000D_
</t>
  </si>
  <si>
    <t>https://www.allrecipes.com/recipe/246139/pad-thai-egg-rolls/</t>
  </si>
  <si>
    <t>chili sesame oil</t>
  </si>
  <si>
    <t>Prawn Banh Mi</t>
  </si>
  <si>
    <t>https://images.media-allrecipes.com/userphotos/560x315/1118266.jpg</t>
  </si>
  <si>
    <t xml:space="preserve">Combine carrot, celery, and scallions in a bowl. Pour vinegar over vegetable mixture and toss to coat; set aside to marinate._x000D_
Stir cilantro, mayonnaise, yogurt, lime juice, and cayenne pepper together in a bowl. Spread about 2 teaspoons cilantro sauce onto bottom piece of each baguette._x000D_
Remove vegetables from vinegar using a slotted spoon, discarding vinegar. Spoon vegetables over cilantro sauce layer on baguette pieces._x000D_
Mix prawns in the remaining cilantro sauce and arrange 10 prawns over vegetable layer; top with cucumber slices. Place top piece of baguette over cucumber layer, creating a sandwich._x000D_
</t>
  </si>
  <si>
    <t>https://www.allrecipes.com/recipe/237135/prawn-banh-mi/</t>
  </si>
  <si>
    <t>Perfect Baked Poutine</t>
  </si>
  <si>
    <t xml:space="preserve">Preheat oven to 350 degrees F (175 degrees C)._x000D_
Combine extra-virgin olive oil, salt, black pepper, garlic powder, and parsley in a large zip lock bag; add cut red potatoes and shake until potatoes are covered._x000D_
Line a cookie sheet with foil; lightly cover with oil. Arrange potatoes on cookie sheet. Bake potatoes, flipping every 20 minutes, until golden brown, about 45 minutes to 1 hour. Transfer fries to a large bowl._x000D_
Whisk brown gravy mix with chicken broth in a saucepan, place over medium heat, and bring to a boil, whisking often. Reduce heat to low; simmer for 1 minute, continuing to whisk. Let stand off the heat for 1 minute for gravy to thicken._x000D_
Layer cheese curds over fries and top with prepared gravy._x000D_
</t>
  </si>
  <si>
    <t>https://www.allrecipes.com/recipe/231540/perfect-baked-poutine/</t>
  </si>
  <si>
    <t>Cassata alla Siciliana (Sicilian Cream Tart)</t>
  </si>
  <si>
    <t>https://images.media-allrecipes.com/userphotos/250x250/12233.jpg</t>
  </si>
  <si>
    <t xml:space="preserve">Preheat oven to 350 degrees F (175 degrees C)._x000D_
To Make Pan di Spagna (Sponge Cake): Have the following ingredients at room temperature for at least one hour before baking; 6 eggs, lemon juice, orange zest, and sherry._x000D_
Separate 6 eggs and set the egg whites aside. Beat egg yolks until thick and lemon colored. Beat in sugar, lemon juice, orange zest, and sherry or 1 teaspoon almond extract. Beat until foamy._x000D_
Sift flour 3 times and fold into eggs yolks gently but thoroughly. Beat egg whites until foamy, add salt, and beat until stiff but not dry. Fold into yolks. Pour batter into one ungreased 9 inch spring form pan._x000D_
Bake at 350 degrees F (175 degrees C) for 50 to 60 minutes. Test by pressing lightly with finger tip, if cake springs back at once it is done. Leave cake in pan to cool, and invert on a wire rack._x000D_
Once cake is completely cool slice into 3 layers and sprinkle layers with rum._x000D_
To Make Filling: Crush ricotta very finely with hands or a potato masher, add 1/2 cup confectioner's sugar and beat for about 3 minutes until creamy. Stir in 6 tablespoons rum, grated sweet chocolate, chopped candied cherries, cinnamon and toasted almonds._x000D_
Spread ricotta filling over sponge cake layers, using half-inch of filling on each layer. Leave the top and sides of cake plain._x000D_
To Make Frosting: Cream butter with 1 cup sifted confectioners' sugar. Beat the 2 egg whites until stiff and gradually beat into the egg whites the remaining 1 1/2 cups confectioners' sugar. Fold egg whites into the butter mixture and add fold in 1 teaspoon almond extract._x000D_
Cover sides and top cake evenly with frosting. Store in refrigerator until ready to serve. Serves 10._x000D_
</t>
  </si>
  <si>
    <t>https://www.allrecipes.com/recipe/7343/cassata-alla-siciliana-sicilian-cream-tart/</t>
  </si>
  <si>
    <t>Namasu Rice Salad with Pickled Daikon Radish and Carrots</t>
  </si>
  <si>
    <t>https://images.media-allrecipes.com/userphotos/560x315/2228784.jpg</t>
  </si>
  <si>
    <t xml:space="preserve">Whisk rice vinegar, sugar, and 1/2 teaspoon salt together in a bowl; add carrots and radish and stir until well-coated. Cover the bowl with plastic wrap and refrigerate, stirring occasionally, until flavors blend, at least 1 hour. Drain._x000D_
Bring water and rice to a boil in a saucepan. Reduce heat to medium-low, cover, and simmer until the rice is tender and liquid is absorbed, 20 to 25 minutes. Spread rice out on a baking sheet and cool to room temperature._x000D_
Whisk vegetable oil, lime juice, ginger, sesame oil, garlic, chile paste, and remaining salt together in a large bowl. Add rice, drained carrot mixture, cilantro, peanuts, and green onions to the bowl; stir until salad is well-coated. Serve warm or cold._x000D_
</t>
  </si>
  <si>
    <t>https://www.allrecipes.com/recipe/241003/namasu-rice-salad-with-pickled-daikon-radish-and-carrots/</t>
  </si>
  <si>
    <t>matchstick-cut daikon radish</t>
  </si>
  <si>
    <t xml:space="preserve">Eggplant Fillets with Cream Sauce </t>
  </si>
  <si>
    <t xml:space="preserve">Peel some, but not all, skin from eggplant. Place eggplant in a shallow dish and cover with soy sauce. Allow to marinate for 1 hour, turning eggplant occasionally._x000D_
In a medium saucepan, mix together coconut cream, tomato sauce, miso paste, and lime juice. Place over low heat and allow to simmer, stirring occasionally. When sauce comes to a boil, remove from heat and cover with lid._x000D_
Heat vegetable oil and sesame oil in a wok over high heat. Fry eggplant filets a few at a time, until golden brown on both sides. You may need to replenish oil between batches. Serve eggplant over rice or noodles, with sauce spooned over top._x000D_
</t>
  </si>
  <si>
    <t>https://www.allrecipes.com/recipe/18408/eggplant-fillets-with-cream-sauce/</t>
  </si>
  <si>
    <t>Golden Honey Snaps</t>
  </si>
  <si>
    <t>https://images.media-allrecipes.com/userphotos/250x250/56221.jpg</t>
  </si>
  <si>
    <t xml:space="preserve">Preheat the oven to 350 degrees F (175 degrees C). Line a baking sheet with parchment paper._x000D_
Combine the butter, honey and golden syrup in a saucepan. Cook mixture over medium heat, stirring frequently, until butter is melted and ingredients are blended. Stir in the baking soda, and remove from the heat._x000D_
Measure the flour and sugar into a mixing bowl and stir to blend. Pour the butter mixture into the bowl with the flour, and stir until evenly blended. Roll the dough into 1 inch balls, and place on the prepared baking sheet._x000D_
Bake in preheated oven until golden brown, 10 to 12 minutes. Cool on the baking sheet for a few minutes before removing to a wire rack to cool completely._x000D_
</t>
  </si>
  <si>
    <t>https://www.allrecipes.com/recipe/153941/golden-honey-snaps/</t>
  </si>
  <si>
    <t>German Beet Salad with Caraway Seeds</t>
  </si>
  <si>
    <t>https://images.media-allrecipes.com/userphotos/560x315/4552672.jpg</t>
  </si>
  <si>
    <t xml:space="preserve">Place beets in a saucepan and cover with water. Bring to a boil, cover, reduce heat, and simmer until beets can easily be pierced with a fork, about 45 minutes. Drain and cool slightly. Peel and slice beets; place into a large bowl._x000D_
Combine apple cider vinegar, olive oil, sugar, salt, and pepper in a small bowl and pour over beets. Mix well. Add caraway seeds and mix again. Allow to chill 2 hours before serving._x000D_
</t>
  </si>
  <si>
    <t>https://www.allrecipes.com/recipe/259872/german-beet-salad-with-caraway-seeds/</t>
  </si>
  <si>
    <t>Lemon Pisco Sour</t>
  </si>
  <si>
    <t>https://images.media-allrecipes.com/userphotos/560x315/2062372.jpg</t>
  </si>
  <si>
    <t xml:space="preserve">In a small cup, dissolve the sugar in the lemon juice. Pour the lemon juice and sugar and Pisco into a cocktail shaker. Add ice, cover and shake until the outside is frosty, about 30 seconds. Strain into a cocktail glass and serve._x000D_
</t>
  </si>
  <si>
    <t>https://www.allrecipes.com/recipe/102082/lemon-pisco-sour/</t>
  </si>
  <si>
    <t>Pisco</t>
  </si>
  <si>
    <t>Thai-Inspired Fruit Salad</t>
  </si>
  <si>
    <t>https://images.media-allrecipes.com/userphotos/560x315/1187141.jpg</t>
  </si>
  <si>
    <t xml:space="preserve">Cover a baking sheet with aluminum foil._x000D_
Cook and stir butter, cashews, 3/4 cup sugar, dried mint, cayenne pepper, cumin, and coriander in a skillet over medium-low heat until sugar has dissolved and cashews are browned, 7 to 10 minutes._x000D_
Spread cashews over the prepared baking sheet to cool._x000D_
Place lemon juice and 1/2 cup sugar in a blender. Blend until sugar is dissolved. Add coconut milk and ginger; blend until smooth._x000D_
Combine watermelon, cantaloupe, kiwi, apple, raisins, and shredded coconut in a large bowl_x000D_
Pour coconut mixture over fruit and gently toss to coat._x000D_
Sprinkle cooled cashews over fruit salad._x000D_
</t>
  </si>
  <si>
    <t>https://www.allrecipes.com/recipe/90307/thai-inspired-fruit-salad/</t>
  </si>
  <si>
    <t>Hamantashen I</t>
  </si>
  <si>
    <t xml:space="preserve">Soften yeast in 1/4 cup warm water. Heat milk, sugar, butter or margarine and salt until the sugar dissolves; cool to lukewarm. Stir in 2 eggs. Stir in yeast mixture and 2 cups of the flour, beat well. Stir in enough of the rest of the flour to make a moderately stiff dough._x000D_
Knead on floured surface till smooth, and shape into a ball. Place dough into a greased bowl and cover with a towel. Let rise until doubled, then divide in half._x000D_
To make Filling: Combine the poppy seeds with the lemon peel and lemon juice and mix well. Set aside._x000D_
Roll each half of the risen dough into a 17 x 12 inch rectangle. Cut into 4 inch circles. Put about 1/2 Tablespoon of the filling on each circle. Moisten the edges, bring the sides together and pinch, forming a triangle. Place on a greased cookie sheet and cover. Let the dough rise again until doubled._x000D_
Brush with egg yolk mixed with water, then bake at 350 degrees F (180 degrees C) for 15 to 20 minutes._x000D_
</t>
  </si>
  <si>
    <t>https://www.allrecipes.com/recipe/10104/hamantashen-i/</t>
  </si>
  <si>
    <t>Funchi (Dutch Antilles Cornmeal)</t>
  </si>
  <si>
    <t xml:space="preserve">Bring the stock to a boil over high heat, then reduce heat to medium-low. Pour the cornmeal into stock in a steady stream while stirring vigorously until thickened. Cook for 40 minutes, stirring often until very thick._x000D_
Pour the funchi onto a cold, slightly wet plate, and spread evenly. Cover with another plate, and allow to set, about 30 minutes. Cut into 8 wedges like a pie to serve._x000D_
</t>
  </si>
  <si>
    <t>https://www.allrecipes.com/recipe/108658/funchi-dutch-antilles-cornmeal/</t>
  </si>
  <si>
    <t>chicken vegetable stock</t>
  </si>
  <si>
    <t>Traditional German Warm Potato Salad</t>
  </si>
  <si>
    <t>https://images.media-allrecipes.com/userphotos/560x315/5592005.jpg</t>
  </si>
  <si>
    <t xml:space="preserve">Place potatoes into a large pot and cover with salted water; bring to a boil. Reduce heat to medium-low and simmer until tender, 30 to 40 minutes. Drain. Cool until easily handled, about 5 minutes. Peel while still warm. Cut into thin slices and put in a large bowl. Add onion._x000D_
Mix hot broth with vinegar, oil, salt, and sugar. Pour immediately over warm potatoes and onion; the potatoes need to still be warm so they can absorb the dressing better. Allow to stand for 5 minutes; season with salt and pepper. Sprinkle with chopped chives and serve warm._x000D_
</t>
  </si>
  <si>
    <t>https://www.allrecipes.com/recipe/260391/traditional-german-warm-potato-salad/</t>
  </si>
  <si>
    <t>Budae Jjigae (Korean Army Base Stew)</t>
  </si>
  <si>
    <t>https://images.media-allrecipes.com/userphotos/560x315/6916738.jpg</t>
  </si>
  <si>
    <t xml:space="preserve">Divide luncheon meat into 2 piles on either side of a stock pot. Layer sausage, onion, and kimchi on top, leaving an empty space in the center of the pot._x000D_
Mix red pepper powder, soy sauce, gochujang, garlic, and black pepper together in a small bowl; pour into the center of the pot. Sprinkle in green onion. Pour in chicken broth; bring to a boil. Reduce heat and simmer stew, stirring occasionally, until flavors combine, about 10 minutes._x000D_
Bring a pot of water to a boil; add ramen noodles. Cook and stir until partially cooked and softened, about 2 minutes. Drain; stir into stew. Cook and stir until ramen noodles are tender but firm to the bite, about 5 minutes. Top stew with American cheese._x000D_
</t>
  </si>
  <si>
    <t>https://www.allrecipes.com/recipe/255397/budae-jjigae-korean-army-base-stew/</t>
  </si>
  <si>
    <t>smoked sausage EckrichÂ®</t>
  </si>
  <si>
    <t>Roasted Lettuce, Radicchio, and Endive</t>
  </si>
  <si>
    <t>https://images.media-allrecipes.com/userphotos/560x315/3466561.jpg</t>
  </si>
  <si>
    <t xml:space="preserve">Preheat oven to 375 degrees F (190 degrees C). Line a baking dish with parchment paper._x000D_
Place radicchio, Belgian endive, chicory, and romaine lettuce halves in a single layer on the baking sheet. Drizzle 2 tablespoons of the olive oil on top._x000D_
Combine olives and capers in a small bowl. Mix oregano, thyme, salt, black pepper, and chile pepper in a small bowl to make spice mixture._x000D_
Stuff inner leaves with olives, capers, and spice mixture using your fingers. Wrap halves together with kitchen string to prevent stuffing from falling out. Drizzle remaining 1 tablespoon olive oil on top._x000D_
Bake in the preheated oven until crispy and beginning to wilt, 10 to 15 minutes. Cut off kitchen string and sprinkle Romano cheese on top before serving._x000D_
</t>
  </si>
  <si>
    <t>https://www.allrecipes.com/recipe/246655/roasted-lettuce-radicchio-and-endive/</t>
  </si>
  <si>
    <t>chicory curly endive</t>
  </si>
  <si>
    <t>Yellow Fever BBQ Sauce</t>
  </si>
  <si>
    <t xml:space="preserve">Whisk mustard, orange juice, lime zest, lime juice, chile pepper, brown sugar, cinnamon, curry powder, salt, and cumin together in a bowl._x000D_
</t>
  </si>
  <si>
    <t>https://www.allrecipes.com/recipe/236687/yellow-fever-bbq-sauce/</t>
  </si>
  <si>
    <t>Falafel II</t>
  </si>
  <si>
    <t>https://images.media-allrecipes.com/userphotos/560x315/2967802.jpg</t>
  </si>
  <si>
    <t xml:space="preserve">Place split peas in a large bowl, and cover with water (roughly twice as much water as split peas by volume). Cover, and refrigerate for 24 hours._x000D_
Drain the water from the peas, and mash the peas thoroughly. Mix in onion, garlic, mint, egg, coriander, and cumin. Season with cayenne pepper, salt, and pepper to taste. Cover, and refrigerate for 1 to 2 hours._x000D_
Heat oil in a deep fryer to 365 degrees F (185 degrees C)._x000D_
Form split pea mixture into small rounds, flatten slightly, and drop into hot oil. Fry until the falafel are a rich brown color._x000D_
</t>
  </si>
  <si>
    <t>https://www.allrecipes.com/recipe/44576/falafel-ii/</t>
  </si>
  <si>
    <t>Juan-Tons</t>
  </si>
  <si>
    <t>https://images.media-allrecipes.com/userphotos/560x315/3240416.jpg</t>
  </si>
  <si>
    <t xml:space="preserve">Heat the sesame oil in a skillet over medium heat. Stir in the cabbage, onion, celery, carrots, and garlic; cook and stir until the onion has softened and turned translucent, about 5 minutes. Add the ground round and the egg; cook and stir until the meat is brown and the egg is no longer runny._x000D_
Place a tortilla onto your work surface, then spoon 3 large tablespoons of the filling halfway between the bottom edge and the center of the tortilla. Fold the bottom of the tortilla snugly over the filling, then fold in the left and right edges. Roll the burrito up to the top edge, forming a tight cylinder. Repeat with the remaining ingredients._x000D_
Heat the canola oil in a skillet over medium high heat. Place the tortillas seam side down until lightly browned, about 30 seconds per side. After all sides are brown, make the tortillas are seam side down again and add 1/4 cup water to the skillet. Cover, reduce the heat, and steam until all the water has evaporated._x000D_
</t>
  </si>
  <si>
    <t>https://www.allrecipes.com/recipe/217033/juan-tons/</t>
  </si>
  <si>
    <t>Chinese Cabbage and Ginger Soup</t>
  </si>
  <si>
    <t>https://images.media-allrecipes.com/userphotos/560x315/6441941.jpg</t>
  </si>
  <si>
    <t xml:space="preserve">Bring stock to a boil in a pot over high heat. Add sliced cabbage and slices of ginger; bring back up to a boil. Reduce heat to medium-low and simmer until flavors blend, about 20 minutes._x000D_
</t>
  </si>
  <si>
    <t>https://www.allrecipes.com/recipe/257930/chinese-cabbage-and-ginger-soup/</t>
  </si>
  <si>
    <t>Ground Chicken With Walnuts</t>
  </si>
  <si>
    <t>https://www.allrecipes.com/recipe/44288/ground-chicken-with-walnuts/</t>
  </si>
  <si>
    <t>Machhere Jhol (Bengali Fish Curry)</t>
  </si>
  <si>
    <t>https://images.media-allrecipes.com/userphotos/250x250/659295.jpg</t>
  </si>
  <si>
    <t xml:space="preserve">Bring the tomatoes, cumin, turmeric, salt, and water to a boil in a four quart saucepan; reduce heat to medium and maintain a simmer._x000D_
Heat the oil in a skillet over medium-high heat; cook the fish in the oiled skillet until golden brown, 2 to 3 minutes per side. Transfer the fish to the saucepan._x000D_
Heat a separate skillet over medium heat, and toast the mustard seeds, cumin seeds, black cumin seeds, fennel seeds, and fenugreek seeds until fragrant, just a few seconds. Stir the spices into the saucepan. Simmer until the flavors integrate, about 10 minutes more. Serve hot._x000D_
</t>
  </si>
  <si>
    <t>https://www.allrecipes.com/recipe/208041/machhere-jhol-bengali-fish-curry/</t>
  </si>
  <si>
    <t>whitefish</t>
  </si>
  <si>
    <t>Zigeunersalat or Gypsy Salad</t>
  </si>
  <si>
    <t xml:space="preserve">Place eggs in a saucepan and cover with cold water. Bring water to a boil and immediately remove from heat. Cover and let eggs stand in hot water for 10 to 12 minutes. Remove from hot water, cool, peel and cut into quarters._x000D_
Bring a large pot of salted water to a boil. Add potatoes and cook until tender but still firm, about 15 minutes. Drain, cool and dice._x000D_
In a medium bowl, toss together the potatoes, peas, salami, cheese, gherkins and French dressing until evenly coated._x000D_
Line a large, shallow bowl with salad greens and top with the salad mixture. Garnish with the hard boiled eggs and anchovies._x000D_
</t>
  </si>
  <si>
    <t>https://www.allrecipes.com/recipe/24815/zigeunersalat-or-gypsy-salad/</t>
  </si>
  <si>
    <t>Spicy Korean Chicken</t>
  </si>
  <si>
    <t>https://images.media-allrecipes.com/userphotos/5027580.jpg</t>
  </si>
  <si>
    <t>https://www.allrecipes.com/recipe/262002/spicy-korean-chicken/</t>
  </si>
  <si>
    <t>Rappie Pie</t>
  </si>
  <si>
    <t>https://images.media-allrecipes.com/userphotos/4259225.jpg</t>
  </si>
  <si>
    <t>https://www.allrecipes.com/recipe/234025/rappie-pie/</t>
  </si>
  <si>
    <t>Kangaroo Burgers</t>
  </si>
  <si>
    <t>https://images.media-allrecipes.com/userphotos/560x315/1018235.jpg</t>
  </si>
  <si>
    <t xml:space="preserve">Mix the kangaroo, onion, caraway seed, thyme, egg, and lemon zest together in a bowl; season with salt and pepper. If mixture is too wet and sticky add breadcrumbs. Shape the mixture into 8 balls and flatten._x000D_
Heat the oil in a skillet over medium heat; cook the burgers in the hot oil until the burgers are cooked through and no longer pink in the middle, 5 to 7 minutes per side for well done. An instant-read thermometer inserted into the center should read 160 degrees F (70 degrees C). Serve the burgers on the split buns with lettuce and tomato._x000D_
</t>
  </si>
  <si>
    <t>https://www.allrecipes.com/recipe/208298/kangaroo-burgers/</t>
  </si>
  <si>
    <t>kangaroo meat</t>
  </si>
  <si>
    <t>Wasabi Ahi Tuna Tartare</t>
  </si>
  <si>
    <t>https://images.media-allrecipes.com/userphotos/560x315/838687.jpg</t>
  </si>
  <si>
    <t xml:space="preserve">Place the tuna in a small bowl. Pour peanut oil over, sprinkle with the wasabi fumi furikake, and wasabi powder. Stir well, cover, and refrigerate until serving._x000D_
To serve, press half of the mixture into a 1/2 cup container and unmold onto a bed of greens. Repeat for second portion._x000D_
</t>
  </si>
  <si>
    <t>https://www.allrecipes.com/recipe/205964/wasabi-ahi-tuna-tartare/</t>
  </si>
  <si>
    <t>wasabi fumi furikake rice seasoning</t>
  </si>
  <si>
    <t>high quality ahi tuna</t>
  </si>
  <si>
    <t>Cucumber Raita with Mint</t>
  </si>
  <si>
    <t>https://images.media-allrecipes.com/userphotos/560x315/4551471.jpg</t>
  </si>
  <si>
    <t xml:space="preserve">Heat a small, heavy skillet over medium heat. Toast cumin seeds in hot skillet until darkened and fragrant, about 5 minutes; pour into a wide bowl to cool._x000D_
Grind cumin seeds in a mortar and pestle into a fine powder._x000D_
Put yogurt in a bowl and beat lightly with a fork or whisk until smooth and creamy._x000D_
Stir toasted cumin seeds, cucumber, mint, salt, and cayenne pepper into the yogurt; season with black pepper._x000D_
</t>
  </si>
  <si>
    <t>https://www.allrecipes.com/recipe/237075/cucumber-raita-with-mint/</t>
  </si>
  <si>
    <t>Greek Lemon-Garlic Chicken Thighs and Potatoes</t>
  </si>
  <si>
    <t>https://www.allrecipes.com/recipe/270248/greek-lemon-garlic-chicken-thighs-and-potatoes/</t>
  </si>
  <si>
    <t>Instant PotÂ® Shepherd's Pie with Potatoes and Yams</t>
  </si>
  <si>
    <t>https://images.media-allrecipes.com/userphotos/560x315/4990352.jpg</t>
  </si>
  <si>
    <t xml:space="preserve">Pour chicken broth into a multi-functional electric pressure cooker. Place a steamer rack into the pot. Add yam and potato; sprinkle pink salt on top. Close and lock the lid. Turn valve to Seal. Select high pressure according to manufacturer's instructions; set timer for 8 minutes. Allow 10 to 15 minutes for pressure to build._x000D_
Release pressure carefully using the quick-release method according to manufacturer's instructions, about 5 minutes. Unlock and remove lid. Remove yam, potato, and rack. Strain liquid into a glass measuring cup and reserve. Return yam and potato to pot. Add milk and butter; mash using a potato masher until smooth. Scrape mashed potato topping into a bowl using a silicone spatula._x000D_
Preheat the oven to 350 degrees F (175 degrees C)._x000D_
Select Saute function on the pressure cooker. Heat oil on high mode. Add onion and garlic; saute until slightly tender, 1 to 2 minutes. Add ground beef, salt, and pepper. Cook and stir until filling is well combined, 2 to 3 minutes. Add mushrooms; saute until starting to soften, about 1 minute._x000D_
Stir corn, peas, broccoli, carrot, and celery into the pot with the filling. Pour in reserved potato liquid. Close and lock the lid. Set pot to Manual function. Select low pressure according to manufacturer's instructions; set timer for 3 minutes. Allow 5 to 10 minutes for pressure to build._x000D_
Release pressure carefully using the quick-release method according to manufacturer's instructions, about 5 minutes. Unlock and remove lid. Strain out excess liquid and discard; return filling to pot. Set pot to Saute mode._x000D_
Dissolve gravy mix in just enough water to dissolve the powder; add to the filling in the pot. Cook and stir until gravy thickens, about 2 minutes. Transfer filling to a baking dish and cover with the mashed topping. Sprinkle Cheddar cheese on top._x000D_
Bake in the preheated oven until cheese is melted, about 10 minutes._x000D_
Set oven rack about 6 inches from the heat source and preheat the oven's broiler. Broil shepherd's pie until top is browned, 3 to 5 minutes. Let sit for 5 minutes before serving._x000D_
</t>
  </si>
  <si>
    <t>https://www.allrecipes.com/recipe/262226/instant-pot-shepherds-pie-with-potatoes-and-yams/</t>
  </si>
  <si>
    <t>low-sodium gravy mix</t>
  </si>
  <si>
    <t>Meat Filling</t>
  </si>
  <si>
    <t>crown broccoli</t>
  </si>
  <si>
    <t>Rhiannon's Soy Teriyaki Pork Steaks</t>
  </si>
  <si>
    <t>https://images.media-allrecipes.com/userphotos/560x315/1579997.jpg</t>
  </si>
  <si>
    <t xml:space="preserve">Mix together soy sauce, teriyaki sauce, aji mirin, garlic, and ginger in a large resealable plastic bag. Place pork steaks into marinade, knead several times to coat meat, and squeeze out air. Seal bag and refrigerate for at least 1 hour._x000D_
Preheat oven to 350 degrees F (175 degrees C)._x000D_
Remove pork steaks from marinade and discard used marinade. Place pork steaks into a large baking dish and cover dish with aluminum foil._x000D_
Bake in the preheated oven for 30 minutes; uncover dish and bake until juices run clear and an instant-read meat thermometer inserted into the thickest steak reads at least 145 degrees F (65 degrees C), about 10 more minutes._x000D_
</t>
  </si>
  <si>
    <t>https://www.allrecipes.com/recipe/229689/rhiannons-soy-teriyaki-pork-steaks/</t>
  </si>
  <si>
    <t>Fish and Tamarind Soup</t>
  </si>
  <si>
    <t xml:space="preserve">Heat oil in a large saucepan over medium heat. Mix in shallots, garlic, crushed red pepper, and turmeric. Cook and stir until shallots are tender, about 5 minutes. Pour water into skillet, and mix in lemon grass and tamarind juice. Season with salt. Bring the mixture to a boil._x000D_
Stir snapper into boiling mixture. Cook 10 minutes, or until fish pieces are easily flaked with a fork._x000D_
</t>
  </si>
  <si>
    <t>https://www.allrecipes.com/recipe/34631/fish-and-tamarind-soup/</t>
  </si>
  <si>
    <t>Moogie's Cashoop Stew</t>
  </si>
  <si>
    <t>https://images.media-allrecipes.com/userphotos/560x315/3994852.jpg</t>
  </si>
  <si>
    <t xml:space="preserve">Melt butter in a saucepan over medium heat._x000D_
Cook and stir ring bologna slices and onion in melted butter until lightly browned, 5 to 7 minutes._x000D_
Stir potato chunks into the bologna mixture._x000D_
Pour the spaghetti sauce into the saucepan; stir. Bring the mixture to a simmer and cook until the potatoes are tender, about 20 minutes._x000D_
</t>
  </si>
  <si>
    <t>https://www.allrecipes.com/recipe/220521/moogies-cashoop-stew/</t>
  </si>
  <si>
    <t>ring bologna</t>
  </si>
  <si>
    <t>Anise Cookies III</t>
  </si>
  <si>
    <t>https://images.media-allrecipes.com/userphotos/560x315/4732251.jpg</t>
  </si>
  <si>
    <t xml:space="preserve">Preheat the oven to 375 degrees F (190 degrees C)._x000D_
In a large bowl, beat the margarine and sugar until light and fluffy. Beat in the eggs, one at a time, mixing until smooth. Combine the flour, salt and baking powder, stir into the creamed mixture. Fold in the chopped walnuts and anise seed. Shape the dough into 4 or 5 rolls that are the same length as the cookie sheets. Place the rolls onto ungreased cookie sheets and flatten slightly._x000D_
Bake for 15 to 20 minutes in the preheated oven, until just starting to brown. Remove from the oven and cool on wire racks. When the rolls are cool enough to handle, transfer them to a cutting board. Using a serrated knife, cut the rolls crosswise into 1 inch slices. Place the slices cut-side down on the cookie sheets and return to the oven for an additional 5 to 10 minutes more, until golden and crispy._x000D_
</t>
  </si>
  <si>
    <t>https://www.allrecipes.com/recipe/19253/anise-cookies-iii/</t>
  </si>
  <si>
    <t>Vietnamese Spring Roll Pizza</t>
  </si>
  <si>
    <t>https://images.media-allrecipes.com/userphotos/560x315/6979709.jpg</t>
  </si>
  <si>
    <t xml:space="preserve">Preheat the oven to 425 degrees F (220 degrees C)._x000D_
Line a baking sheet with parchment paper. Place broccoli slaw and red onion on the parchment paper, drizzle with olive oil, and toss to coat._x000D_
Bake for 5 minutes; remove from oven, and set aside. Leave oven on._x000D_
Spread 1/2 of the peanut sauce on one of the pizza crusts. Top with broccoli-onion mixture, 1/2 of the chicken, and 1/2 of the mozzarella cheese. Repeat with second crust and remaining ingredients._x000D_
Place pizzas directly on oven rack and bake until crust is golden brown, 13 to 15 minutes._x000D_
Sprinkle basil, cilantro, and mint on each pizza before serving._x000D_
</t>
  </si>
  <si>
    <t>https://www.allrecipes.com/recipe/275384/vietnamese-spring-roll-pizza/</t>
  </si>
  <si>
    <t>CAULIPOWERÂ® Cauliflower Pizza Crusts</t>
  </si>
  <si>
    <t>Ontario Beef Rouladen</t>
  </si>
  <si>
    <t>https://images.media-allrecipes.com/userphotos/560x315/1100839.jpg</t>
  </si>
  <si>
    <t xml:space="preserve">Preheat oven to 325 degrees F (165 degrees C)._x000D_
Heat 1 tablespoon butter over medium heat in a large frying pan; stir in 1 onion and saute until softened, about 5 minutes. Set aside to cool slightly._x000D_
Stir pork, ground beef, bread crumbs, salt, and pepper together in a bowl; stir in onion. Pour beaten eggs over meat mixture; mix with your hands until well combined._x000D_
Spread about 1 1/2 tablespoons of meat mixture onto each beef slice; top each with one pickle quarter. Roll beef slices around filling; secure each roll with a toothpick._x000D_
Heat 2 tablespoons butter in the same frying pan; place rolls into pan and brown on all sides, about 10 minutes. Remove rolls; place in a single layer in a roasting pan._x000D_
Heat remaining 2 tablespoons butter in the same frying pan over medium heat; cook and stir remaining onion, celery, carrots, and garlic until vegetables are soft, about 10 minutes. Stir in 3 cups water, tomato paste, sherry, bouillon granules, and bay leaf; bring to a boil. Pour sauce over rolls in roasting pan._x000D_
Bake in the preheated oven until tender, about 3 hours; remove from oven to turn rolls over halfway through the cooking time._x000D_
Remove rolls to a heated platter. Place roasting pan with sauce on the stove; bring to a boil. Whisk cornstarch and 1/3 cup water together in a cup; slowly whisk cornstarch mixture into sauce until thickened, about 5 minutes. Drizzle some sauce over the rouladen; serve the remaining sauce in a gravy boat._x000D_
</t>
  </si>
  <si>
    <t>https://www.allrecipes.com/recipe/236037/ontario-beef-rouladen/</t>
  </si>
  <si>
    <t>beef top round</t>
  </si>
  <si>
    <t>Real Indian Mango Chutney</t>
  </si>
  <si>
    <t>https://images.media-allrecipes.com/userphotos/560x315/6621495.jpg</t>
  </si>
  <si>
    <t xml:space="preserve">Put mango into a large bowl. Sprinkle salt over the mango. Pour water over the mango. Let mango soak for 1 hour to overnight._x000D_
Drain and discard liquid from the mango._x000D_
Stir sugar and vinegar together in a saucepan over medium heat; bring to a boil. Add drained mango to the liquid; stir to coat. Stir raisins, dates, cinnamon sticks, ginger, garlic, and ground dried chile pepper into the mango mixture; bring again to a boil, stirring occasionally. Reduce heat to low and simmer mixture until thickened, about 1 hour. Remove from heat to cool completely._x000D_
Sterilize jars and lids in boiling water for at least 5 minutes. Pack chutney into hot, sterilized jars, filling to within 1/4 inch of the top. Run a knife or thin spatula around the insides of the jars after they have been filled to remove any air bubbles. Wipe the rims of the jars with a moist paper towel to remove any food residue. Top with lids and screw on rings._x000D_
Place a rack in the bottom of a large stockpot and fill halfway with water. Bring to a boil and lower jars into the boiling water using a holder. Leave a 2-inch space between the jars. Pour in more boiling water if necessary to bring the water level to at least 1 inch above the tops of the jars. Bring the water to a rolling boil, cover the pot, and process for 15 minutes._x000D_
Remove the jars from the stockpot and place onto a cloth-covered or wood surface, several inches apart, until cool. Once cool, press the top of each lid with a finger, ensuring that the seal is tight (lid does not move up or down at all). Store in a cool, dark area._x000D_
</t>
  </si>
  <si>
    <t>https://www.allrecipes.com/recipe/237069/real-indian-mango-chutney/</t>
  </si>
  <si>
    <t>Cream of Fiddlehead Soup</t>
  </si>
  <si>
    <t xml:space="preserve">Melt butter in a large pot over medium-high heat until foamy, about 1 minute. Stir in onion and garlic; cook and stir until onion has softened and turned translucent, about 5 minutes. Stir in flour and cook, stirring constantly, for 2 minutes._x000D_
Pour 4 cups chicken stock into the onion mixture, and bring to a full boil; stir in fiddleheads, carrot, and potato. Reduce heat to medium-low, cover, and simmer until vegetables are tender, about 30 minutes._x000D_
Blend soup until smooth with a hand blender. Stir in cream; cook and stir until heated through, about 5 minutes. Taste soup, and stir in Worcestershire sauce and soy sauce. If you prefer a thinner soup, add additional chicken stock up to 2 cups. Season with salt and pepper. Garnish with Cheddar cheese._x000D_
</t>
  </si>
  <si>
    <t>https://www.allrecipes.com/recipe/233401/cream-of-fiddlehead-soup/</t>
  </si>
  <si>
    <t>Atsara (Papaya Relish)</t>
  </si>
  <si>
    <t>https://images.media-allrecipes.com/userphotos/560x315/4041199.jpg</t>
  </si>
  <si>
    <t xml:space="preserve">Toss the grated papaya with 1/4 cup salt together in a large bowl; allow to sit for 1 hour. Drain the liquid from the papaya and rinse thoroughly. Place the papaya in the middle of a large piece of cheesecloth and squeeze to drain as much liquid from the papaya as possible._x000D_
Combine the papaya, carrot, red bell pepper, ginger, green chile peppers, and raisins together in a clean large bowl; mix. Transfer the mixture to clean, dry jars with lids._x000D_
Stir the vinegar, water, sugar and 1 teaspoon salt together in a small saucepan; bring to a boil for 5 minutes. Pour the vinegar mixture into the jars, making sure the vegetables are completely submerged in liquid. Allow the vegetables to marinate in the liquid at least 1 day before using. Store in refrigerator between uses._x000D_
</t>
  </si>
  <si>
    <t>https://www.allrecipes.com/recipe/212921/atsara-papaya-relish/</t>
  </si>
  <si>
    <t>Pickled Egg Salad Sandwich</t>
  </si>
  <si>
    <t>https://images.media-allrecipes.com/userphotos/4441482.jpg</t>
  </si>
  <si>
    <t>https://www.allrecipes.com/recipe/255908/pickled-egg-salad-sandwich/</t>
  </si>
  <si>
    <t>red lettuce leaf</t>
  </si>
  <si>
    <t>garlic dill pickle</t>
  </si>
  <si>
    <t>Yummy Matzo Rolls</t>
  </si>
  <si>
    <t>https://images.media-allrecipes.com/userphotos/250x250/207528.jpg</t>
  </si>
  <si>
    <t xml:space="preserve">Bring the water to boil in a saucepan. Add the salt, oil and margarine. When it returns to a boil, gradually stir in the matzo meal, continuing to stir until the mixture becomes a solid lump. Remove from the heat and let cool slightly._x000D_
When the mixture is cool, stir in the eggs until a smooth texture is achieved. Let stand for 30 minutes. Form into four balls and place on a greased baking pan._x000D_
Preheat the oven to 350 degrees F (175 degrees C). Bake the rolls for 30 minutes. Turn off the oven and leave the rolls inside for 10 minutes._x000D_
</t>
  </si>
  <si>
    <t>https://www.allrecipes.com/recipe/102744/yummy-matzo-rolls/</t>
  </si>
  <si>
    <t>matzo cake meal</t>
  </si>
  <si>
    <t>Patrick's Arrabiata Sauce</t>
  </si>
  <si>
    <t>https://images.media-allrecipes.com/userphotos/560x315/2890292.jpg</t>
  </si>
  <si>
    <t xml:space="preserve">Place olive oil, butter, and garlic in a large pot; turn heat to high until garlic begins to sizzle, about 2 minutes. Turn heat down to medium; stir in onions and cook and stir until onions are translucent, 2 to 3 minutes. Pour wine over onion mixture; simmer until wine is partially evaporated, about 10 minutes._x000D_
Place tomatoes and basil in the bowl of a food processor; pulse to blend until tomatoes are chunky. Pour tomatoes into onion mixture; cook, stirring about every 5 minutes, until sauce darkens to a deep red color, about 40 minutes. Turn off heat._x000D_
Working in batches, pour the sauce into a food processor and blend until smooth. Stir tomato paste, smoked paprika, sugar, and cayenne pepper into tomato mixture; season to taste with salt._x000D_
</t>
  </si>
  <si>
    <t>https://www.allrecipes.com/recipe/244516/patricks-arrabiata-sauce/</t>
  </si>
  <si>
    <t>double concentrated tomato paste</t>
  </si>
  <si>
    <t>Armenian Circulation Juice</t>
  </si>
  <si>
    <t xml:space="preserve">Pour the water into a large pot. Add the apricots and grapes. Cover and let soak in the refrigerator overnight._x000D_
The next day, bring the contents of the pot to a boil. As soon as it boils, remove it from the heat. Cool completely. The fruit should be soft and the grapes should look swollen. Cool, then refrigerate for at least 2 hours. Serve after the drink is completely chilled._x000D_
</t>
  </si>
  <si>
    <t>https://www.allrecipes.com/recipe/64890/armenian-circulation-juice/</t>
  </si>
  <si>
    <t>spring water</t>
  </si>
  <si>
    <t>Marination's Korean Philly Cheese Steak</t>
  </si>
  <si>
    <t>https://images.media-allrecipes.com/userphotos/560x315/3611099.jpg</t>
  </si>
  <si>
    <t xml:space="preserve">Mix beef and marinade together in a bowl; set aside to marinate._x000D_
Heat 1 tablespoon oil in a skillet over medium-high heat; saute onions until lightly golden but still firm, 5 to 10 minutes._x000D_
Heat 1 tablespoon oil in a separate skillet over medium-high heat; saute jalapeno peppers until very lightly golden, about 5 minutes. Mix jalapeno peppers into onions. Add kimchi and cook until heated through, 2 to 3 minutes. Remove skillet from heat._x000D_
Heat a separate skillet over medium-high heat and cook steak, stirring constantly, until browned and cooked through, about 5 minutes._x000D_
Return 3/4 cup kimchi mixture to skillet over medium heat; add 1/4 cup American cheese. Cover skillet and heat until cheese is melted, 2 to 3 minutes._x000D_
Spread 1 tablespoon mayonnaise onto the bottom half of 1 roll and top with 1/4 of the beef. Layer kimchi-cheese mixture on top of beef and top with roll. Repeat with remaining ingredients to create 3 more sandwiches._x000D_
</t>
  </si>
  <si>
    <t>https://www.allrecipes.com/recipe/247344/marinations-korean-philly-cheese-steak/</t>
  </si>
  <si>
    <t>top round beef</t>
  </si>
  <si>
    <t>Kalbi-style steak marinade</t>
  </si>
  <si>
    <t>Simple Yorkshire Pudding</t>
  </si>
  <si>
    <t>https://images.media-allrecipes.com/userphotos/560x315/2011515.jpg</t>
  </si>
  <si>
    <t xml:space="preserve">Preheat oven to 350 degrees F (175 degrees C). Grease a small glass baking dish; place in oven to heat while you prepare the pudding._x000D_
Beat eggs with a pinch of salt in a bowl until smooth; add milk and flour and whisk until you have a smooth batter._x000D_
Pour batter into the hot baking dish and bake in preheated oven until no longer wet in the center, 10 to 12 minutes._x000D_
</t>
  </si>
  <si>
    <t>https://www.allrecipes.com/recipe/240795/simple-yorkshire-pudding/</t>
  </si>
  <si>
    <t>Djente di Kacho (Dog's Teeth Coconut Candy)</t>
  </si>
  <si>
    <t>https://images.media-allrecipes.com/userphotos/560x315/1191953.jpg</t>
  </si>
  <si>
    <t xml:space="preserve">Chop the coconut meat into pieces about 1/2 inch square._x000D_
Place water in a saucepan, and bring to a boil over medium-high heat. Stir in cinnamon and sugar until dissolved. Boil mixture until liquid reduces to a syrup consistency, then stir in coconut pieces. Add the lime juice, and turn off heat._x000D_
Place spoonfuls of sugared coconut mixture into small paper cups. Cool in cups until hardened._x000D_
</t>
  </si>
  <si>
    <t>https://www.allrecipes.com/recipe/142863/djente-di-kacho-dogs-teeth-coconut-candy/</t>
  </si>
  <si>
    <t>Pulique (Chicken in Guatemalan Pulique Sauce)</t>
  </si>
  <si>
    <t>https://www.allrecipes.com/recipe/202168/pulique-chicken-in-guatemalan-pulique-sauce/</t>
  </si>
  <si>
    <t>achiote seed</t>
  </si>
  <si>
    <t>masa harina flour</t>
  </si>
  <si>
    <t>Rabo Encendido (Cuban Oxtail Stew)</t>
  </si>
  <si>
    <t>https://images.media-allrecipes.com/userphotos/560x315/5072492.jpg</t>
  </si>
  <si>
    <t xml:space="preserve">Whisk vino seco, 1/4 cup olive oil, and salt together in a large bowl. Add oxtails and mix well to coat. Cover with plastic wrap and marinate in the refrigerator for 12 hours._x000D_
Drain oxtails, discarding all but 1/2 cup of the marinade._x000D_
Heat 1 tablespoon olive oil in a large pot over medium-high heat and sear oxtails until browned on all sides, about 2 minutes per side. Transfer to a large plate. Heat remaining 1 tablespoon olive oil in the same pot. Saute potatoes, onion, and carrots until onions are translucent, about 5 minutes._x000D_
Mash garlic and 1/2 teaspoon salt into a coarse paste in a mortar and pestle. Add garlic paste to the pot; stir until fragrant, about 30 seconds. Stir in green olives, bay leaves, sazon completa, sazon seasoning, and allspice. Pour in reserved marinade, tomato sauce, and chicken broth._x000D_
Return oxtails to the pot. Bring to a boil, reduce heat, and simmer, covered, until oxtails are fork tender and falling off the bone, about 4 hours._x000D_
</t>
  </si>
  <si>
    <t>https://www.allrecipes.com/recipe/245704/rabo-encendido-cuban-oxtail-stew/</t>
  </si>
  <si>
    <t>vino seco white cooking wine</t>
  </si>
  <si>
    <t>sazon seasoning Sa-Son AccentÂ®</t>
  </si>
  <si>
    <t>Cheesy Black Bean Guacamole</t>
  </si>
  <si>
    <t>https://images.media-allrecipes.com/userphotos/560x315/1098640.jpg</t>
  </si>
  <si>
    <t xml:space="preserve">Stir mashed avocado, chives, cilantro, garlic, and lime juice together in a bowl; stir in black beans, Romano cheese, tomatoes, and cayenne pepper. Refrigerate, covered, until ready to serve._x000D_
</t>
  </si>
  <si>
    <t>https://www.allrecipes.com/recipe/236307/cheesy-black-bean-guacamole/</t>
  </si>
  <si>
    <t>Kobete Chicken</t>
  </si>
  <si>
    <t>https://images.media-allrecipes.com/userphotos/5351973.jpg</t>
  </si>
  <si>
    <t>https://www.allrecipes.com/recipe/8929/kobete-chicken/</t>
  </si>
  <si>
    <t>Tahini Salad</t>
  </si>
  <si>
    <t>https://images.media-allrecipes.com/userphotos/560x315/581950.jpg</t>
  </si>
  <si>
    <t xml:space="preserve">Combine the cucumber, tomato, and radish in a bowl with the green onion, mint, and parsley. In a small bowl, stir together the garlic, tahini, lemon juice, and olive oil until smooth; season to taste with salt._x000D_
Toss the vegetables with the dressing until combined. Cover, and refrigerate for 30 minutes before serving._x000D_
</t>
  </si>
  <si>
    <t>https://www.allrecipes.com/recipe/105926/tahini-salad/</t>
  </si>
  <si>
    <t>Listy I</t>
  </si>
  <si>
    <t>https://images.media-allrecipes.com/userphotos/250x250/777238.jpg</t>
  </si>
  <si>
    <t xml:space="preserve">Mix together egg yolks, egg white, salt, sugar and cream. Gradually stir in flour until dough becomes stiff enough to roll out._x000D_
Roll out paper thin and cut into triangles. (Grandma would cut a slit in the middle of each and twist a corner through the slit to make them look fancier.)_x000D_
Put enough oil in a pot to cover cookie. Heat oil until a small amount of dough placed in oil begins to fry. Deep fry each cookie in hot oil until light brown. Remove cookie from oil and drain excess oil on paper towels. Sprinkle with confectioner's sugar._x000D_
</t>
  </si>
  <si>
    <t>https://www.allrecipes.com/recipe/10309/listy-i/</t>
  </si>
  <si>
    <t xml:space="preserve">German Homemade Marzipan </t>
  </si>
  <si>
    <t>https://images.media-allrecipes.com/userphotos/560x315/4582254.jpg</t>
  </si>
  <si>
    <t xml:space="preserve">Place almonds in a heat-proof bowl and cover with boiling water. Let stand for a few minutes until cool enough to handle. Slip the almonds out of their skins one by one, leaving the remaining almonds in the warm water. Drain almonds in a colander._x000D_
Place almonds and confectioners' sugar in the food processor fitted with a metal blade and process to a paste. Add cold water, 1/2 to 1 teaspoon at a time, if the paste is too dry. Scrape the sides a few times to ensure even processing. Add a few drops of almond extract towards the end of the process. Process marzipan until it is smooth and no longer grainy. Wrap in plastic wrap and store in a cool, dry place._x000D_
</t>
  </si>
  <si>
    <t>https://www.allrecipes.com/recipe/261583/german-homemade-marzipan/</t>
  </si>
  <si>
    <t>Slow Cooker Asian Short Ribs</t>
  </si>
  <si>
    <t>https://images.media-allrecipes.com/userphotos/560x315/6230717.jpg</t>
  </si>
  <si>
    <t xml:space="preserve">Season short ribs with salt and pepper on both sides._x000D_
Heat olive oil and sesame oil in a pot over medium-high heat and cook short ribs in batches until browned on all sides, 5 to 8 minutes. Place short ribs in a slow cooker._x000D_
Stir together soy sauce, vegetable broth, rice vinegar, brown sugar, garlic, ginger, and crushed red pepper flakes in a bowl. Pour sauce over short ribs. Cover slow cooker._x000D_
Cook on High until ribs are cooked through, about 4 hours. Remove ribs from sauce and keep warm._x000D_
Pour sauce into a pot and cook on medium-low heat until reduced, about 5 minutes. Remove as much grease as possible. Mix cornstarch and water together in a small bowl until smooth. Pour into sauce and cook until thickened, 1 to 3 minutes._x000D_
Pour sauce over short ribs and sprinkle sliced green onions on top._x000D_
</t>
  </si>
  <si>
    <t>https://www.allrecipes.com/recipe/269949/slow-cooker-asian-short-ribs/</t>
  </si>
  <si>
    <t>Ultra Low-Fat Dill Pickle Dip</t>
  </si>
  <si>
    <t>https://images.media-allrecipes.com/userphotos/560x315/4463191.jpg</t>
  </si>
  <si>
    <t xml:space="preserve">Mix cream cheese and pickle juice together in a bowl until smooth. Add dill pickles, onion, and salt; mix well. Chill until flavors blend, at least 1 hour._x000D_
</t>
  </si>
  <si>
    <t>https://www.allrecipes.com/recipe/256883/ultra-low-fat-dill-pickle-dip/</t>
  </si>
  <si>
    <t>Fruit Soup (Fruchtsuppe)</t>
  </si>
  <si>
    <t xml:space="preserve">Place prunes and water in a large saucepan and let rest in refrigerator 8 hours or overnight._x000D_
Cook prunes in same saucepan with soaking water over medium heat, covered, 1 hour, until soft. Let cool._x000D_
In a small saucepan over medium heat, cook apples until soft, about 20 minutes._x000D_
Reserve prune water and remove pits from prunes. Puree pitted prunes with cooking water in a food processor or blender until smooth. Combine prune puree and cooked apple in a large saucepan with the cinnamon stick. Combine the potato flour with the half-and-half and stir into fruit mixture. Bring to a boil, then stir in sugar. Reduce heat to medium-low, stir in grape juice and raisins, and partially cover. Let simmer until thoroughly heated, then remove from heat._x000D_
Chill 2 hours in refrigerator before serving._x000D_
</t>
  </si>
  <si>
    <t>https://www.allrecipes.com/recipe/24655/fruit-soup-fruchtsuppe/</t>
  </si>
  <si>
    <t>Creamy Smoked Paprika Sauce</t>
  </si>
  <si>
    <t>https://images.media-allrecipes.com/userphotos/560x315/3300261.jpg</t>
  </si>
  <si>
    <t xml:space="preserve">Mix yogurt, mayonnaise, and lime juice in a bowl. Add paprika, capers, oregano, cumin, dill, and cayenne pepper; stir until evenly mixed._x000D_
</t>
  </si>
  <si>
    <t>https://www.allrecipes.com/recipe/228931/creamy-smoked-paprika-sauce/</t>
  </si>
  <si>
    <t>Apple and Lentil Soup</t>
  </si>
  <si>
    <t>https://images.media-allrecipes.com/userphotos/560x315/4037604.jpg</t>
  </si>
  <si>
    <t xml:space="preserve">Heat olive oil in a large pot over medium heat until hot; stir in onion and apples and cook and stir for 4 minutes. Stir flour into apple mixture; cook and stir for 2 minutes._x000D_
Whisk chicken stock into apple mixture; bring soup to a boil. Stir lentils and celery seed into soup; return mixture to a boil, reduce heat to low, and simmer until apples are tender, about 45 minutes._x000D_
</t>
  </si>
  <si>
    <t>https://www.allrecipes.com/recipe/242411/apple-and-lentil-soup/</t>
  </si>
  <si>
    <t>Mango Ceviche</t>
  </si>
  <si>
    <t>https://images.media-allrecipes.com/userphotos/560x315/1101134.jpg</t>
  </si>
  <si>
    <t xml:space="preserve">Mix mangos, onion, green bell pepper, red bell pepper, jalapeno peppers, cilantro, and lime juice together in a bowl._x000D_
Cover bowl with plastic wrap and refrigerate until the ceviche is completely chilled, at least 1 hour._x000D_
</t>
  </si>
  <si>
    <t>https://www.allrecipes.com/recipe/236492/mango-ceviche/</t>
  </si>
  <si>
    <t>Chicken Burgers</t>
  </si>
  <si>
    <t>https://images.media-allrecipes.com/userphotos/3666341.jpg</t>
  </si>
  <si>
    <t>https://www.allrecipes.com/recipe/234257/chicken-burgers/</t>
  </si>
  <si>
    <t>whole-grain bread</t>
  </si>
  <si>
    <t>Sweet Pickled Walnuts</t>
  </si>
  <si>
    <t xml:space="preserve">Use rubber gloves to handle the young walnuts and pierce each one a few times with the tines of a fork. Watch out for the clear juice this produces. It stains a dark, espresso brown and is a natural dye. Place the walnuts into a bucket and fill with enough water to cover. Stir in 3/4 cup of salt to make a brine. Soak walnuts for 1 week, then drain and make the brine again. Soak for 1 more week._x000D_
After the second week, drain the walnuts and lay them out on trays to dry in an airy place. In a couple of days they will turn black. Once they have all turned black, they are ready to pickle._x000D_
In a large pot, stir together the malt vinegar, brown sugar, allspice, cloves, cinnamon and ginger. Bring to a boil and then add the walnuts. Simmer over medium heat for 15 minutes. Remove from heat and allow to cool._x000D_
Spoon the walnuts into sterile jars and fill with the syrup to within 1/2 inch of the top. Seal with lids and rings. Store in the refrigerator or process in a hot water bath for 10 minutes. Cool to room temperature and store in a cool dark place._x000D_
</t>
  </si>
  <si>
    <t>https://www.allrecipes.com/recipe/89691/sweet-pickled-walnuts/</t>
  </si>
  <si>
    <t>Instant Tomato Chutney</t>
  </si>
  <si>
    <t xml:space="preserve">In a microwave-safe dish, combine the tomatoes, mustard powder, turmeric, garlic, fenugreek, chilies, salt, oil and chili powder. Cook on high power for 3 minutes, or until tomatoes are hot and wilted. Remove the garlic cloves and dried chilies, mix well and serve._x000D_
</t>
  </si>
  <si>
    <t>https://www.allrecipes.com/recipe/85154/instant-tomato-chutney/</t>
  </si>
  <si>
    <t>Creamy Summer Coleslaw</t>
  </si>
  <si>
    <t>https://images.media-allrecipes.com/userphotos/560x315/2412384.jpg</t>
  </si>
  <si>
    <t xml:space="preserve">Stir mayonnaise, sugar, milk, lemon juice, vinegar, sour cream, black pepper, and cayenne pepper together in a small bowl._x000D_
Shred cabbage, carrots, and onion in a food processor with grater attachment; place vegetables in a large bowl and stir to combine. Stir mayonnaise mixture into cabbage mixture; cover and refrigerate for at least 2 hours and preferably overnight. Stir coleslaw before serving._x000D_
</t>
  </si>
  <si>
    <t>https://www.allrecipes.com/recipe/242410/creamy-summer-coleslaw/</t>
  </si>
  <si>
    <t>Shaggy's Canadian Driver</t>
  </si>
  <si>
    <t>https://images.media-allrecipes.com/userphotos/250x250/54156.jpg</t>
  </si>
  <si>
    <t xml:space="preserve">Pour whiskey over ice in a highball glass. Fill glass with orange juice, stir and serve._x000D_
</t>
  </si>
  <si>
    <t>https://www.allrecipes.com/recipe/20129/shaggys-canadian-driver/</t>
  </si>
  <si>
    <t>jigger Canadian whiskey</t>
  </si>
  <si>
    <t>One-Pot Chicken Fajita Penne Pasta</t>
  </si>
  <si>
    <t>https://images.media-allrecipes.com/userphotos/4570947.jpg</t>
  </si>
  <si>
    <t>https://www.allrecipes.com/recipe/257650/one-pot-chicken-fajita-penne-pasta/</t>
  </si>
  <si>
    <t>Dead Bones (L'Ossa Morte)</t>
  </si>
  <si>
    <t>https://images.media-allrecipes.com/userphotos/560x315/4592652.jpg</t>
  </si>
  <si>
    <t xml:space="preserve">Sift together the sugar, flour, baking powder, and cloves. Make a well in the sugar mixture, and pour the eggs into the well. Work the eggs into the mixture, first with a fork, then with your hands, until you have a smooth dough._x000D_
Line a baking sheet with foil. Roll dough into 1 inch balls and place on the prepared baking sheet, 2 inches apart. Flatten each cookie with the bottom of a glass. Cover with a clean dish towel and let rest overnight. Cookies will spread._x000D_
Preheat an oven to 350 degrees F (175 degrees C)._x000D_
Bake in the preheated oven until golden, about 15 minutes. Remove cookies from pan immediately as they come out of the oven or they will stick. Cool completely on a wire rack._x000D_
</t>
  </si>
  <si>
    <t>https://www.allrecipes.com/recipe/175588/dead-bones-lossa-morte/</t>
  </si>
  <si>
    <t>Chinese Clay Pot Chicken Rice</t>
  </si>
  <si>
    <t>https://www.allrecipes.com/recipe/57978/chinese-clay-pot-chicken-rice/</t>
  </si>
  <si>
    <t>chicken big</t>
  </si>
  <si>
    <t>My Nana's Gallettes</t>
  </si>
  <si>
    <t xml:space="preserve">Preheat the gallette iron over medium-high heat for 10 to 15 minutes._x000D_
In a large bowl, cream together the butter and sugar. Stir in the flour, then beat in the eggs, one at a time. Finally, stir in the vanilla._x000D_
Drop batter by rounded teaspoons onto the heated iron, two at a time. Close the iron, and hold on the burner for 30 to 45 seconds, turn over and cook for an additional 30 to 45 seconds. Carefully remove cookies and cool on wire racks._x000D_
</t>
  </si>
  <si>
    <t>https://www.allrecipes.com/recipe/15543/my-nanas-gallettes/</t>
  </si>
  <si>
    <t>Instant Pot(R) Keto Thai Chicken Soup (Tom Kha Gai)</t>
  </si>
  <si>
    <t>https://images.media-allrecipes.com/userphotos/5213432.jpg</t>
  </si>
  <si>
    <t>https://www.allrecipes.com/recipe/263137/instant-pot-keto-thai-chicken-soup-tom-kha-gai/</t>
  </si>
  <si>
    <t>coconut cream</t>
  </si>
  <si>
    <t>Indian Stuffed Eggplant</t>
  </si>
  <si>
    <t>https://images.media-allrecipes.com/userphotos/560x315/2351165.jpg</t>
  </si>
  <si>
    <t xml:space="preserve">Scoop the inside out of the eggplant halves, leaving 1/4 inch of flesh attached to the skin. Roughly chop the removed eggplant, and set the shells aside._x000D_
Heat the ghee in a large skillet over medium heat. Cook and stir the onion and garlic until the onion has softened and turned translucent, about 5 minutes. Stir in the coriander, vindaloo powder, chili powder, and salt; continue cooking 2 to 3 minutes until the spices are very fragrant. Stir in the chopped eggplant flesh, and cook until very soft, mashing as you go. Pour in a little water if needed to keep the eggplant from burning. Keep the mashed eggplant hot over low heat._x000D_
Heat oil in a deep-fryer or large saucepan to 375 degrees F (190 degrees C)._x000D_
Deep fry the eggplant halves in the hot oil until crisp, about 5 minutes. Drain upside-down on a paper towel-lined plate. Once drained, spoon in the reserved filling, and serve hot._x000D_
</t>
  </si>
  <si>
    <t>https://www.allrecipes.com/recipe/217332/indian-stuffed-eggplant/</t>
  </si>
  <si>
    <t>Selena's Kong Bao Chicken</t>
  </si>
  <si>
    <t>https://images.media-allrecipes.com/userphotos/1008404.jpg</t>
  </si>
  <si>
    <t>https://www.allrecipes.com/recipe/232374/selenas-kong-bao-chicken/</t>
  </si>
  <si>
    <t>Moji-Tea</t>
  </si>
  <si>
    <t>https://images.media-allrecipes.com/userphotos/560x315/2746209.jpg</t>
  </si>
  <si>
    <t xml:space="preserve">Place tea bags and mint sprigs in a large heat-proof measuring cup. Pour boiling water over tea bag mixture and cover measuring cup with a small plate. Steep tea until desired strength is reached, 15 to 20 minutes. Pour steeped tea through a strainer into a large mason jar, squeezing excess liquid from tea bags. Discard mint and tea bags._x000D_
Stir sugar into tea until dissolved; add lemon juice, lime juice, and vanilla extract. Stir cold water into tea mixture. Place lid on the jar and refrigerate until completely chilled, 2 hours to overnight._x000D_
Fill a punch bowl or drink dispenser with ice and add tea._x000D_
</t>
  </si>
  <si>
    <t>https://www.allrecipes.com/recipe/238392/moji-tea/</t>
  </si>
  <si>
    <t>splash vanilla extract</t>
  </si>
  <si>
    <t xml:space="preserve">Guatemalan Chilaquilas </t>
  </si>
  <si>
    <t>https://images.media-allrecipes.com/userphotos/560x315/4466077.jpg</t>
  </si>
  <si>
    <t xml:space="preserve">Combine tomato and red onion in a food processor; blend, slowly adding queso fresco, until a paste forms._x000D_
Fold corn tortillas in half and fill them with the tomato and red onion paste._x000D_
Beat egg whites in a bowl with an electric mixer until foamy. Add egg yolks one by one, mixing thoroughly until blended into the egg whites._x000D_
Heat 2 to 3 tablespoons oil in a large skillet over medium heat. Dip 1 filled tortilla into the egg mixture to coat both sides, letting excess drip back into the bowl. Cook until golden brown, about 2 minutes per side. Repeat with remaining oil and filled tortillas._x000D_
</t>
  </si>
  <si>
    <t>https://www.allrecipes.com/recipe/255832/guatemalan-chilaquilas/</t>
  </si>
  <si>
    <t>Goat Shoulder Braised with Prunes and Preserved Lemons</t>
  </si>
  <si>
    <t>https://images.media-allrecipes.com/userphotos/250x250/893228.jpg</t>
  </si>
  <si>
    <t xml:space="preserve">Preheat the oven to 325 degrees F (165 degrees C)._x000D_
Heat the oil in a Dutch oven over medium-high heat. Season the goat shoulder with salt and pepper, and place into the pan. Brown quickly on all sides. Add the onions to the pan, and cook, stirring constantly until browned. Mix in the prunes and preserved lemon; cook and stir for a few minutes to blend the flavors. Pour in the red wine and chicken broth, and bring to a simmer._x000D_
Cover the Dutch oven, and bake for 2 hours, or until meat is so tender that it falls off of the bone._x000D_
</t>
  </si>
  <si>
    <t>https://www.allrecipes.com/recipe/85501/goat-shoulder-braised-with-prunes-and-preserved-lemons/</t>
  </si>
  <si>
    <t>Instant Pot(R) Chicken Biryani</t>
  </si>
  <si>
    <t>https://images.media-allrecipes.com/userphotos/6901874.jpg</t>
  </si>
  <si>
    <t>https://www.allrecipes.com/recipe/274991/instant-pot-chicken-biryani/</t>
  </si>
  <si>
    <t>brown mustard seed</t>
  </si>
  <si>
    <t>Rollatini with Pork and Rosemary Filling</t>
  </si>
  <si>
    <t>https://images.media-allrecipes.com/userphotos/375.jpg</t>
  </si>
  <si>
    <t>https://www.allrecipes.com/recipe/8924/rollatini-with-pork-and-rosemary-filling/</t>
  </si>
  <si>
    <t>Tuxedoville's Rhubarb Muffins</t>
  </si>
  <si>
    <t>https://images.media-allrecipes.com/userphotos/560x315/1128769.jpg</t>
  </si>
  <si>
    <t xml:space="preserve">Preheat oven to 350 degrees F (175 degrees C). Grease 12 muffin cups or line with paper muffin liners._x000D_
Whisk flour, baking soda, baking powder, salt, cinnamon, and nutmeg together in a bowl; stir rhubarb and raisins into flour mixture._x000D_
Whisk buttermilk, brown sugar, melted butter, and egg together in a large bowl; stir flour mixture into buttermilk mixture just until all ingredients are moistened. Divide batter evenly into the prepared muffin cups._x000D_
Bake in the preheated oven until a toothpick inserted into the center comes out clean, about 25 minutes. Cool in the pans for a few minutes before removing from pan. Serve warm or at room temperature._x000D_
</t>
  </si>
  <si>
    <t>https://www.allrecipes.com/recipe/237479/tuxedovilles-rhubarb-muffins/</t>
  </si>
  <si>
    <t>Spinach and Beet Salad</t>
  </si>
  <si>
    <t>https://images.media-allrecipes.com/userphotos/560x315/1120554.jpg</t>
  </si>
  <si>
    <t xml:space="preserve">Preheat oven to 350 degrees F (175 degrees C)._x000D_
Place beets in a roasting pan; drizzle with 1 teaspoon balsamic creme. Season with salt and black pepper._x000D_
Roast beets in the preheated oven until tender, 30 to 40 minutes. Cut beets into bite-sized pieces; cool to room temperature._x000D_
Combine spinach, walnuts, goat cheese, pickled red onion, and French-fried onions in a bowl._x000D_
Whisk lemon juice, 1/4 cup balsamic creme, olive oil, salt, and black pepper in a bowl; pour over salad. Toss to coat._x000D_
</t>
  </si>
  <si>
    <t>https://www.allrecipes.com/recipe/232738/spinach-and-beet-salad/</t>
  </si>
  <si>
    <t>balsamic creme reduced balsamic vinegar</t>
  </si>
  <si>
    <t>Basil-Cucumber Mojito</t>
  </si>
  <si>
    <t>https://images.media-allrecipes.com/userphotos/560x315/1233479.jpg</t>
  </si>
  <si>
    <t xml:space="preserve">Put cucumbers, basil leaves, lime slices, rum, and raw sugar cubes into a metal cocktail shaker. Mash mixture together with a muddler until the sugar cubes have dissolved. Add ice, place lid onto the shaker, and shake vigorously; strain into a chilled glass tumbler filled with ice. Top cocktail with club soda and garnish with cucumber wedge and basil sprig._x000D_
</t>
  </si>
  <si>
    <t>https://www.allrecipes.com/recipe/238174/basil-cucumber-mojito/</t>
  </si>
  <si>
    <t>splash club soda</t>
  </si>
  <si>
    <t>slicesinch-thick cucumber</t>
  </si>
  <si>
    <t>cucumber wedge</t>
  </si>
  <si>
    <t>Japanese Banana Rice Pudding</t>
  </si>
  <si>
    <t>https://images.media-allrecipes.com/userphotos/560x315/5095311.jpg</t>
  </si>
  <si>
    <t xml:space="preserve">Slice 1/2 of 1 banana and sprinkle 1 tablespoon sugar over it._x000D_
Chop the remaining bananas and place in a skillet over medium heat; stir and mash until bananas become heated through, are slightly browned, and hold together in 1 ball, 5 to 10 minutes. Remove from heat._x000D_
Mix milk, rice, egg yolks, 3 tablespoons sugar, butter, and salt together in a saucepan over low heat until slightly thickened and steamy, 2 to 3 minutes. Stir in mashed bananas until well blended and heated through. Remove from heat and refrigerate rice pudding until slightly cooled, at least 15 minutes._x000D_
Stir whipped cream into rice pudding until well blended._x000D_
Heat a skillet over medium heat; cook and stir sugared banana slices until sugar has melted and caramelized, 2 to 4 minutes. Spoon over rice pudding._x000D_
</t>
  </si>
  <si>
    <t>https://www.allrecipes.com/recipe/258389/japanese-banana-rice-pudding/</t>
  </si>
  <si>
    <t>Kritika Patouthia</t>
  </si>
  <si>
    <t xml:space="preserve">Mix together olive oil, water, orange juice, lemon juice and sugar. Set aside. In a large bowl sift together flour, baking soda and salt. Add olive oil mixture to flour mixture._x000D_
On a floured surface, work and knead to a smooth dough. Cover dough (you can place the empty bowl over it) and let dough rest for an hour._x000D_
While dough is resting, make filling. To Make Filling: Combine ground walnuts, ground almonds, sesame seeds and honey together in a bowl. Mix until well coated._x000D_
Preheat oven to 350 degrees F (175 degrees C)._x000D_
Roll out dough to about 1/4 inch thickness. Cut into 3 inch squares. Place 1 heaping teaspoon of filling in center of each square. Moisten edges with orange flower water or orange juice and cover the filling by folding in the four corners and pressing them firmly together in the center._x000D_
Bake for about 25 minutes. While cookies are still warm, sprinkle lightly with orange flower water or orange juice and dip in a bowl of confectioners' sugar._x000D_
</t>
  </si>
  <si>
    <t>https://www.allrecipes.com/recipe/10559/kritika-patouthia/</t>
  </si>
  <si>
    <t>Lamb Braised with Quince (Kidonato)</t>
  </si>
  <si>
    <t>https://www.allrecipes.com/recipe/136848/lamb-braised-with-quince-kidonato/</t>
  </si>
  <si>
    <t>Egg Kulambu</t>
  </si>
  <si>
    <t>https://images.media-allrecipes.com/userphotos/560x315/2621386.jpg</t>
  </si>
  <si>
    <t xml:space="preserve">Place the eggs into a saucepan in a single layer and fill with water to cover by 1 inch. Cover the saucepan and bring the water to a boil; remove from the heat and let the eggs stand in the hot water for 15 minutes; drain. Run cold water over the eggs to cool completely; peel. Cut 4 slits into each of the eggs._x000D_
Roast the fennel seeds, cumin seeds, and peppercorns in a small skillet over medium heat until very fragrant; grind into powder. Set aside._x000D_
Heat the oil in a large skillet or kadhai over medium heat. Stir the turmeric into the oil. Quickly fry the eggs in the hot oil on all sides, about 2 minutes. Remove and set aside._x000D_
Cook the onions in the hot oil until golden brown; add the ginger, garlic, and tomatoes and continue cooking until the tomatoes are soft. Stir the ground seed mixture, ground red pepper, and ground coriander into the onion mixture and cook another 1 to 2 minutes. Pour the water into the skillet. Add the coconut, jaggery, tamarind, and salt; return to a boil and cook until the mixture thickens, about 5 minutes. Reduce heat to medium-low; add the eggs and allow to simmer another 10 minutes. If the gravy is too thick, thin out with a little water. Garnish with the cilantro leaves to serve._x000D_
</t>
  </si>
  <si>
    <t>https://www.allrecipes.com/recipe/210519/egg-kulambu/</t>
  </si>
  <si>
    <t>McNamara's Irish Soda Bread</t>
  </si>
  <si>
    <t>https://images.media-allrecipes.com/userphotos/250x250/822856.jpg</t>
  </si>
  <si>
    <t xml:space="preserve">Preheat oven to 350 degrees F (175 degrees C)._x000D_
Grease an 8 1/2x4 1/2-inch loaf pan._x000D_
Mix flour, baking powder, baking soda, 9 tablespoons sugar, and salt in the mixing bowl of a large stand mixer on low speed until combined._x000D_
Mix in butter until thoroughly combined._x000D_
Beat in milk, then eggs, then raisins, incorporating each ingredient well before adding the next._x000D_
Transfer dough to the prepared loaf pan and sprinkle with 1 tablespoon sugar._x000D_
Bake in the preheated oven until bread has risen and the top is golden brown, about 45 minutes. A toothpick or cake tester inserted into the center should come out clean._x000D_
Cool for about 10 minutes before slicing. Best served warm._x000D_
</t>
  </si>
  <si>
    <t>https://www.allrecipes.com/recipe/220453/mcnamaras-irish-soda-bread/</t>
  </si>
  <si>
    <t>Za'atar Pull-Apart Rolls</t>
  </si>
  <si>
    <t>https://images.media-allrecipes.com/userphotos/560x315/4572394.jpg</t>
  </si>
  <si>
    <t xml:space="preserve">Combine warm milk, yeast, and sugar in the bowl of a stand mixer fitted with the paddle attachment. Let stand until mixture is foamy, 5 to 10 minutes._x000D_
Beat milk mixture on low speed. Add 1 cup flour, beating just until combined. Add melted butter, 2 tablespoons olive oil, and 1/2 cup flour; beat until combined. Beat in eggs. Add remaining 1 3/4 cups flour and salt. Beat until a soft, sticky dough forms._x000D_
Spray a large bowl with cooking spray; add dough. Cover loosely and let rise until doubled in size, about 1 hour._x000D_
Preheat oven to 350 degrees F (175 degrees C). Grease a 12-cup muffin tin with cooking spray._x000D_
Punch dough down gently. Pinch off 36 small pieces of dough and roll into balls._x000D_
Whisk 6 tablespoons za'atar and 1/3 cup olive oil together in a bowl. Immerse dough balls in oil mixture to coat all sides. Arrange 3 dough balls in each muffin cup. Sprinkle remaining 2 tablespoons za'atar over dough._x000D_
Cover muffin tin loosely with greased plastic wrap. Let rise until dough balls puff up over the rim of the tin, about 25 minutes._x000D_
Bake in the preheated oven until puffed up and golden, about 25 minutes. Cool for 5 minutes in the pan. Lift out of the pan and cool briefly on a wire rack, about 5 minutes more._x000D_
</t>
  </si>
  <si>
    <t>https://www.allrecipes.com/recipe/261084/zaatar-pull-apart-rolls/</t>
  </si>
  <si>
    <t>zaatar olive oil</t>
  </si>
  <si>
    <t>Rhubarb Berry Pudding</t>
  </si>
  <si>
    <t xml:space="preserve">In a large saucepan, layer the rhubarb and 1 cup of sugar. Pour in 1/2 cup of the water, and bring to a boil. Simmer over low heat, stirring occasionally, for 30 to 45 minutes, until rhubarb is tender. Smash the rhubarb into smaller strands if you like._x000D_
Stir in the mixed berries. Mix cornstarch with a small amount of the water, and pour the rest of the water in the pan. More or less water can be used to achieve your desired thickness. Bring to a boil, then remove from the heat. Wait for it to stop bubbling, then stir in the cornstarch slowly. Return to a simmer until the cornstarch is no longer cloudy. Remove from heat, cool, and serve. Sprinkle additional sugar over the top to keep a skin from forming._x000D_
</t>
  </si>
  <si>
    <t>https://www.allrecipes.com/recipe/87360/rhubarb-berry-pudding/</t>
  </si>
  <si>
    <t>Korean Crab Cakes</t>
  </si>
  <si>
    <t>https://images.media-allrecipes.com/userphotos/560x315/3532458.jpg</t>
  </si>
  <si>
    <t xml:space="preserve">In a medium bowl, mix together mayonnaise, cilantro, fresh ginger, and fish sauce. Mix in crab, shrimp, and 1/2 cup bread crumbs. Season with salt and pepper to taste._x000D_
Place remaining 1 cup breadcrumbs on a plate or shallow bowl. Drop 1/4 of the crab mixture onto breadcrumbs, and turn to coat. Shape into a circle or oval. repeat with remaining crab mixture._x000D_
Heat oil in a heavy skillet over medium heat. Cook cakes in oil for about 5 minutes per side, or until golden brown and cooked through._x000D_
</t>
  </si>
  <si>
    <t>https://www.allrecipes.com/recipe/74547/korean-crab-cakes/</t>
  </si>
  <si>
    <t>Schnitzbrot (German Christmas Bread)</t>
  </si>
  <si>
    <t xml:space="preserve">Grease a large bowl. Lightly grease three 5 x 9-inch loaf pans._x000D_
Pour the warm water into a large mixing bowl, and stir in the yeast until dissolved. Allow to rest until the mixture becomes creamy, about 15 minutes. Stir in 2 tablespoons of white sugar and 3 cups of flour until evenly blended._x000D_
Pour the prune juice into a pan, and stir in the condensed mincemeat. Bring the mixture to a boil over medium heat, stirring occasionally, and cook 1 minute at a rolling boil. Remove from the heat, and stir in the prunes, butter, raisins, walnuts, brown sugar, and salt. Combine the prune mixture with the yeast mixture in the mixing bowl. Gradually stir in the flour, 1 cup at a time, until well blended to make a moist dough. Turn out onto a floured board, and knead in any remaining flour to make 9 cups. Gather dough into a ball and place into greased bowl. Cover with a cloth, and place in a warm place until doubled in size, about 1 1/2 hours._x000D_
Punch down dough, knead lightly on a floured board, and return to the bowl. Allow to rise again, about 1 hour._x000D_
Turn dough out onto a floured board. Punch down and shape into 3 loaves. Place each loaf into a prepared loaf pan. Lightly grease tops of each loaf with1 teaspoon butter. Cover with a clean cloth, and allow to rise until doubled in size, about 1 hour._x000D_
Preheat oven to 300 degrees F (150 degrees C)._x000D_
Bake in preheated oven for 1 hour. Lower heat to 250 degrees F (120 degrees C), and bake 1/2 hour more. Remove from pans, and cool on racks._x000D_
</t>
  </si>
  <si>
    <t>https://www.allrecipes.com/recipe/155762/schnitzbrot-german-christmas-bread/</t>
  </si>
  <si>
    <t>condensed mincemeat</t>
  </si>
  <si>
    <t>Pollo al Ajillo (Spanish Garlic Chicken)</t>
  </si>
  <si>
    <t>https://images.media-allrecipes.com/userphotos/5403783.jpg</t>
  </si>
  <si>
    <t>https://www.allrecipes.com/recipe/264741/pollo-al-ajillo-spanish-garlic-chicken/</t>
  </si>
  <si>
    <t>Bok Choy and Shiitake Stir Fry</t>
  </si>
  <si>
    <t>https://images.media-allrecipes.com/userphotos/560x315/5085216.jpg</t>
  </si>
  <si>
    <t xml:space="preserve">Pour soy sauce and mushroom stock into a large skillet over high heat; whisk in miso paste and oyster sauce until dissolved, 2 to 3 minutes. Add bok choy and mushrooms; bring to a rolling boil. Reduce heat to medium, cover skillet, and simmer until vegetables are tender, about 15 minutes._x000D_
</t>
  </si>
  <si>
    <t>https://www.allrecipes.com/recipe/229497/bok-choy-and-shiitake-stir-fry/</t>
  </si>
  <si>
    <t>mushroom stock</t>
  </si>
  <si>
    <t>Gouda Onion Bacon (GOB) Grilled Cheese</t>
  </si>
  <si>
    <t>https://images.media-allrecipes.com/userphotos/3671210.jpg</t>
  </si>
  <si>
    <t>https://www.allrecipes.com/recipe/247367/gouda-onion-bacon-grilled-cheese/</t>
  </si>
  <si>
    <t>Kourabiedes II</t>
  </si>
  <si>
    <t xml:space="preserve">Preheat oven to 350 degrees F (180 degrees C)._x000D_
Cream together butter, powdered sugar and almond extract. Add flour in steps (not all at one time)._x000D_
Knead with hands, shape into crescents. Bake for 20 minutes or until light brown. While warm, roll in confectioner's sugar._x000D_
</t>
  </si>
  <si>
    <t>https://www.allrecipes.com/recipe/10085/kourabiedes-ii/</t>
  </si>
  <si>
    <t>Australian Federation Biscuits</t>
  </si>
  <si>
    <t>https://images.media-allrecipes.com/userphotos/250x250/376644.jpg</t>
  </si>
  <si>
    <t xml:space="preserve">Preheat the oven to 400 degrees F (200 degrees C). In a small bowl, dissolve baking soda in hot water. Stir in the dates and raisins; set aside._x000D_
In a medium bowl, cream together the butter and sugar until smooth. Beat in the eggs one at a time, then stir in the date and raisin mixture. Combine the flour and cinnamon; mix into the batter until just blended. Finally stir in the walnuts. Drop dough by tablespoonfuls onto the prepared cookie sheet. Cookies should be at least 1 inch apart._x000D_
Bake for 8 to 10 minutes in the preheated oven, or until lightly browned. Allow cookies to cool on baking sheet for 2 minutes before removing to a wire rack to cool completely._x000D_
</t>
  </si>
  <si>
    <t>https://www.allrecipes.com/recipe/25814/australian-federation-biscuits/</t>
  </si>
  <si>
    <t>Celery Herb Stuffing and Savory Chicken</t>
  </si>
  <si>
    <t>https://images.media-allrecipes.com/userphotos/2008737.jpg</t>
  </si>
  <si>
    <t>https://www.allrecipes.com/recipe/236691/celery-herb-stuffing-and-savory-chicken/</t>
  </si>
  <si>
    <t>Lebkuchen V</t>
  </si>
  <si>
    <t xml:space="preserve">In a large bowl, stir together the honey, molasses, cinnamon, nutmeg and cloves until well blended. Mix in the candied orange peel, citron, almonds, brown sugar, orange and lemon zests. Stir the baking soda into the hot water, then beat into the mixture along with the egg. Gradually mix in the flour. The dough should be very stiff, you may need to knead it on the counter to get it thoroughly blended. Cover and chill overnight so the flavors can ripen._x000D_
Preheat oven to 350 degrees F (175 degrees C). On a lightly floured surface, roll the dough out to 1/2 inch thickness. Cut into bars about 2 inches long and 3/4 inch wide. Place cookies 1 inch apart onto ungreased cookie sheets._x000D_
Bake for 12 to 15 minutes in the preheated oven, until the bottoms are only starting to brown. Remove cookies to cool on wire racks. Ice them with a thin confectioners glaze while they are still warm, if you like. When cool, store in a tightly closed container. If you want soft cookies, put half an apple in the container for several days._x000D_
</t>
  </si>
  <si>
    <t>https://www.allrecipes.com/recipe/25810/lebkuchen-v/</t>
  </si>
  <si>
    <t>Pregnant Doll (Easter Baby)</t>
  </si>
  <si>
    <t>https://images.media-allrecipes.com/userphotos/250x250/806534.jpg</t>
  </si>
  <si>
    <t xml:space="preserve">Mix yeast, water, and 1 teaspoon of the sugar in a small bowl and let sit for 10 minutes._x000D_
In a separate bowl, mix milk, salt, butter, 2 eggs, and remaining 1/2 cup of sugar. Add about half of the flour and beat until very smooth, then pour in the yeast mixture. Add the remaining flour, making a stiff dough--you can add additional flour if necessary._x000D_
Place dough on a floured board and knead until smooth and elastic. Put dough into greased bowl, cover bowl with plastic wrap, and let the dough rise until doubled in size, about 1 hour._x000D_
Deflate the dough, place it on a floured board, and divide it into 6 equal pieces. Shape into rounds and cover with plastic wrap while you roll out each piece._x000D_
Preheat oven to 350 degrees F (175 degrees C). Grease a baking sheet or line it with parchment paper._x000D_
Roll a dough piece with your hands to form a 1-inch-thick rope, and then shape rope into a "U" shape. Put a whole, raw egg into the inside of the "U", twisting the rope to form a fishtail at the bottom. Transfer loaf to prepared baking sheet and repeat with remaining dough._x000D_
Brush each "baby" with the beaten egg and decorate with colored sprinkles. Allow loaves to rest until doubled in size, about 30 minutes. Bake in preheated oven until golden brown, 35 to 40 minutes._x000D_
</t>
  </si>
  <si>
    <t>https://www.allrecipes.com/recipe/10812/pregnant-doll-easter-baby/</t>
  </si>
  <si>
    <t>Healthier Deep Dark Old Recipe Bran Muffins</t>
  </si>
  <si>
    <t>https://images.media-allrecipes.com/userphotos/560x315/3203034.jpg</t>
  </si>
  <si>
    <t xml:space="preserve">Preheat oven to 350 degrees F (175 degrees C). Grease 18 muffin cups or line with paper muffin liners._x000D_
Whisk wheat bran, four, baking soda, and salt together in a bowl. Beat eggs in another bowl. Add yogurt, sugar, molasses, and applesauce to eggs; whisk until smooth. Stir bran mixture and chopped raisins into yogurt mixture until no dry lumps remain. Spoon batter into prepared muffin cups._x000D_
Bake in the preheated oven until a toothpick inserted into the center of a muffin comes out clean, about 20 minutes. Cool in the pan for 10 minutes before removing to a wire rack to cool completely._x000D_
</t>
  </si>
  <si>
    <t>https://www.allrecipes.com/recipe/242038/healthier-deep-dark-old-recipe-bran-muffins/</t>
  </si>
  <si>
    <t>Polenta with Homemade Tomato-Seafood Sauce</t>
  </si>
  <si>
    <t>https://www.allrecipes.com/recipe/139305/polenta-with-homemade-tomato-seafood-sauce/</t>
  </si>
  <si>
    <t>zucchini then</t>
  </si>
  <si>
    <t>fish-flavored bouillon</t>
  </si>
  <si>
    <t>mixed seafood</t>
  </si>
  <si>
    <t>Gingeradish</t>
  </si>
  <si>
    <t xml:space="preserve">Put ginger in a blender or food processor, and add vinegar to cover. Process until smooth, about 2 minutes._x000D_
</t>
  </si>
  <si>
    <t>https://www.allrecipes.com/recipe/52421/gingeradish/</t>
  </si>
  <si>
    <t>Sweet Potato and Fruity Fritter</t>
  </si>
  <si>
    <t>https://images.media-allrecipes.com/userphotos/560x315/1349083.jpg</t>
  </si>
  <si>
    <t xml:space="preserve">Sift together the flour, baking powder, salt, nutmeg, and cinnamon into a bowl, set aside. Stir together the rum, sweet potatoes, banana, pineapple, and butter; mix well. Fold the flour into the sweet potato mixture until well combined._x000D_
Heat oil in deep-fryer to 375 degrees F (190 degrees C)._x000D_
Drop tablespoon-sized pieces of batter into the hot oil, and fry until light golden brown. Drain on paper towels, and dust with powdered sugar._x000D_
</t>
  </si>
  <si>
    <t>https://www.allrecipes.com/recipe/108112/sweet-potato-and-fruity-fritter/</t>
  </si>
  <si>
    <t xml:space="preserve">Fried Spicy Noodles Singapore Style  </t>
  </si>
  <si>
    <t>https://images.media-allrecipes.com/userphotos/560x315/2482201.jpg</t>
  </si>
  <si>
    <t xml:space="preserve">Separate the thin leafy parts of the mustard greens from the thicker stems, and set them aside in separate bowls. Place the onion, garlic, chili peppers, fennel, cumin, and coriander in the work bowl of a food processor, and pulse until the mixture becomes a paste._x000D_
Heat the oil in a wok or large skillet over medium-high heat, and cook and stir the onion-garlic mixture until it releases its fragrance, about 1 minute. Stir in the beef and shrimp, and cook and stir until the beef is no longer pink and the shrimp have become opaque, about 3 minutes._x000D_
Stir in the tomato paste and soy sauce, and mix together until well combined. Stir in the noodles, tossing them with the sauce, beef, and shrimp until they have begun to soften, about 5 minutes. Add the mustard green stems, then cook and stir until the stems have begun to soften and become translucent, about 3 more minutes._x000D_
Stir the mustard green leafy parts into the dish, and then the bean sprouts. Cook and stir everything together until the mustard green leaves and bean sprouts are softened but still bright in color, about 3 more minutes. Sprinkle with salt to taste._x000D_
</t>
  </si>
  <si>
    <t>https://www.allrecipes.com/recipe/69975/fried-spicy-noodles-singapore-style/</t>
  </si>
  <si>
    <t>black soy sauce siew dam</t>
  </si>
  <si>
    <t>Guacamole Salad Dressing</t>
  </si>
  <si>
    <t>https://images.media-allrecipes.com/userphotos/560x315/5098911.jpg</t>
  </si>
  <si>
    <t xml:space="preserve">Combine avocado, heavy cream, lime juice, cilantro, onion, serrano pepper, garlic, salt, and sugar in a blender; blend until smooth. Chill for 1 hour before using._x000D_
</t>
  </si>
  <si>
    <t>https://www.allrecipes.com/recipe/262592/guacamole-salad-dressing/</t>
  </si>
  <si>
    <t>Smoky Eggplant and Yogurt Salad</t>
  </si>
  <si>
    <t xml:space="preserve">In a pot over medium heat, add the eggplant and water; cook until tender and the water evaporates. Mash the eggplant so no large chunks remain. Allow to cool completely._x000D_
In a large bowl, add the yogurt, mashed eggplant, green onions, cilantro, pepper and salt; mix well._x000D_
To smoke the salad, heat one piece charcoal over open flame until gray and reddish in color. Place a small square of aluminum foil in the eggplant salad (make room in the center for the foil). Place the hot charcoal on the piece of foil in the bowl. Add the margarine on top of the charcoal and cover salad bowl immediately. Allow to smoke for 10 minutes; remove charcoal._x000D_
Chill the salad in the refrigerator and garnish with fresh chopped cilantro and sprinkle of paprika._x000D_
</t>
  </si>
  <si>
    <t>https://www.allrecipes.com/recipe/16463/smoky-eggplant-and-yogurt-salad/</t>
  </si>
  <si>
    <t>Dak Bulgogi (Korean Barbeque Chicken)</t>
  </si>
  <si>
    <t>6 hrs serving(s)</t>
  </si>
  <si>
    <t>https://images.media-allrecipes.com/userphotos/5072434.jpg</t>
  </si>
  <si>
    <t>https://www.allrecipes.com/recipe/262011/dak-bulgogi-korean-barbeque-chicken/</t>
  </si>
  <si>
    <t>gochugaru Korean chile powder</t>
  </si>
  <si>
    <t>Grandma's Unbaked Irish Soda Bread</t>
  </si>
  <si>
    <t>https://images.media-allrecipes.com/userphotos/560x315/707128.jpg</t>
  </si>
  <si>
    <t xml:space="preserve">Preheat an electric griddle or fry pan to medium-high, about 350 degrees F (175 degrees C). Stir the flour, salt, baking powder, and baking soda together in a large bowl until well combined._x000D_
Stir in the buttermilk, 1/2 cup at a time, until the mixture forms a very sticky ball of dough. Turn the dough out onto a well-floured surface, and knead gently 8 to 10 times. Pat the dough into a circle about 1 1/2 inch thick, and cut the circle into quarters._x000D_
Place the wedges onto the preheated griddle and cook until the bottom is golden brown, about 15 minutes; turn over and cook the other side until golden, another 10 to 15 minutes. A toothpick inserted into the center of a wedge should come out clean. Stand the wedges on a wire rack to cool, then cut each wedge in half and slice horizontally for serving._x000D_
</t>
  </si>
  <si>
    <t>https://www.allrecipes.com/recipe/213828/grandmas-unbaked-irish-soda-bread/</t>
  </si>
  <si>
    <t>Polpette di Patate Fritte (Potato and Prosciutto Fritters)</t>
  </si>
  <si>
    <t>https://images.media-allrecipes.com/userphotos/560x315/3498244.jpg</t>
  </si>
  <si>
    <t xml:space="preserve">Place shredded potatoes in a bowl; add flour, egg, and ham and mix well. Season mixture with salt and pepper. Form mixture into fritters._x000D_
Heat oil in a skillet over medium heat; fry fritters until golden, about 5 minutes per side._x000D_
</t>
  </si>
  <si>
    <t>https://www.allrecipes.com/recipe/246814/polpette-di-patate-fritte-potato-and-prosciutto-fritters/</t>
  </si>
  <si>
    <t xml:space="preserve">Far East Spiced Olive Oil </t>
  </si>
  <si>
    <t>https://images.media-allrecipes.com/userphotos/250x250/976321.jpg</t>
  </si>
  <si>
    <t xml:space="preserve">In a medium glass mixing bowl combine oil, star anise, cardamom and cloves. Mix together and pour mixture into bottles, using a funnel. Cover tightly and store at room temperature._x000D_
</t>
  </si>
  <si>
    <t>https://www.allrecipes.com/recipe/14478/far-east-spiced-olive-oil/</t>
  </si>
  <si>
    <t>Vince's Marinated Strawberries and Ice Cream</t>
  </si>
  <si>
    <t xml:space="preserve">In a medium bowl, stir together the wine, water, and Cointreau. Add about 1/4 of the strawberries and the orange slices. Marinate for 2 hours in the refrigerator._x000D_
Place the remaining strawberries in a separate bowl. Sprinkle the confectioners' sugar over them. Cover and refrigerate as well._x000D_
To serve, mix both bowls of berries and sauce together. Scoop ice cream into serving bowls, and spoon berries over the ice cream. Drizzle with some of the marinade._x000D_
</t>
  </si>
  <si>
    <t>https://www.allrecipes.com/recipe/86337/vinces-marinated-strawberries-and-ice-cream/</t>
  </si>
  <si>
    <t>Cointreau</t>
  </si>
  <si>
    <t>Maritime War Cake</t>
  </si>
  <si>
    <t>https://images.media-allrecipes.com/userphotos/560x315/6438167.jpg</t>
  </si>
  <si>
    <t xml:space="preserve">Preheat oven to 325 degrees F (165 degrees C). Grease and flour a round tube pan or two loaf pans._x000D_
Bring water, raisins, molasses, sugar, and shortening to a boil in a saucepan; reduce heat to low and simmer until raisins are plump, about 5 minutes. Allow to cool._x000D_
Whisk flour, baking soda, and cinnamon together in a bowl. Stir flour mixture into raisin mixture until well combined; pour into prepared baking pan._x000D_
Bake in the preheated oven until a toothpick inserted near the center comes out clean, about 1 hour._x000D_
</t>
  </si>
  <si>
    <t>https://www.allrecipes.com/recipe/242234/maritime-war-cake/</t>
  </si>
  <si>
    <t>English Christmas Cake</t>
  </si>
  <si>
    <t>https://images.media-allrecipes.com/userphotos/250x250/930275.jpg</t>
  </si>
  <si>
    <t xml:space="preserve">Grease an 8 inch square baking dish and line it with parchment paper. Set aside._x000D_
In a large bowl, combine the flour, mixed spice, cinnamon and lemon zest. Stir with a whisk until blended. In a separate bowl, cream together the butter and sugar until light and fluffy. Beat in the eggs one at a time, mixing until each one is blended in. Stir in the dry ingredients just until moistened, then fold in the raisins, golden raisins, currants, cherries and almonds._x000D_
Spoon into the prepared pan and smooth the top. Make a slight impression in the center with the back of a spoon so the cake will turn out level. Cover and leave in a cool place overnight._x000D_
Preheat the oven to 300 degrees F (150 degrees C). Place the cake pan on a baking sheet._x000D_
Bake for 4 hours in the preheated oven. When the cake is done, a skewer inserted into the center should come out clean. Cool in the pan for 1 hour, then turn out onto a wire rack and remove the paper. When completely cool, poke with a skewer every inch or so, and spoon brandy into the holes. Wrap in waxed paper and store in a cool place until serving._x000D_
</t>
  </si>
  <si>
    <t>https://www.allrecipes.com/recipe/153586/english-christmas-cake/</t>
  </si>
  <si>
    <t>Negroni Dolce Cocktail</t>
  </si>
  <si>
    <t>https://images.media-allrecipes.com/userphotos/560x315/2100180.jpg</t>
  </si>
  <si>
    <t xml:space="preserve">Fill a chilled cocktail shaker 3/4-full with ice; add gin, orange aperitif, vermouth, and simple syrup and stir. Strain drink into a martini glass._x000D_
Squeeze the orange peel over the drink and drop into the glass._x000D_
</t>
  </si>
  <si>
    <t>https://www.allrecipes.com/recipe/240416/negroni-dolce-cocktail/</t>
  </si>
  <si>
    <t>bitter orange aperitif CampariÂ®</t>
  </si>
  <si>
    <t>sweet vermouth</t>
  </si>
  <si>
    <t>x-inch orange</t>
  </si>
  <si>
    <t>Tartelettes de Framboises au Mascarpone (Raspberry Tartlets)</t>
  </si>
  <si>
    <t xml:space="preserve">Preheat oven to 350 degrees F (175 degrees C). Grease 6 4-inch tart pans with butter, then dust with flour._x000D_
In a bowl, stir 2/3 cup confectioners' sugar and ground almonds together until well combined. Mix in the flour, then stir in the unsalted butter and egg. Mix a few times until the dough is smooth and pliable, then form into a ball and place into the freezer for about 15 minutes._x000D_
Divide the dough into 6 pieces, then roll each piece out to a circle about 5 inches in diameter. Pat the dough into the prepared tart pans; place parchment paper on top of the dough. Place several tablespoons of dried beans or pie weights into the bottom of each shell._x000D_
Bake the tart shells in the preheated oven until golden brown, about 20 minutes. Set the shells aside in their pans to cool on a rack. Remove and discard paper; save beans or pie weights for other baking use._x000D_
In a bowl, whisk together the mascarpone cheese, yogurt, 4 1/2 tablespoons of confectioners' sugar, and scraped vanilla beans until the mixture is thick and smooth. Spoon about 2 tablespoons of mascarpone filling into each cooled tart shell; arrange raspberries on top of the filling in an attractive low mound. Sprinkle each tart with pistachios. Refrigerate at least 15 minutes before serving._x000D_
</t>
  </si>
  <si>
    <t>https://www.allrecipes.com/recipe/216652/tartelettes-de-framboises-au-mascarpone-raspberry-tartlets/</t>
  </si>
  <si>
    <t>Lebanese Restaurant Rice Pilaf</t>
  </si>
  <si>
    <t>https://images.media-allrecipes.com/userphotos/560x315/2218278.jpg</t>
  </si>
  <si>
    <t xml:space="preserve">Soak rice in a bowl of water for 10 minutes; drain and rinse until the water runs clear._x000D_
Heat 1/4 cup butter and 2 tablespoons olive oil together in a skillet over medium heat; cook and stir orzo until lightly browned, about 5 minutes. Add drained rice and increase heat to medium-high. Cook and stir orzo-rice mixture until rice is coated in butter-oil mixture and starts to turn translucent, about 5 minutes._x000D_
Pour water over rice mixture and season with salt; stir and bring to a boil. Cover skillet, reduce heat to low, and simmer until rice is fluffy and tender yet firm, about 20 minutes._x000D_
Heat remaining olive oil in a separate skillet over medium heat; cook and stir almonds until toasted and fragrant, about 5 minutes. Add remaining butter and stir in tahini until almonds are evenly coated. Mix almond mixture into rice mixture._x000D_
</t>
  </si>
  <si>
    <t>https://www.allrecipes.com/recipe/241845/lebanese-restaurant-rice-pilaf/</t>
  </si>
  <si>
    <t>parboiled long-grain white rice</t>
  </si>
  <si>
    <t>Fried Rice with Bacon and Sriracha</t>
  </si>
  <si>
    <t>https://images.media-allrecipes.com/userphotos/560x315/3637126.jpg</t>
  </si>
  <si>
    <t xml:space="preserve">Mix corn, peas, and 1 tablespoon water in a microwave-safe bowl. Microwave on high until tender, about 2 minutes._x000D_
Whisk 1 tablespoon water and 1 egg together in a small bowl._x000D_
Melt butter in a wok or large skillet over medium heat. Pour in egg; cook until set, about 1 minute per side. Transfer cooked egg into to a plate and slice. Repeat with remaining 2 tablespoons water and remaining 2 eggs._x000D_
Place bacon in the wok and cook over medium-high heat, turning occasionally, until evenly browned, about 10 minutes. Drain bacon slices on paper towels and slice._x000D_
Reheat wok over high heat, about 1 minute. Swirl in oil; heat until it shimmers. Break up large clumps of rice with wet fingers to separate the grains. Add 2 handfuls of rice to the wok and cook, stirring constantly, until it stars to crisp up, about 1 minute. Transfer to a bowl. Repeat with remaining rice._x000D_
Reduce heat to medium; return all rice to the wok. Stir in sriracha sauce, soy sauce, and fish sauce until rice is well-coated and heated through, about 2 minutes. Add corn, peas, eggs, and bacon; toss together until combined, about 3 minutes._x000D_
</t>
  </si>
  <si>
    <t>https://www.allrecipes.com/recipe/247184/fried-rice-with-bacon-and-sriracha/</t>
  </si>
  <si>
    <t>medium-grain jasmine rice</t>
  </si>
  <si>
    <t>Quick and Easy Sausage Stuffing</t>
  </si>
  <si>
    <t>https://images.media-allrecipes.com/userphotos/560x315/2801287.jpg</t>
  </si>
  <si>
    <t xml:space="preserve">Heat butter in a skillet over low heat; cook and stir onion until slightly tender, about 5 minutes. Add apples to onion and cook until onion and apples are tender, 5 to 10 minutes more._x000D_
Mix stuffing mix and boiling water together in a bowl. Cover bowl and let sit until water is absorbed, about 5 minutes. Add more water if stuffing is too dry._x000D_
Heat a large skillet over medium-high heat. Cook and stir sausage in the hot skillet until browned and crumbly, 5 to 7 minutes; drain and discard grease._x000D_
Mix sausage and onion-apple mixture together with the stuffing._x000D_
</t>
  </si>
  <si>
    <t>https://www.allrecipes.com/recipe/240221/quick-and-easy-sausage-stuffing/</t>
  </si>
  <si>
    <t>stuffing mix</t>
  </si>
  <si>
    <t>Italian Anise Bread</t>
  </si>
  <si>
    <t>9 hrs serving(s)</t>
  </si>
  <si>
    <t>https://images.media-allrecipes.com/userphotos/6532189.jpg</t>
  </si>
  <si>
    <t>https://www.allrecipes.com/recipe/241844/italian-anise-bread/</t>
  </si>
  <si>
    <t>Colomb Family Tourtiere</t>
  </si>
  <si>
    <t>https://images.media-allrecipes.com/userphotos/560x315/5214790.jpg</t>
  </si>
  <si>
    <t xml:space="preserve">Preheat oven to 325 degrees F (165 degrees C). Line a 9 inch pie plate with one of the prepared crust, reserving the second crust. Refrigerate both until needed._x000D_
Place the ground pork, onion, sage, salt, and water in a large pan. Cook on low heat, stirring occasionally to prevent scorching, for 2 hours._x000D_
Drain off any cooking liquid remaining in the pan. Spoon the pork mixture into the prepared pie crust. Top with the second pie crust, trim as needed, and crimp edges to seal. Pierce the crust in a few places with a fork._x000D_
Bake in preheated oven until crust is golden brown, 30 to 40 minutes. Serve hot._x000D_
</t>
  </si>
  <si>
    <t>https://www.allrecipes.com/recipe/132283/colomb-family-tourtiere/</t>
  </si>
  <si>
    <t>leanest pork</t>
  </si>
  <si>
    <t>double crust ready-to-use pie crust</t>
  </si>
  <si>
    <t>Delia's Grilled Shrimp Sonora</t>
  </si>
  <si>
    <t>https://images.media-allrecipes.com/userphotos/560x315/585691.jpg</t>
  </si>
  <si>
    <t xml:space="preserve">Preheat an outdoor grill for medium-high heat. Place butter, oil, cheese, and parsley into a blender. Cover, and puree until smooth. Season with salt and pepper to taste._x000D_
Butterfly the shrimp leaving the shell on. Starting at the head, cut almost all the way through the flesh, down the center of the shrimp's back and to the tail. Open the two sides and spread them out like an open book. Dip the shrimp into the butter mixture, or if the mixture is too thick rub it onto the shrimp._x000D_
Place the shrimp shell side down on the preheated grill. Cook the shrimp until they are bright pink on the outside and the meat is no longer transparent in the center, about 2 to 3 minutes per side._x000D_
</t>
  </si>
  <si>
    <t>https://www.allrecipes.com/recipe/79485/delias-grilled-shrimp-sonora/</t>
  </si>
  <si>
    <t>Croatian Dalmatian Pot Roast (Dalmatinska Pasticada)</t>
  </si>
  <si>
    <t xml:space="preserve">Stir red wine, sliced onions, red wine vinegar, and rosemary together in a large pot. Place beef in wine mixture, cover the bowl with plastic wrap, and marinate in the refrigerator 8 hours to overnight._x000D_
Remove meat from pot, pat roast dry, and reserve marinade in the pot. Cut four small slits in roast; insert garlic cloves into the slits._x000D_
Heat olive oil in a large skillet over medium-high heat. Cook roast in hot oil until browned, 3 to 5 minutes per side._x000D_
Stir tomato paste into reserved marinade in the pot. Transfer browned roast to the marinade. Mix prunes, carrots, celery root, bay leaf, cloves, salt, pepper, and paprika around roast. Bring mixture to a boil; reduce heat to low, stir in Prosecco, partially cover the pot, and simmer, adding water as necessary, until meat is tender, 3 to 6 hours._x000D_
</t>
  </si>
  <si>
    <t>https://www.allrecipes.com/recipe/231119/croatian-dalmatian-pot-roast-dalmatinska-pasticada/</t>
  </si>
  <si>
    <t>Prosecco Italian sparkling white wine</t>
  </si>
  <si>
    <t>Chicken in Mole Sauce</t>
  </si>
  <si>
    <t>https://images.media-allrecipes.com/userphotos/3395076.jpg</t>
  </si>
  <si>
    <t>https://www.allrecipes.com/recipe/190302/chicken-in-mole-sauce/</t>
  </si>
  <si>
    <t>Cretons de Quebec</t>
  </si>
  <si>
    <t xml:space="preserve">Place pork in a large, deep skillet. Cook over medium high heat until evenly brown._x000D_
Drain off fat. Add milk, onion, garlic, mixed spice, salt and pepper. Continue simmering on medium-low heat, stirring frequently, until milk evaporates. Let cool and serve._x000D_
</t>
  </si>
  <si>
    <t>https://www.allrecipes.com/recipe/24570/cretons-de-quebec/</t>
  </si>
  <si>
    <t>German Anise Christmas Cookies (Springerle)</t>
  </si>
  <si>
    <t xml:space="preserve">Sift together the flour and baking powder, set aside. In a large bowl, whip the eggs and sugar until thick and light. Stir in the lemon zest and ground anise. Add the flour mixture, mix well. Cover and chill dough for about an hour._x000D_
On a lightly floured surface, roll the dough out to 1/2 inch thickness. Traditionally, you would roll over the dough with a springerle rolling pin, but the dough can be cut into small shapes of any kind. Place cookies 1/2 inch apart on baking sheets, sprinkle with anise seed and leave out uncovered, overnight._x000D_
Preheat oven to 350 degrees F (175 degrees C). Bake cookies for 25 to 30 minutes._x000D_
</t>
  </si>
  <si>
    <t>https://www.allrecipes.com/recipe/15271/german-anise-christmas-cookies-springerle/</t>
  </si>
  <si>
    <t>Carrot Ginger Dressing and Dip</t>
  </si>
  <si>
    <t>https://images.media-allrecipes.com/userphotos/560x315/4460480.jpg</t>
  </si>
  <si>
    <t xml:space="preserve">Combine carrots, ginger, and shallot in a food processor; pulse until minced. Scrape sides of the bowl and add miso, vinegar, grapeseed oil, and sesame oil to carrot mixture and blend until smooth._x000D_
</t>
  </si>
  <si>
    <t>https://www.allrecipes.com/recipe/244713/carrot-ginger-dressing-and-dip/</t>
  </si>
  <si>
    <t>GuinnessÂ® Dogs</t>
  </si>
  <si>
    <t>https://images.media-allrecipes.com/userphotos/560x315/997448.jpg</t>
  </si>
  <si>
    <t xml:space="preserve">Heat 1 teaspoon butter in a skillet over medium heat; cook and stir onion in the melted butter until onion is softened and liquid is released, about 10 minutes. Add beer, 1/2 cup butter, garlic powder, and hot sauce to onion; bring to a boil until beer begins to froth. Reduce heat and add hot dogs to beer mixture; simmer until hot dogs are heated through, 5 to 8 minutes._x000D_
</t>
  </si>
  <si>
    <t>https://www.allrecipes.com/recipe/231609/guinness-dogs/</t>
  </si>
  <si>
    <t>Quick Kolacky</t>
  </si>
  <si>
    <t xml:space="preserve">Preheat oven to 350 degrees F (175 degrees C). Line baking sheets with parchment paper._x000D_
Combine the flour, baking powder, butter or margarine, sugar, sour cream and eggs. Knead until dough is smooth._x000D_
Sprinkle a work surface generously with confectioners' sugar. Roll dough out over the confectioners' sugar to 1/4 inch thick, adding more as needed. Cut out into 3 inch squares and fill with nut, poppyseed or prune filling._x000D_
Bake at 350 degrees F (175 degrees C) for 15 minutes. Enjoy!_x000D_
</t>
  </si>
  <si>
    <t>https://www.allrecipes.com/recipe/11257/quick-kolacky/</t>
  </si>
  <si>
    <t>Chihuahua-Style Salsa Verde</t>
  </si>
  <si>
    <t>https://images.media-allrecipes.com/userphotos/560x315/686016.jpg</t>
  </si>
  <si>
    <t xml:space="preserve">Combine the tomatillos, jalapenos, lettuce, garlic, cilantro, cumin, salt, and pepper in a blender or food processor; process until chopped to desired consistency._x000D_
Melt the butter in a saucepan over medium heat; cook the onions in the melted butter until clarified, about 5 minutes. Pour the tomatillo mixture and the chicken broth into the sauce pan; cook, stirring occasionally, until the salsa begins to thicken, about 20 minutes._x000D_
</t>
  </si>
  <si>
    <t>https://www.allrecipes.com/recipe/154361/chihuahua-style-salsa-verde/</t>
  </si>
  <si>
    <t>Blueberry Orange Scones with White Chocolate Chunks</t>
  </si>
  <si>
    <t>https://images.media-allrecipes.com/userphotos/560x315/3215831.jpg</t>
  </si>
  <si>
    <t xml:space="preserve">Preheat oven to 350 degrees F (175 degrees C)._x000D_
Place 2 cups flour, baking powder, and sugar in the bowl of a food processor or blender; pulse a few times to combine. Add shortening; pulse until mixture has the consistency of fine crumbs._x000D_
Place flour mixture in a bowl; stir in white chocolate, blueberries, and orange zest. Stir milk into flour mixture gradually to form a smooth batter. Turn mixture out onto a floured board; sprinkle with remaining 1/2 cup flour. Knead a few times to incorporate flour and form a smooth dough._x000D_
Roll dough out 1/2-inch thick; cut scones with a biscuit cutter to desired size. Place scones on a baking sheet._x000D_
Bake in the preheated oven until golden, about 15 minutes._x000D_
</t>
  </si>
  <si>
    <t>https://www.allrecipes.com/recipe/245118/blueberry-orange-scones-with-white-chocolate-chunks/</t>
  </si>
  <si>
    <t>Swedish Ice Box Cookies</t>
  </si>
  <si>
    <t>https://images.media-allrecipes.com/userphotos/250x250/630515.jpg</t>
  </si>
  <si>
    <t xml:space="preserve">In a medium bowl, cream the butter and sugar together until light. Stir in the eggs and vanilla._x000D_
In another medium bowl, combine the caraway seeds, flour and nuts. Add to the butter mixture and blend well._x000D_
Form dough into a long roll and wrap with plastic wrap or waxed paper. Chill for 2 hours._x000D_
Preheat oven to 350 degrees F (175 degrees C). Lightly grease baking sheet._x000D_
Thinly slice the chilled dough and bake for 10 to 12 minutes._x000D_
</t>
  </si>
  <si>
    <t>https://www.allrecipes.com/recipe/11476/swedish-ice-box-cookies/</t>
  </si>
  <si>
    <t>Dad's Prussian Dressing</t>
  </si>
  <si>
    <t>https://images.media-allrecipes.com/userphotos/560x315/2821112.jpg</t>
  </si>
  <si>
    <t xml:space="preserve">Stir the sugar, vegetable oil, ketchup, vinegar, lemon juice, water, Worcestershire sauce, and minced onion together in a bowl until the sugar is dissolved and the ingredients are completely mixed. Chill in refrigerator 2 hours before serving._x000D_
</t>
  </si>
  <si>
    <t>https://www.allrecipes.com/recipe/215056/dads-prussian-dressing/</t>
  </si>
  <si>
    <t>Korean Tofu and Vegetable Soup</t>
  </si>
  <si>
    <t>https://images.media-allrecipes.com/userphotos/5400382.jpg</t>
  </si>
  <si>
    <t>https://www.allrecipes.com/recipe/55528/korean-tofu-and-vegetable-soup/</t>
  </si>
  <si>
    <t>toenjang fermented soybean paste</t>
  </si>
  <si>
    <t>Empanadas Abiertas de Humita (Creamy Corn Empanadas)</t>
  </si>
  <si>
    <t>https://images.media-allrecipes.com/userphotos/560x315/4570004.jpg</t>
  </si>
  <si>
    <t xml:space="preserve">Preheat oven to 400 degrees F (200 degrees C). Grease and flour a 12-cup muffin tin._x000D_
Line the muffin cups with the 12 pastry rounds._x000D_
Heat 2 tablespoons butter in a skillet over medium heat; cook and stir green onions until tender, 3 to 5 minutes. Add corn, salt, pepper, and nutmeg; cook and stir until heated through, about 2 minutes. Remove skillet from heat._x000D_
Heat 3 tablespoons butter in a saucepan over medium heat; add flour and cook, stirring with a wooden spoon, until a paste forms, about 1 minute. Slowly pour in milk, whisking constantly, and cook until a thick sauce forms and starts to bubble, 2 to 3 minutes. Add half of the Parmesan cheese and stir until smooth; remove from heat. Stir sauce into corn mixture._x000D_
Fill pastry with corn mixture and top each with remaining Parmesan cheese._x000D_
Bake in the preheated oven until golden, about 15 minutes._x000D_
</t>
  </si>
  <si>
    <t>https://www.allrecipes.com/recipe/256979/empanadas-abiertas-de-humita-creamy-corn-empanadas/</t>
  </si>
  <si>
    <t>Nell's Irish Boiled Cake</t>
  </si>
  <si>
    <t xml:space="preserve">In a medium saucepan, combine the raisins, golden raisins, currants, brown sugar, butter and water. Cook over medium heat, stirring occasionally, until boiling. Boil for 20 minutes, then remove from heat and set aside to cool._x000D_
Preheat oven to 350 degrees F (175 degrees). Grease an 8x4 inch loaf pan._x000D_
In a medium bowl, stir together the whole wheat flour, all purpose flour, baking powder, salt and cinnamon. Add the boiled ingredients along with the cooking sherry, mix until well blended. Pour the batter into the prepared pan._x000D_
Bake for 45 minutes in the preheated oven, then reduce the oven temperature to 325 degrees F (165 degrees C) and bake 15 more minutes, or until a toothpick inserted comes out clean._x000D_
</t>
  </si>
  <si>
    <t>https://www.allrecipes.com/recipe/17574/nells-irish-boiled-cake/</t>
  </si>
  <si>
    <t>Asian Stir-Fry Sauce</t>
  </si>
  <si>
    <t>https://images.media-allrecipes.com/userphotos/560x315/4695746.jpg</t>
  </si>
  <si>
    <t xml:space="preserve">Combine chicken broth, cornstarch, soy sauce, corn syrup, sherry, cider vinegar, garlic, ginger, and cayenne pepper in a 1 1/2-quart jar with a tight-fitting lid. Shake well._x000D_
</t>
  </si>
  <si>
    <t>https://www.allrecipes.com/recipe/261224/asian-stir-fry-sauce/</t>
  </si>
  <si>
    <t>Cajun Crab Rangoon</t>
  </si>
  <si>
    <t xml:space="preserve">Cook the bacon in a saucepan over medium heat until the bacon is limp, and is beginning to release its grease, about 3 minutes. Stir in the onion, and cook until the onion has softened and turned translucent, about 5 minutes. Scrape the onion mixture into a mixing bowl, and stir in the cream cheese, hot pepper sauce, Worcestershire sauce, dill, and crawfish tails. Gently fold in the crabmeat, then season to taste with salt and pepper._x000D_
To make the wontons: Separate and place the wonton wrappers onto your work surface. Spoon about 1 tablespoon of the seafood filling onto the center of each wrapper. Use your finger or a pastry brush to lightly moisten the edges of the wonton wrappers with the beaten egg. Fold each corner of the wrapper over the filling, and press together over the center of the won ton. Press the edges together to seal._x000D_
Heat oil in a deep-fryer or large saucepan to 350 degrees F (175 degrees C)._x000D_
Fry the won tons in the hot oil until they turn golden brown and float, about 2 minutes. Drain on a paper towel-lined plate before serving._x000D_
</t>
  </si>
  <si>
    <t>https://www.allrecipes.com/recipe/109881/cajun-crab-rangoon/</t>
  </si>
  <si>
    <t>Baked Swedish Rice Pudding</t>
  </si>
  <si>
    <t>https://images.media-allrecipes.com/userphotos/560x315/2182464.jpg</t>
  </si>
  <si>
    <t xml:space="preserve">Preheat oven to 350 degrees F (175 degrees C). Grease a 2-quart casserole dish._x000D_
Bring milk to a boil in a large saucepan. Stir rice and salt into milk, reduce heat to medium-low, and cook, stirring frequently, until rice is tender, about 18 minutes._x000D_
Beat egg yolks, 1/2 cup sugar, butter, and vanilla extract together in a bowl until combined. Stir 1 cup of the hot rice mixture into egg mixture until well-mixed._x000D_
Pour egg mixture into rice mixture in the saucepan; bring to a boil, stirring constantly, until mixture thickens, about 1 minute. Pour into prepared casserole dish._x000D_
Beat egg whites in a glass or metal bowl until soft peaks form. Gradually add 3 tablespoons sugar, continuing to beat until stiff peaks form. Lift your beater or whisk straight up: the egg whites will form sharp peaks. Spread egg white mixture over rice mixture, ensuring that egg whites are spread to the edges of the casserole dish._x000D_
Bake in the preheated oven until golden, about 15 minutes._x000D_
</t>
  </si>
  <si>
    <t>https://www.allrecipes.com/recipe/240512/baked-swedish-rice-pudding/</t>
  </si>
  <si>
    <t>Fish Filet in Thai Coconut Curry Sauce</t>
  </si>
  <si>
    <t>https://images.media-allrecipes.com/userphotos/560x315/5573402.jpg</t>
  </si>
  <si>
    <t xml:space="preserve">Heat 1 tablespoon oil in a skillet over medium heat and cook shallots until soft and translucent, about 2 minutes. Stir in curry paste, coconut milk, chicken broth, and sugar. Bring to a simmer, reduce heat to low and cook until curry has reduced by half, about 10 minutes. Season with salt if necessary._x000D_
Season fish with salt and carefully place in the skillet with the curry sauce, spooning some curry sauce on top. Cover skillet and cook until fish flakes easily from fork and is cooked through, about 5 minutes. Remove fish from skillet._x000D_
Stir cilantro, green onions, and lime juice into curry sauce and serve with the fish. Serve with lime wedges._x000D_
</t>
  </si>
  <si>
    <t>https://www.allrecipes.com/recipe/266130/fish-filet-in-thai-coconut-curry-sauce/</t>
  </si>
  <si>
    <t>Ube Panna Cotta</t>
  </si>
  <si>
    <t>https://images.media-allrecipes.com/userphotos/560x315/4918383.jpg</t>
  </si>
  <si>
    <t xml:space="preserve">Place a steamer insert into a saucepan and fill with water to just below the bottom of the steamer. Bring water to a boil. Add ube, cover, and steam until tender, about 20 minutes. Cool until easily handled. Puree ube in a blender or food processor, or thoroughly mash by hand._x000D_
Combine 1 cup pureed ube, 3/4 cup milk, coconut milk, and sugar in a blender or food processor; blend until completely smooth._x000D_
Pour remaining 3/4 cup whole milk into a saucepan. Sprinkle gelatin on top. Let stand for 5 minutes._x000D_
Heat milk-gelatin mixture over medium-low heat, stirring until gelatin is dissolved, 3 to 5 minutes. Pour in ube mixture and increase heat to medium. Heat until steam starts to rise from the mixture, stirring occasionally, 3 to 5 minutes._x000D_
Pour mixture into individual serving glasses or molds. Transfer to the refrigerator and chill until set, about 3 hours._x000D_
</t>
  </si>
  <si>
    <t>https://www.allrecipes.com/recipe/260763/ube-panna-cotta/</t>
  </si>
  <si>
    <t>Apple-Raisin Turkey Stuffing</t>
  </si>
  <si>
    <t xml:space="preserve">Mix apples, water, raisins, stuffing mix, sugar, eggs, and cinnamon together in a large bowl. Stir more water into the apple mixture to get to your desired level of moistness._x000D_
</t>
  </si>
  <si>
    <t>https://www.allrecipes.com/recipe/236450/apple-raisin-turkey-stuffing/</t>
  </si>
  <si>
    <t>unseasoned bread stuffing mix</t>
  </si>
  <si>
    <t>Alberta Beef Barley Stew</t>
  </si>
  <si>
    <t>https://images.media-allrecipes.com/userphotos/560x315/1109747.jpg</t>
  </si>
  <si>
    <t xml:space="preserve">Heat 2 cups water to boiling in a microwave-safe bowl, about 2 minutes. Stir beef bouillon cubes and onion soup mix into boiling water until dissolved._x000D_
Pour bouillon mixture and remaining 4 cups water into a slow cooker; set cooker on High. Stir beef, potatoes, onion, carrots, celery, and garlic into the slow cooker._x000D_
Cook, covered, until potatoes are tender when pierced with a fork, 4 1/2 to 5 hours. Stir barley into beef mixture; continue cooking until barley is tender, about 30 minutes._x000D_
Turn slow cooker off, remove cover, and allow to cool until slightly thickened, about 5 minutes._x000D_
</t>
  </si>
  <si>
    <t>https://www.allrecipes.com/recipe/234293/alberta-beef-barley-stew/</t>
  </si>
  <si>
    <t>Yogurt-Marinated Chicken Shawarma</t>
  </si>
  <si>
    <t>https://images.media-allrecipes.com/userphotos/6584662.jpg</t>
  </si>
  <si>
    <t>https://www.allrecipes.com/recipe/272522/yogurt-marinated-chicken-shawarma/</t>
  </si>
  <si>
    <t>Romanian Meatball Sour Soup (Ciorba de Perisoare)</t>
  </si>
  <si>
    <t>https://images.media-allrecipes.com/userphotos/560x315/7194319.jpg</t>
  </si>
  <si>
    <t xml:space="preserve">Heat oil in a 6-quart pot over medium heat. Add carrots, red bell pepper, 1 red onion, and parsley root; cook and stir until slightly softened, 10 to 15 minutes. Pour in water. Add tomatoes and celery. Simmer until flavors combine, about 30 minutes._x000D_
Mix ground beef, 1/2 onion, egg whites, rice, flour, 1 pinch dill, salt, and pepper together in a large bowl. Wet your palms with water and roll spoonfuls of the beef mixture into meatballs._x000D_
Drop meatballs carefully into the pot. Cook until no longer pink in the center, 30 to 35 minutes. Stir in lovage, garlic herb seasoning, 1/2 teaspoon dill, and parsley. Remove from heat. Stir in lemon juice._x000D_
Mix sour cream and egg yolks together in a small bowl. Stir into the soup. Cover and let stand for 15 minutes._x000D_
</t>
  </si>
  <si>
    <t>https://www.allrecipes.com/recipe/231121/romanian-meatball-sour-soup-ciorba-de-perisoare/</t>
  </si>
  <si>
    <t>parsley root</t>
  </si>
  <si>
    <t>lovage</t>
  </si>
  <si>
    <t>carton sour cream</t>
  </si>
  <si>
    <t>Veggie, Almond, and Raisin Quinoa Salad</t>
  </si>
  <si>
    <t>https://images.media-allrecipes.com/userphotos/560x315/1201375.jpg</t>
  </si>
  <si>
    <t xml:space="preserve">Preheat oven to 350 degrees F (175 degrees C). Spread almonds onto a baking sheet._x000D_
Bake almonds in the preheated oven until lightly toasted and fragrant, 5 to 10 minutes._x000D_
Bring vegetable stock and quinoa to a boil in a saucepan. Reduce heat to medium-low, cover, and simmer until quinoa is tender and stock has been absorbed, 15 to 20 minutes. Transfer quinoa to a bowl and refrigerate until chilled, about 30 minutes._x000D_
Mix almonds, cucumber, tomatoes, parsley, orange bell pepper, feta cheese, raisins, olives, and scallions into quinoa._x000D_
Whisk lemon juice and olive oil together in a bowl; pour over quinoa mixture and stir until quinoa mixture is coated._x000D_
</t>
  </si>
  <si>
    <t>https://www.allrecipes.com/recipe/238266/veggie-almond-and-raisin-quinoa-salad/</t>
  </si>
  <si>
    <t>Brysell Cookies</t>
  </si>
  <si>
    <t>https://images.media-allrecipes.com/userphotos/560x315/2958131.jpg</t>
  </si>
  <si>
    <t xml:space="preserve">In a medium bowl, cream the butter and sugar. Stir in the flour and vanilla. Roll dough into two logs about 10 inches long. Roll dough logs in finely chopped nuts so that the whole surface is coated. Wrap in plastic and refrigerate for up to two hours._x000D_
Preheat oven to 350 degrees F (175 degrees C). Slice dough logs into 1/4 inch thick slices and place them on a cookie sheet. Bake in the preheated oven for 7 to 9 minutes._x000D_
</t>
  </si>
  <si>
    <t>https://www.allrecipes.com/recipe/11573/brysell-cookies/</t>
  </si>
  <si>
    <t>Traditional German Sauerbraten</t>
  </si>
  <si>
    <t>https://images.media-allrecipes.com/userphotos/560x315/6499762.jpg</t>
  </si>
  <si>
    <t xml:space="preserve">Wipe beef with a damp cloth and season with salt and pepper. Place seasoned beef in a large glass bowl._x000D_
Combine vinegar, carrots, onion, peppercorns, cloves, bay leaves, and parsley in a bowl; pour over beef. Cover dish tightly with a lid or plastic wrap._x000D_
Refrigerate beef, turning daily, for 3 to 7 days._x000D_
Drain meat, reserving liquid and vegetables. Rub flour over all sides of beef._x000D_
Heat butter in a large Dutch oven over medium-high heat; brown beef on all sides, 5 to 10 minutes. Add onions, carrots, and 2 cups reserved liquid. Cover Dutch oven, lower heat to medium-low, and simmer until meat is tender, about 2 hours. Transfer beef to a serving platter._x000D_
Stir gingersnap crumbs and sugar into the liquid in Dutch oven; cook and stir until sauce is thickened, about 5 minutes. Pour sauce over meat._x000D_
</t>
  </si>
  <si>
    <t>https://www.allrecipes.com/recipe/241468/traditional-german-sauerbraten/</t>
  </si>
  <si>
    <t>Asian Pepper Salad</t>
  </si>
  <si>
    <t>https://images.media-allrecipes.com/userphotos/560x315/3786468.jpg</t>
  </si>
  <si>
    <t xml:space="preserve">Toss corn with sliced green, red, yellow, and orange bell peppers in a large salad bowl until thoroughly combined. Pour sesame salad dressing over salad and toss again._x000D_
</t>
  </si>
  <si>
    <t>https://www.allrecipes.com/recipe/228960/asian-pepper-salad/</t>
  </si>
  <si>
    <t>Asian-style sesame salad dressing</t>
  </si>
  <si>
    <t>Japanese-Inspired Beef Tenderloin</t>
  </si>
  <si>
    <t xml:space="preserve">Rub seasoning blend into both sides of filets and place in a large, resealable plastic bag. In a medium bowl, stir together the soy sauce, rice wine vinegar, sesame oil, allspice, ginger, and garlic. Pour marinade into the bag and shake gently to ensure it coats the meat. Refrigerate filets for at least 3 hours or overnight._x000D_
Preheat oven to 350 degrees F (175 degrees C)._x000D_
Remove filets from plastic bag and reserve marinade. Use a paper towel to pat the meat dry. Heat 1 tablespoon olive oil in a large skillet over medium-high heat. Brown the filets on all sides, about 5 minutes. Place filets onto a baking sheet and bake in preheated oven until they reach an internal temperature of 140 degrees F (60 degrees C) for medium, about 10 minutes._x000D_
Meanwhile, in a large skillet over medium heat, heat the remaining olive oil. Stir-fry the cabbage, mushrooms, cucumbers, bean sprouts, snow peas, and green onions until tender, about 4 minutes. Stir in the spinach, parsley, and reserved marinade; cook another 5 minutes._x000D_
To serve, divide the vegetables between four plates; cut the filets into thick slices and place on top of vegetables._x000D_
</t>
  </si>
  <si>
    <t>https://www.allrecipes.com/recipe/140994/japanese-inspired-beef-tenderloin/</t>
  </si>
  <si>
    <t>napa Chinese cabbage</t>
  </si>
  <si>
    <t>salt-free seasoning blend</t>
  </si>
  <si>
    <t>Russian Doughnuts</t>
  </si>
  <si>
    <t>https://images.media-allrecipes.com/userphotos/560x315/4971101.jpg</t>
  </si>
  <si>
    <t xml:space="preserve">Mix farmer's cheese, flour, eggs, sugar, vanilla extract, and salt together in a bowl until a sticky dough forms._x000D_
Roll dough into 1-inch balls with wet hands to prevent sticking._x000D_
Heat oil in a deep-fryer or heavy saucepan to 375 degrees F (190 degrees C). The oil should be hot but not smoking. It is ready for frying if you see little air bubbles around a wooden spoon placed in the oil._x000D_
Fry a batch of the dough balls in the hot oil until golden, about 2 minutes. Place doughnuts on paper towels to soak up excess oil. Repeat with remaining dough. Sprinkle with confectioners' sugar._x000D_
</t>
  </si>
  <si>
    <t>https://www.allrecipes.com/recipe/262171/russian-doughnuts/</t>
  </si>
  <si>
    <t>Peppermint Coffee Syrup</t>
  </si>
  <si>
    <t>https://images.media-allrecipes.com/userphotos/560x315/4296373.jpg</t>
  </si>
  <si>
    <t xml:space="preserve">Bring water and sugar to a boil in a saucepan. Reduce heat to medium; stir 4 to 5 minutes. Add peppermint extract and remove from heat. Cool syrup for 5 minutes; pour into glass jar with tight-fitting lid._x000D_
</t>
  </si>
  <si>
    <t>https://www.allrecipes.com/recipe/245644/peppermint-coffee-syrup/</t>
  </si>
  <si>
    <t>Anise Wine Chicken</t>
  </si>
  <si>
    <t>https://www.allrecipes.com/recipe/214573/anise-wine-chicken/</t>
  </si>
  <si>
    <t>Lovely Lisa's Sweet and Salty Caramel Popcorn</t>
  </si>
  <si>
    <t>https://images.media-allrecipes.com/userphotos/560x315/1100387.jpg</t>
  </si>
  <si>
    <t xml:space="preserve">Line 2 large baking sheets with parchment paper. Measure baking soda and vanilla extract into separate small bowls; set aside._x000D_
Heat vegetable oil in a large saucepan; add popcorn, cover, and cook, shaking often, until fully popped, about 5 minutes. Transfer popcorn to a large roasting pan using a strainer or your hands, leaving unpopped kernels in the saucepan. Distribute chopped licorice and broken pretzels evenly over popcorn._x000D_
Bring the brown sugar, butter, corn syrup, and cream of tartar to a boil in a heavy pot, stirring constantly. Place a candy thermometer into the caramel mixture, and continue boiling, stirring constantly, until mixture reaches 265 degrees F (129 degrees C), about 10 minutes._x000D_
Remove caramel from heat. Stir vanilla and baking soda into the caramel; it will foam and rise slightly. Pour hot caramel over popcorn mixture, stirring gently to coat evenly. Spread the popcorn mixture loosely onto the prepared baking sheets. Season to taste with sea salt; set aside to cool, about 20 minutes._x000D_
Break popcorn mixture into chunks. Store in airtight bags or containers._x000D_
</t>
  </si>
  <si>
    <t>https://www.allrecipes.com/recipe/236287/lovely-lisas-sweet-and-salty-caramel-popcorn/</t>
  </si>
  <si>
    <t>Poutine Pizza</t>
  </si>
  <si>
    <t>https://images.media-allrecipes.com/userphotos/560x315/1045733.jpg</t>
  </si>
  <si>
    <t xml:space="preserve">Place flour in a large bowl. Whisk water, egg, yeast, and sugar together in a cup. Make a well in the flour and pour in yeast mixture. Stir until mixture forms a smooth dough, adding a small amount of flour or water if needed. Cover bowl with a towel; set aside to rise until doubled in size, about 30 minutes._x000D_
Preheat oven to 425 degrees F (220 degrees C). Spread French fries in a single layer on a baking sheet._x000D_
Bake fries in the preheated oven until golden, about 20 minutes. Reduce oven temperature to 350 degrees F (175 degrees C)._x000D_
Heat a large skillet over medium heat and fry bacon pieces until browned, about 5 minutes; remove to drain on a paper towel._x000D_
Spray a round pizza pan with baking spray._x000D_
Punch down dough, and flatten onto pizza pan. For a stuffed crust, sprinkle about 1/4 cup shredded Mexican cheese blend around the edge of the dough, roll dough inward over cheese, and pinch dough to seal._x000D_
Spread a thin layer of pizza sauce over dough. Spread fries over dough; pour gravy over fries as needed to cover. Top with remaining Mexican cheese blend. Sprinkle bacon pieces evenly over pizza._x000D_
Bake in the preheated oven until cheese is bubbly and crust is golden, about 20 minutes._x000D_
</t>
  </si>
  <si>
    <t>https://www.allrecipes.com/recipe/234010/poutine-pizza/</t>
  </si>
  <si>
    <t>Ajo Blanco con Uvas</t>
  </si>
  <si>
    <t>https://images.media-allrecipes.com/userphotos/560x315/5885852.jpg</t>
  </si>
  <si>
    <t xml:space="preserve">Pound almonds, bread crumbs, garlic and salt together in a mortar to form a paste. Gradually mix in oil. Stir in vinegar. Place mixture in a soup tureen. Stir in water, ice and grapes. Let rest in a cool place 30 minutes before serving._x000D_
</t>
  </si>
  <si>
    <t>https://www.allrecipes.com/recipe/25715/ajo-blanco-con-uvas/</t>
  </si>
  <si>
    <t>Adobo Arequipeno</t>
  </si>
  <si>
    <t>https://images.media-allrecipes.com/userphotos/250x250/962739.jpg</t>
  </si>
  <si>
    <t xml:space="preserve">Soak aji peppers in 1/2 cup hot water in a small bowl until peppers are softened, about 15 minutes; drain._x000D_
Place aji peppers, 1 quartered onion, garlic, beer, salt, and cumin into a blender and pulse several times to chop onion and peppers. Blend the mixture until it has the consistency of thin gravy and aji seeds are crushed, 1 to 2 minutes._x000D_
Slice pork loin roast into 2-ounce pieces (about the size of a deck of cards per piece). Place pork pieces into a slow cooker and pour blended aji sauce over the meat. Pour 1 cup water or as needed into the blender and pour water and any remaining sauce over meat to cover. Add allspice berries to the slow cooker._x000D_
Grind oregano to a powder with a mortar and pestle and stir into the meat and sauce._x000D_
Cover the cooker, set to High, and cook for 4 hours. Stir 3 onions cut into strips into meat mixture and cook until meat is very tender, 4 hours more._x000D_
</t>
  </si>
  <si>
    <t>https://www.allrecipes.com/recipe/229686/adobo-arequipeno/</t>
  </si>
  <si>
    <t>Trinidadian Callaloo Soup</t>
  </si>
  <si>
    <t>https://images.media-allrecipes.com/userphotos/560x315/2310422.jpg</t>
  </si>
  <si>
    <t xml:space="preserve">Heat bacon in a saucepan over medium heat until fat begins to render, about 2 minutes; stir in onions, green bell pepper, celery, and garlic. Cook and stir mixture until onions are translucent, about 5 minutes._x000D_
Pour water into bacon mixture; stir in okra and spinach. Bring soup to a simmer; cook for 30 minutes. Season with hot pepper sauce, salt, and pepper._x000D_
Blend soup until smooth using an immersion blender. Alternatively, pour soup into a blender no more than half full. Cover and hold lid down; pulse a few times before leaving on to blend. Puree in batches until smooth._x000D_
Return soup to a simmer in saucepan over low heat; stir in crab. Simmer until crab is heated through, about 5 minutes._x000D_
</t>
  </si>
  <si>
    <t>https://www.allrecipes.com/recipe/236489/trinidadian-callaloo-soup/</t>
  </si>
  <si>
    <t>Baked Sweet Potato Falafel</t>
  </si>
  <si>
    <t>https://images.media-allrecipes.com/userphotos/560x315/958743.jpg</t>
  </si>
  <si>
    <t xml:space="preserve">Preheat oven to 375 degrees F (190 degrees C)._x000D_
Grease a baking sheet._x000D_
Puncture sweet potatoes several times with a fork. Cook in microwave on High for 5 minutes. Flip and cook until potatoes are easily pierced with a fork, about 3 to 5 more minutes; cool. Peel skin off and cut sweet potatoes into large chunks._x000D_
Mash garbanzo beans with a fork or potato masher in a bowl._x000D_
Stir sweet potatoes and egg into mashed garbanzo beans to form a smooth consistency._x000D_
Stir 2 cups flour, garlic powder, cumin, and coriander into sweet potato mixture to form a cookie dough consistency. Adjust with more flour if necessary._x000D_
Roll the dough into 1-inch balls and place on prepared baking sheet. Slightly flatten balls into patties._x000D_
Bake in the preheated oven until golden brown, about 30 minutes, flipping after 15 minutes._x000D_
</t>
  </si>
  <si>
    <t>https://www.allrecipes.com/recipe/220778/baked-sweet-potato-falafel/</t>
  </si>
  <si>
    <t>Spicy Slow Cooker Potatoes</t>
  </si>
  <si>
    <t>https://images.media-allrecipes.com/userphotos/560x315/4484475.jpg</t>
  </si>
  <si>
    <t xml:space="preserve">Pour olive oil into the bottom of a slow cooker. Layer onion slices over the oil. Add green chile peppers, mustard seeds, cumin seeds, sugar, garlic, salt, and pepper. Layer potatoes on top, seasoning each layer with a sprinkle of salt and red pepper flakes._x000D_
Cook on High until potatoes are tender, 3 1/2 to 4 hours. Stir gently before serving._x000D_
</t>
  </si>
  <si>
    <t>https://www.allrecipes.com/recipe/257377/spicy-slow-cooker-potatoes/</t>
  </si>
  <si>
    <t xml:space="preserve">Mom's Homemade Sofrito </t>
  </si>
  <si>
    <t>https://images.media-allrecipes.com/userphotos/560x315/3418854.jpg</t>
  </si>
  <si>
    <t xml:space="preserve">Blend onions, red bell peppers, green bell peppers, cilantro, and garlic in a blender, in batches if necessary, into a smooth paste._x000D_
</t>
  </si>
  <si>
    <t>https://www.allrecipes.com/recipe/246555/moms-homemade-sofrito/</t>
  </si>
  <si>
    <t>Melon Heaven</t>
  </si>
  <si>
    <t xml:space="preserve">Grate cantaloupe and place in a 2 quart pitcher. Fill the pitcher will water and place in the refrigerator overnight._x000D_
Use a balling spoon to make little balls out of the honeydew melon. Add the honeydew melon balls to the cantaloupe mixture just before serving._x000D_
</t>
  </si>
  <si>
    <t>https://www.allrecipes.com/recipe/18950/melon-heaven/</t>
  </si>
  <si>
    <t xml:space="preserve">California Roll Sushi Salad </t>
  </si>
  <si>
    <t>https://images.media-allrecipes.com/userphotos/560x315/5379901.jpg</t>
  </si>
  <si>
    <t xml:space="preserve">Bring water and rice to a boil in a small saucepan. Reduce heat to low, cover, and simmer until rice is tender, about 20 minutes. Let cool, about 15 minutes._x000D_
Stir rice wine vinegar, pickled ginger juice, mayonnaise, soy sauce, sugar, wasabi powder, and sesame oil together in a bowl. Pour over cooled rice; mix to coat and break up clumps._x000D_
Dice pickled ginger. Fold ginger, crabmeat, avocado, cucumber, and nori gently into rice. Chill until serving._x000D_
</t>
  </si>
  <si>
    <t>https://www.allrecipes.com/recipe/257771/california-roll-sushi-salad/</t>
  </si>
  <si>
    <t xml:space="preserve">Moroccan Sweet Potato Stew </t>
  </si>
  <si>
    <t>https://images.media-allrecipes.com/userphotos/560x315/5934099.jpg</t>
  </si>
  <si>
    <t xml:space="preserve">Place sweet potatoes in a microwave-safe bowl and add a splash of the broth. Cook in the microwave until slightly softened, 3 to 5 minutes._x000D_
Heat olive oil in a soup pot over medium heat. Add onion, celery, bell pepper, and garlic. Cook and stir for 3 to 5 minutes. Add softened sweet potatoes, remaining broth, chickpeas, tomatoes, lemon juice, ginger, cumin, curry powder, coriander, chili powder, salt, and pepper. Bring to a boil, reduce heat, and cover pot. Simmer soup until vegetables are tender, about 20 minutes._x000D_
Stir raisins and peanut butter into soup and simmer 5 minutes more. Adjust spices if necessary._x000D_
</t>
  </si>
  <si>
    <t>https://www.allrecipes.com/recipe/268687/moroccan-sweet-potato-stew/</t>
  </si>
  <si>
    <t>Savory Baked Spaghetti Squash</t>
  </si>
  <si>
    <t>https://images.media-allrecipes.com/userphotos/560x315/4559129.jpg</t>
  </si>
  <si>
    <t xml:space="preserve">Preheat oven to 350 degrees F (175 degrees C). Lightly spray an 8x8-inch baking dish with non-stick cooking spray._x000D_
Sprinkle 2 tablespoons water into each squash half. Place squash, cut side down, in a microwaveable dish. Microwave on high until soft, about 10 minutes._x000D_
Scrape out squash strings with a fork and place in a mixing bowl. Add Parmesan cheese, cream, egg, garlic powder, Italian seasoning, salt, and pepper. Mix thoroughly. Transfer mixture to prepared baking dish. Sprinkle with shredded Cheddar cheese._x000D_
Bake in preheated oven until browned and set, about 30 minutes._x000D_
</t>
  </si>
  <si>
    <t>https://www.allrecipes.com/recipe/255859/savory-baked-spaghetti-squash/</t>
  </si>
  <si>
    <t>Polish Poppy Seed Cookies</t>
  </si>
  <si>
    <t xml:space="preserve">Place eggs (and water to cover) in a medium saucepan. Bring water to a boil, remove from heat and let cool. Peel eggs and remove yolks. Crumble yolks and set aside._x000D_
Beat together until creamy butter or margarine, sugar and vanilla extract. To this, add raw egg yolks and crumbled hard boiled egg yolks and mix well. Gradually add flour and salt._x000D_
Chill dough in refrigerator. Using small amounts of dough, roll out to 1/4 inch thickness. Cut into 2 inch round shapes and place on greased cookie sheet._x000D_
Beat together 1 egg white and 1 tablespoon of water. Brush tops of cookies with egg white glaze and sprinkle with poppy seeds._x000D_
Bake at 350 degrees F (175 degrees C) for 10-12 minutes until lightly browned._x000D_
</t>
  </si>
  <si>
    <t>https://www.allrecipes.com/recipe/10473/polish-poppy-seed-cookies/</t>
  </si>
  <si>
    <t>Mutton Varuval (Malaysian Indian-Style Goat Curry)</t>
  </si>
  <si>
    <t>https://images.media-allrecipes.com/userphotos/560x315/2961981.jpg</t>
  </si>
  <si>
    <t xml:space="preserve">Season goat meat with 1 teaspoon salt, 1/2 teaspoon turmeric, and black pepper._x000D_
Place red onions in a blender; grind into a smooth paste._x000D_
Heat 1 1/2 tablespoons coconut oil in a Dutch oven over medium heat. Add cinnamon stick, star anise, and cardamom pods; cook until aromatic, about 30 seconds. Add fennel and cloves; cook and stir for 30 seconds. Add remaining 1 teaspoon salt and 1 tablespoon curry leaves; stir in the onion paste. Increase heat to medium-high. Cook and stir curry mixture for 5 minutes; add ginger-garlic paste and continue cooking until flavors meld, about 10 minutes._x000D_
Stir diced tomato into the curry mixture. Cook and stir until mushy, about 4 minutes. Add the seasoned goat meat; cook until browned, 6 to 10 minutes. Transfer goat curry to a slow cooker; cook on High until meat is tender, 2 to 3 hours._x000D_
Heat 1 teaspoon coconut oil in a saucepan over medium heat. Cook and stir the remaining 1/2 teaspoon turmeric, garam masala, curry powder, and paprika until aromatic, about 1 minute. Add a few cups of the curry from the slow cooker; heat until oil rises to the top. Add remaining 1 tablespoon curry leaves and cilantro; cook until gravy thickens, 3 to 5 minutes. Pour back into the slow cooker and blend well._x000D_
</t>
  </si>
  <si>
    <t>https://www.allrecipes.com/recipe/260794/mutton-varuval-malaysian-indian-style-goat-curry/</t>
  </si>
  <si>
    <t>Panang Curry with Tofu and Vegetables</t>
  </si>
  <si>
    <t>https://www.allrecipes.com/recipe/246123/panang-curry-with-tofu-and-vegetables/</t>
  </si>
  <si>
    <t>panang curry paste</t>
  </si>
  <si>
    <t>Instant PotÂ® Beef Pho</t>
  </si>
  <si>
    <t>https://images.media-allrecipes.com/userphotos/560x315/4557176.jpg</t>
  </si>
  <si>
    <t xml:space="preserve">Set an electric pressure cooker (such as Instant Pot(R)) on "Saute" mode. Add beef bones with water to cover; bring to a boil. Boil vigorously for 3 minutes; drain. Transfer bones to a plate. Dry out the pot and return it to the pressure cooker._x000D_
Set cooker on "Saute" mode. Add cloves, star anise, and cinnamon stick to the bottom of the pot. Toast, turning once to avoid burning, until aromatic, about 5 minutes. Transfer to a bowl._x000D_
Pour olive oil into the hot pot. Add chopped onion and ginger; cook and stir until softened and starting to brown, about 10 minutes._x000D_
Place the beef bones, toasted spices, chuck roast, fish sauce, sugar, and salt in the pot. Pour in 9 cups of water, filling the pot 3/4 full. Seal pressure cooker and bring to high pressure according to manufacturer's instructions; cook for 30 minutes. Release pressure through natural-release method for 20 minutes._x000D_
Remove the chuck roast from the pot. Pour the stock through a sieve into another pot. Discard the bones and spices. Put the pot on the stove, cover, and keep hot over low heat._x000D_
Place top round into the freezer for 15 minutes. Place rice noodles in a bowl with warm water to cover; soak until pliable, about 15 minutes. Drain the noodles._x000D_
Remove the top round from the freezer and slice it as thinly as possible, cutting against the grain for best results. Slice the chuck roast._x000D_
Put a small pile of rice noodles in the middle of a soup bowl. Top with cilantro and green onions. Arrange slices of raw top round and chuck roast around the noodles. Pour in the hot stock, carefully, until the bowl is full. Repeat for additional servings._x000D_
</t>
  </si>
  <si>
    <t>https://www.allrecipes.com/recipe/260063/instant-pot-beef-pho/</t>
  </si>
  <si>
    <t>Simple German Potato Salad</t>
  </si>
  <si>
    <t xml:space="preserve">Place the potatoes into a pot and fill with enough water to cover. Bring to a boil, then reduce the heat to medium and simmer until tender, about 10 minutes. Drain and cool._x000D_
In a large bowl, stir together the salad dressing, pickles, eggs, hot dogs and salad dressing. Season with onion, salt, pepper and garlic powder. Stir in the cooled potatoes until coated. Cover and chill until serving._x000D_
</t>
  </si>
  <si>
    <t>https://www.allrecipes.com/recipe/50359/simple-german-potato-salad/</t>
  </si>
  <si>
    <t>creamy salad dressing eg Miracle Whip â„¢</t>
  </si>
  <si>
    <t>Mediterranean Roast Chicken</t>
  </si>
  <si>
    <t>https://images.media-allrecipes.com/userphotos/4560256.jpg</t>
  </si>
  <si>
    <t>https://www.allrecipes.com/recipe/260456/mediterranean-roast-chicken/</t>
  </si>
  <si>
    <t>Greek oregano</t>
  </si>
  <si>
    <t>El Mestouk</t>
  </si>
  <si>
    <t>https://www.allrecipes.com/recipe/153735/el-mestouk/</t>
  </si>
  <si>
    <t>Salsa Rosa</t>
  </si>
  <si>
    <t>https://images.media-allrecipes.com/userphotos/560x315/2338240.jpg</t>
  </si>
  <si>
    <t xml:space="preserve">In a small bowl, whisk together the mayonnaise, ketchup, tomato sauce and whiskey until blended. Refrigerate until using. This dressing is great served with prawn salads!_x000D_
</t>
  </si>
  <si>
    <t>https://www.allrecipes.com/recipe/23805/salsa-rosa/</t>
  </si>
  <si>
    <t>Coquito de Puerto Rico</t>
  </si>
  <si>
    <t>https://images.media-allrecipes.com/userphotos/560x315/4790519.jpg</t>
  </si>
  <si>
    <t xml:space="preserve">Place cream of coconut, condensed milk, evaporated milk, coconut rum, water, ice cream, and vanilla extract in a blender. Blend until smooth and well-combined, about 3 minutes._x000D_
Pour coconut mixture into two 20-ounce glass bottles or jars. Add 1 cinnamon stick and 1 clove to each container; shake well. Chill coquito 8 hours to overnight._x000D_
Shake container before pouring coquito into shot glasses or small cups. Sprinkle cinnamon or nutmeg on top before serving._x000D_
</t>
  </si>
  <si>
    <t>https://www.allrecipes.com/recipe/245399/coquito-de-puerto-rico/</t>
  </si>
  <si>
    <t>coconut-flavored rum BacardiÂ®</t>
  </si>
  <si>
    <t>scoop vanilla bean ice cream</t>
  </si>
  <si>
    <t>Enchiladas Verdes (Green Enchiladas)</t>
  </si>
  <si>
    <t>https://images.media-allrecipes.com/userphotos/855850.jpg</t>
  </si>
  <si>
    <t>https://www.allrecipes.com/recipe/223160/enchiladas-verdes-green-enchiladas/</t>
  </si>
  <si>
    <t>Mexican crema cream</t>
  </si>
  <si>
    <t>Special Spuds</t>
  </si>
  <si>
    <t>https://images.media-allrecipes.com/userphotos/250x250/70501.jpg</t>
  </si>
  <si>
    <t xml:space="preserve">Preheat oven to 375 degrees F (190 degrees C)._x000D_
Place the potatoes, minced onion, parsley, garlic powder, seasoned salt, pepper, and olive oil in a large bowl; toss together until potatoes are evenly coated. Spread potatoes in an even layer on a baking sheet lined with aluminum foil._x000D_
Bake for 20 minutes in the preheated oven; flip the potatoes and continue to bake until tender, 20 to 25 minutes._x000D_
</t>
  </si>
  <si>
    <t>https://www.allrecipes.com/recipe/146802/special-spuds/</t>
  </si>
  <si>
    <t>Afghani Kabli Pulao</t>
  </si>
  <si>
    <t>https://images.media-allrecipes.com/userphotos/560x315/4562061.jpg</t>
  </si>
  <si>
    <t xml:space="preserve">Soak the rice in cool water for 5 minutes. Rinse until water runs clear._x000D_
Place 4 cardamom pods on a cutting board and lightly crush using the flat side of a knife; transfer to a pressure cooker. Add halved onion, garlic head, 4 cloves, 1 teaspoon black pepper, 1 teaspoon cumin seed, salt, sugar, cinnamon stick, paprika, and coriander seeds. Pour in water to cover._x000D_
Seal pressure cooker lid and turn heat to high. Cook until pressure cooker whistles once, about 5 minutes. Reduce heat to medium. Wait for 2 more whistles, about 20 minutes. Remove from heat and allow pressure to release naturally, about 10 minutes._x000D_
Strain broth into a bowl. Clean out the pressure cooker and heat it over medium heat. Add oil and chopped onion; cook and stir until softened and browned, about 7 to 10 minutes. Add carrots; cook until soft, about 3 minutes more. Add raisins, almonds, and strained rice. Add remaining 1 teaspoon black pepper, remaining 1 teaspoon cumin seed, and remaining clove._x000D_
Crush remaining cardamom seed to a powder and add to the pressure cooker. Mix to combine; pour in enough broth to cover the rice._x000D_
Increase heat to high and seal the pressure cooker. Cook until the first whistle, 5 to 7 minutes. Reduce heat to medium. Cook for 5 minutes and remove from heat. Let rest for 7 minutes; release the pressure naturally, about 10 minutes. Transfer cooked rice to a serving dish immediately to prevent overcooking._x000D_
</t>
  </si>
  <si>
    <t>https://www.allrecipes.com/recipe/231795/afghani-kabli-pulao/</t>
  </si>
  <si>
    <t>sella basmati rice</t>
  </si>
  <si>
    <t>Persian Lentil Stew</t>
  </si>
  <si>
    <t>https://images.media-allrecipes.com/userphotos/560x315/6837310.jpg</t>
  </si>
  <si>
    <t xml:space="preserve">Place lentils in a large container and cover with several inches of cool water; let soak for 10 to 15 minutes. Drain._x000D_
Melt butter in a Dutch oven over medium heat. Add carrots, celery, onion, and garlic; cook and stir until lightly golden brown, 5 to 7 minutes. Stir in paprika, turmeric, salt, red pepper flakes, cinnamon, and pepper. Add lentils and olive oil; cook and stir until lentils are coated with oil, 1 to 2 minutes._x000D_
Pour beef broth into the Dutch oven; bring to a boil. Simmer, adding boiling water as lentils absorb the broth to maintain a stew consistency, about 20 minutes. Stir in spinach, lime juice, green onions, and beef bouillon cubes. Continue simmering until lentils are soft, about 1 hour._x000D_
Serve stew topped with spoonfuls of yogurt and fresh parsley._x000D_
</t>
  </si>
  <si>
    <t>https://www.allrecipes.com/recipe/257501/persian-lentil-stew/</t>
  </si>
  <si>
    <t>Sicilian Cheesecake</t>
  </si>
  <si>
    <t xml:space="preserve">In a small bowl, mix together the crushed cookies and butter. Press into the bottom of a 9 inch springform pan. Refrigerate while you prepare the filling._x000D_
In a medium bowl, beat the ricotta cheese, 1 cup of confectioners' sugar, and vanilla until light and fluffy using an electric mixer. Stir in candied peel and 2 ounces of grated chocolate by hand. Spoon the filling over the chilled crust, and smooth out the top surface. Refrigerate for 6 hours, or overnight._x000D_
Just before serving, whip cream with 1 tablespoon of confectioners' sugar until stiff in a small bowl using an electric mixer. Run a knife around the outside edge of the cake, and remove the sides of the pan. Spread the whipped cream over the top of the cake, and sprinkle with remaining grated chocolate. Serve immediately._x000D_
</t>
  </si>
  <si>
    <t>https://www.allrecipes.com/recipe/70387/sicilian-cheesecake/</t>
  </si>
  <si>
    <t>candied lemon orange</t>
  </si>
  <si>
    <t>Mamita's Mojito Scallop Kabobs with Stuffed Tomatoes</t>
  </si>
  <si>
    <t>https://images.media-allrecipes.com/userphotos/560x315/5277745.jpg</t>
  </si>
  <si>
    <t xml:space="preserve">Whisk orange juice, lemon juice, salt, onion powder, garlic powder, black pepper, and sugar together in a large bowl to dissolve seasoning into the liquid. Add scallops, yellow squash, zucchinis, and portobello mushroom to the mojito marinade; toss to coat._x000D_
Cover bowl with plastic wrap and refrigerate 8 hours to overnight._x000D_
Preheat oven to 400 degrees F (200 degrees C)._x000D_
Thread onto a skewer a piece of mushroom, yellow squash, zucchini, and a scallop, respectively. Repeat so there are two of each item on the skewer; repeat with remaining skewers. Sprinkle fresh basil evenly over the skewers._x000D_
Carefully remove tomato insides with a spoon; discard tomato insides._x000D_
Pour broccoli with cheese sauce into a microwave-safe bowl; cook in microwave until broccoli is tender and the sauce is melted, 3 to 5 minutes._x000D_
Stir broccoli with cheese sauce and rice together in a bowl; spoon into the hollowed-out tomatoes. Place 2 strips American cheese atop the mixture in a crossing pattern._x000D_
Cook the skewers in preheated oven until the scallops are cooked through, 25 to 30 minutes. Remove from oven to a plate; cover with aluminum foil to keep warm._x000D_
Reduce oven heat to 350 degrees F (175 degrees C)._x000D_
Bake tomatoes in the oven until the cheese is bubbling, 5 to 10 minutes. Serve with the skewers._x000D_
</t>
  </si>
  <si>
    <t>https://www.allrecipes.com/recipe/229644/mamitas-mojito-scallop-kabobs-with-stuffed-tomatoes/</t>
  </si>
  <si>
    <t>Stuffed Tomatoes</t>
  </si>
  <si>
    <t>Mojito Marinade</t>
  </si>
  <si>
    <t>microwaveable broccoli cheese sauce</t>
  </si>
  <si>
    <t>German Raspberry-Meringue Dessert</t>
  </si>
  <si>
    <t>https://images.media-allrecipes.com/userphotos/560x315/5488113.jpg</t>
  </si>
  <si>
    <t xml:space="preserve">Beat cream in a chilled glass or metal bowl using an electric mixer until frothy. Add vanilla sugar gradually, continuing to beat until soft peaks form._x000D_
Pour frozen raspberries into a glass bowl and top with whipped cream. Layer meringue cookie chunks on top. Refrigerate for 2 to 3 hours._x000D_
Serve and mix right before eating._x000D_
</t>
  </si>
  <si>
    <t>https://www.allrecipes.com/recipe/265419/german-raspberry-meringue-dessert/</t>
  </si>
  <si>
    <t>Shrimp Teriyaki</t>
  </si>
  <si>
    <t xml:space="preserve">Heat oil in a wok over medium heat. Add shrimp, garlic, garlic powder, and ginger. Cook until shrimp are opaque, 3 to 5 minutes._x000D_
Add brown sugar and sesame seeds. Blend in white wine, teriyaki sauce, and teriyaki marinade and bring to a boil. Add frozen vegetables and return to a boil. Reduce heat to a simmer. Cover and cook until vegetables are heated through and tender, 10 to 15 minutes._x000D_
Serve stir-fry over a bed of rice._x000D_
</t>
  </si>
  <si>
    <t>https://www.allrecipes.com/recipe/266325/shrimp-teriyaki/</t>
  </si>
  <si>
    <t>Banana Lumpia</t>
  </si>
  <si>
    <t>https://images.media-allrecipes.com/userphotos/560x315/2676649.jpg</t>
  </si>
  <si>
    <t xml:space="preserve">Heat oil in a deep-fryer or large saucepan to 350 degrees F (175 degrees C)._x000D_
Place brown sugar in a shallow bowl. Roll each banana quarter in the brown sugar until coated. Wrap a lumpia wrapper around each coated banana, sealing the last edge to the roll using a spoon or your finger dipped in water. Repeat with the remaining bananas and wrappers._x000D_
Working in batches, fry lumpia in the hot oil until golden brown, about 5 minutes. Transfer cooked lumpia to a paper towel-lined plate using a slotted spoon. Some sugar may leak out the sides of the lumpia while cooling._x000D_
</t>
  </si>
  <si>
    <t>https://www.allrecipes.com/recipe/241519/banana-lumpia/</t>
  </si>
  <si>
    <t>Shirataki Meatless Meat Pad Thai</t>
  </si>
  <si>
    <t>https://images.media-allrecipes.com/userphotos/560x315/5563264.jpg</t>
  </si>
  <si>
    <t xml:space="preserve">Place shirataki noodles in a bowl of hot water; set aside._x000D_
Heat oil in a skillet over medium heat; cook and stir tofu until lightly browned and cooked through, 5 to 10 minutes. Transfer tofu to a plate, keeping skillet over heat._x000D_
Whisk soy sauce lemon juice, sugar, peanut butter, and sriracha sauce together in a small microwave-safe bowl; heat in microwave until peanut sauce is melted and smooth, about 20 seconds. Stir well._x000D_
Cook and stir eggs in the hot skillet until cooked through and scrambled, about 5 minutes. Mix mushrooms and tofu into eggs; add 1/2 of the peanut sauce and mix well._x000D_
Drain shirataki noodles and add to egg mixture; pour in the remaining peanut sauce. Sprinkle 1/4 cup cashews into tofu-noodle mixture and mix well. Reduce heat to medium-low and simmer until sauce thickens, 5 to 7 minutes._x000D_
Transfer tofu-noodle mixture to a serving bowl and top with remaining cashews, bean sprouts, and lime wedges._x000D_
</t>
  </si>
  <si>
    <t>https://www.allrecipes.com/recipe/244716/shirataki-meatless-meat-pad-thai/</t>
  </si>
  <si>
    <t>Mint Nanaimo Bars</t>
  </si>
  <si>
    <t>https://images.media-allrecipes.com/userphotos/560x315/4703150.jpg</t>
  </si>
  <si>
    <t xml:space="preserve">Melt 1 cup of mint chocolate chips and 1/4 cup of butter in the top of a double boiler over hot water, stirring to melt the chips and butter together into a smooth mixture. Remove from heat, and beat in 1/4 cup of confectioners' sugar and egg; beat well. Stir in graham cracker crumbs until well combined, and press the mixture into an 8x8-inch dish. Chill the crust in refrigerator for about 1 hour._x000D_
In a mixing bowl, beat 1/4 cup of butter, 2 cups of confectioners' sugar, and milk with an electric mixer until the mixture is smooth and fluffy. Beat in green food coloring, 1 drop at a time, until filling reaches the desired color. Spread the filling over the chilled crust, and return to refrigerator for 30 minutes._x000D_
Melt 1 cup of mint chocolate chips with 1/4 cup of butter in the top of a double boiler over hot water, stirring until the mixture is warm (not hot), smooth, and spreadable. Spread the topping in an even layer over the filling, and return the dish to the refrigerator. Chill until the topping is firm but not hard, about 15 minutes, cut into squares, and return to refrigerator for about 15 more minutes. Serve cold._x000D_
</t>
  </si>
  <si>
    <t>https://www.allrecipes.com/recipe/213580/mint-nanaimo-bars/</t>
  </si>
  <si>
    <t>Roti Canai/Paratha (Indian Pancake)</t>
  </si>
  <si>
    <t>https://images.media-allrecipes.com/userphotos/560x315/3678414.jpg</t>
  </si>
  <si>
    <t xml:space="preserve">Mix warm water, salt, and sugar together in a bowl. Put flour in a large mixing bowl; work in 3 1/2 tablespoons ghee using your fingertips._x000D_
Beat egg and 1 teaspoon water together in a bowl; add to flour mixture. Gradually mix warm water mixture into flour mixture while kneading until dough becomes soft and pliable. Form dough into balls and let rest in a well-oiled bowl, 2 to 3 hours._x000D_
Working on a flat greased surface, take a dough ball and flatten it using the heel of your palm to make a paper-thin circle. Spread 1 teaspoon ghee inside it. Fold the edges together to make roti into a square. Repeat with remaining dough._x000D_
Heat about 1 tablespoon ghee on griddle or in a skillet over medium heat; cook roti until browned, 1 to 3 minutes per side._x000D_
</t>
  </si>
  <si>
    <t>https://www.allrecipes.com/recipe/247233/roti-canaiparatha-indian-pancake/</t>
  </si>
  <si>
    <t>Spumetti</t>
  </si>
  <si>
    <t>https://images.media-allrecipes.com/userphotos/560x315/971118.jpg</t>
  </si>
  <si>
    <t xml:space="preserve">Preheat oven to 350 degrees F (175 degrees C). Line baking sheets with parchment paper._x000D_
In a large glass or metal mixing bowl, beat the egg white until foamy. Gradually add sugar, continuing to beat until whites form stiff peaks. Fold in the toasted almonds. Drop by teaspoonfuls onto the prepared baking sheets._x000D_
Bake for 15 to 20 minutes in the preheated oven, until golden and firm. When cookies are completely cool, they can be placed into plastic bags and frozen._x000D_
</t>
  </si>
  <si>
    <t>https://www.allrecipes.com/recipe/24465/spumetti/</t>
  </si>
  <si>
    <t>Raspberry Applesauce Squares</t>
  </si>
  <si>
    <t>https://images.media-allrecipes.com/userphotos/560x315/1123736.jpg</t>
  </si>
  <si>
    <t xml:space="preserve">Preheat oven to 375 degrees F (190 degrees C). Grease a 9x13-inch baking pan._x000D_
Mix raspberries, applesauce, oat bran, and white sugar together in a bowl._x000D_
Combine oats, brown sugar, and butter together in a bowl using a pastry blender; add flour. Continue cutting into mixture using pastry blender until crumbly. Spread half the crumb topping into the bottom of the prepared baking pan._x000D_
Bake in the preheated oven until crust is lightly browned, about 20 minutes. Remove from oven and cool._x000D_
Spread the raspberry filling onto the cooled crust and sprinkle with remaining crumb topping._x000D_
Bake in the preheated oven until topping is lightly browned, about 20 more minutes._x000D_
</t>
  </si>
  <si>
    <t>https://www.allrecipes.com/recipe/233753/raspberry-applesauce-squares/</t>
  </si>
  <si>
    <t>Lunar New Year Peanut Cookies</t>
  </si>
  <si>
    <t>https://images.media-allrecipes.com/userphotos/560x315/4990621.jpg</t>
  </si>
  <si>
    <t xml:space="preserve">Position a rack in center of oven and preheat oven to 325 degrees F. Line 2 baking sheets with parchment paper._x000D_
Pulse peanuts in a food processor until coarse crumbs form. Add confectioners' sugar; process just until mixture looks like fine crumbs and powder, stopping to scrape the bottom if needed. Do not overprocess._x000D_
Stir together 2 cups plus 2 tablespoons flour, salt, and baking powder in a large bowl. Stir in peanut mixture until well combined. Drizzle in oil and melted butter. Mix with hands and knead until a coarse dough, akin to Play-Doh(R), forms, about 5 minutes. It will soften as you knead. If dough becomes oily or feels too soft, chill 15 minutes. If dough feels dry, add oil, 1 tablespoon at a time, until workable._x000D_
Roll dough into 1-inch balls; arrange 1 1/2 inches apart on prepared baking sheets. Lightly beat egg with water in a small bowl. Working with 1 sheet at a time and covering remaining sheet until ready to bake, lightly brush cookie tops with egg mixture. Press a whole peanut gently into the top of each ball._x000D_
Bake until light golden, 20 to 22 minutes. Transfer to wire racks to cool completely._x000D_
</t>
  </si>
  <si>
    <t>https://www.allrecipes.com/recipe/262312/lunar-new-year-peanut-cookies/</t>
  </si>
  <si>
    <t>Manteca Fried Carnitas</t>
  </si>
  <si>
    <t>https://images.media-allrecipes.com/userphotos/560x315/1044223.jpg</t>
  </si>
  <si>
    <t xml:space="preserve">Heat the lard in a deep roasting pan over medium heat. Stir in the pork, bay leaves, salt, pepper, onions, and garlic. Squeeze the orange into the mixture and drop in the orange halves. Add more lard if needed to cover all of the ingredients._x000D_
Cook until the pork is tender enough to pull apart with a fork, 45 minutes to 1 hour. Discard the orange, onion, and garlic; strain the pork cubes from the lard using a slotted spoon._x000D_
</t>
  </si>
  <si>
    <t>https://www.allrecipes.com/recipe/197655/manteca-fried-carnitas/</t>
  </si>
  <si>
    <t>gallon lard manteca</t>
  </si>
  <si>
    <t>Nutty Bunuelos</t>
  </si>
  <si>
    <t>https://images.media-allrecipes.com/userphotos/250x250/337381.jpg</t>
  </si>
  <si>
    <t xml:space="preserve">Whisk eggs together in a large bowl. Combine the cake flour, confectioners' sugar and salt; gradually stir into the eggs to make a stiff dough._x000D_
Heat oil in a deep-fryer or large heavy skillet to 375 degrees F (190 degrees C). Pinch off walnut sized pieces of dough, and roll them out into thin circles on a lightly floured surface._x000D_
Fry in hot oil for 3 to 4 minutes, turning once to brown evenly on both sides. Drain on paper towels, and cool. Drizzle honey over the tops, and sprinkle with chopped nuts._x000D_
</t>
  </si>
  <si>
    <t>https://www.allrecipes.com/recipe/71398/nutty-bunuelos/</t>
  </si>
  <si>
    <t>Burnt Brown Sugar Cake Sauce</t>
  </si>
  <si>
    <t xml:space="preserve">Melt the butter in a saucepan over medium heat. Slowly stir the brown sugar into the butter, allowing it to melt completely. Bring to a boil and cook until the sugar caramelizes and gives off a burnt smell, about 2 minutes. Remove from heat and pour the hot water into the saucepan; mix until combined. You will have a sauce that is very liquid. Pour over pieces of cake and serve immediately. Best for stale white cake._x000D_
</t>
  </si>
  <si>
    <t>https://www.allrecipes.com/recipe/203045/burnt-brown-sugar-cake-sauce/</t>
  </si>
  <si>
    <t>Minty Mint Chutney</t>
  </si>
  <si>
    <t>https://images.media-allrecipes.com/userphotos/250x250/319347.jpg</t>
  </si>
  <si>
    <t xml:space="preserve">Blend the onion, green chile peppers, mint, lemon juice, and salt together in a blender until smooth._x000D_
</t>
  </si>
  <si>
    <t>https://www.allrecipes.com/recipe/212880/minty-mint-chutney/</t>
  </si>
  <si>
    <t>Tiramisu Cake</t>
  </si>
  <si>
    <t>https://images.media-allrecipes.com/userphotos/560x315/3603714.jpg</t>
  </si>
  <si>
    <t xml:space="preserve">Cut the cake in half lengthwise to make two layers. Combine the coffee and brandy. Sprinkle enough of the coffee mixture over the bottom cake layer to moisten it well, but not soak it._x000D_
Beat together the mascarpone and the confectioners' sugar until fluffy. Spread half the cheese mixture over the bottom cake layer. Top with remaining cake layer and spread remaining cheese on top. Dust liberally with sifted cocoa. Refrigerate 2 hours before serving._x000D_
</t>
  </si>
  <si>
    <t>https://www.allrecipes.com/recipe/20337/tiramisu-cake/</t>
  </si>
  <si>
    <t>Anapakaya Paala Koora</t>
  </si>
  <si>
    <t xml:space="preserve">Heat the oil in a large skillet over medium-high heat. Fry the red chile peppers, cumin seed, mustard seed, and coriander seed in the hot oil until they begin to splutter. Add the curry leaves and asafoetida powder; stir. Cook and stir the gourd pieces in the mixture until warmed and coated in the oil mixture. Pour the milk into the skillet and bring to a boil. Reduce heat to medium low and allow the mixture to simmer until the gourd is cooked through, about 15 minutes. Season with the ground red pepper and salt; simmer another minute or so. If too much liquid remains, increase heat to high and cook until reduced to your liking._x000D_
</t>
  </si>
  <si>
    <t>https://www.allrecipes.com/recipe/212375/anapakaya-paala-koora/</t>
  </si>
  <si>
    <t>calabash gourd anapakaya</t>
  </si>
  <si>
    <t>Greek Chicken (Maybe)</t>
  </si>
  <si>
    <t>https://www.allrecipes.com/recipe/157644/greek-chicken-maybe/</t>
  </si>
  <si>
    <t>orange muscat wine</t>
  </si>
  <si>
    <t>Easy Brazilian Black Bean Stew</t>
  </si>
  <si>
    <t>https://images.media-allrecipes.com/userphotos/560x315/3726386.jpg</t>
  </si>
  <si>
    <t xml:space="preserve">Cook bacon in a pot over medium heat until almost crisp, 3 to 5 minutes. Add onion and green pepper to the bacon; cook and stir until onion is translucent, about 5 minutes. Mix in cilantro, garlic, and bay leaf; cook and stir until flavors combine, 1 to 2 minutes._x000D_
Stir beans, chicken broth, vinegar, salt, pepper, and hot sauce into the onion mixture; cover and let simmer until the flavors combine, 10 to 15 minutes. Add more chicken broth if you would like the beans to be more soupy._x000D_
</t>
  </si>
  <si>
    <t>https://www.allrecipes.com/recipe/254350/easy-brazilian-black-bean-stew/</t>
  </si>
  <si>
    <t>Creole Rice and Kidney Beans</t>
  </si>
  <si>
    <t>https://images.media-allrecipes.com/userphotos/560x315/4464436.jpg</t>
  </si>
  <si>
    <t xml:space="preserve">Combine water, rice, coconut milk, kidney beans, thyme, and salt in a large pot. Stick cloves into onion and add to the pot. Bring to a boil; simmer, covered, until most of the liquid is absorbed, about 20 minutes. Uncover and cook until remaining liquid is reduced, about 5 minutes more._x000D_
</t>
  </si>
  <si>
    <t>https://www.allrecipes.com/recipe/255837/creole-rice-and-kidney-beans/</t>
  </si>
  <si>
    <t>Sago Pudding (Gula Melaka)</t>
  </si>
  <si>
    <t>https://images.media-allrecipes.com/userphotos/250x250/700890.jpg</t>
  </si>
  <si>
    <t xml:space="preserve">Bring 10 cups of water to a boil in a large pot. Gradually stir in the sago so that it does not clump. Return to a boil, then reduce the heat to low. Cook until the sago turns translucent, stirring occasionally, about 30 minutes. Pour the sago into jelly molds, and refrigerate overnight._x000D_
In a small saucepan, stir together the palm sugar and water. Bring to a boil, and cook until the sugar has dissolved. Strain through a fine sieve to remove grit._x000D_
Unmold the puddings, and serve with the coconut milk and palm sugar syrup (gula melaka) separately for each person to pour over their serving._x000D_
</t>
  </si>
  <si>
    <t>https://www.allrecipes.com/recipe/89432/sago-pudding-gula-melaka/</t>
  </si>
  <si>
    <t>Aunty Terese's Fattoush</t>
  </si>
  <si>
    <t>https://images.media-allrecipes.com/userphotos/560x315/2435312.jpg</t>
  </si>
  <si>
    <t xml:space="preserve">Toast pita bread in a toaster oven until browned, 2 to 4 minutes; crumble into bite-size pieces._x000D_
Combine cucumbers, tomatoes, onion, romaine lettuce, parsley, and mint in a large bowl. Mix olive oil, sumac, salt, and pepper into cucumber mixture using your hands. Add crumbled pita bread and toss._x000D_
</t>
  </si>
  <si>
    <t>https://www.allrecipes.com/recipe/240740/aunty-tereses-fattoush/</t>
  </si>
  <si>
    <t>pita bread round round</t>
  </si>
  <si>
    <t>Tomato Bhath (Tomato Rice)</t>
  </si>
  <si>
    <t>https://images.media-allrecipes.com/userphotos/560x315/3655471.jpg</t>
  </si>
  <si>
    <t xml:space="preserve">Make the masala podi by heating 1 tablespoon oil in a skillet over medium heat; fry the chana dal, urad dal, dried chile peppers, coriander seeds, and cumin seeds in the hot oil until fragrant and beginning to brown, about 5 minutes. Grind the mixture with the coconut into a fine powder using a mortar and pestle._x000D_
Heat 2 tablespoons oil in a large skillet. Fry the peanuts and mustard seeds in the hot oil until the peanuts begin to brown, 2 to 3 minutes. Add the onions, green chile peppers, curry leaves, and asafoetida powder to the peanut mixture; cook and stir until the onions are browned, 5 to 7 minutes. Stir the tomatoes, turmeric, sugar, and salt into the mixture; continue cooking until the tomatoes are soft, about 10 minutes more. Season with the masala podi. Crumble the rice into the skillet, using the back of a spoon to separate the individual grains. Cook and stir until the rice is mixed into the dish and hot, 5 to 7 minutes. Garnish with the cilantro to serve._x000D_
</t>
  </si>
  <si>
    <t>https://www.allrecipes.com/recipe/212492/tomato-bhath-tomato-rice/</t>
  </si>
  <si>
    <t>Asian Turkey Sliders</t>
  </si>
  <si>
    <t>https://images.media-allrecipes.com/userphotos/560x315/4553890.jpg</t>
  </si>
  <si>
    <t xml:space="preserve">Preheat oven to 375 degrees F (190 degrees C). Cover a baking sheet with aluminum foil and grease with cooking spray._x000D_
Combine turkey, 3/4 cup bread crumbs, green onions, egg, soy sauce, brown sugar, ginger, and garlic in a bowl; mix well._x000D_
Pour remaining bread crumbs into a shallow bowl. Roll turkey mixture into sixteen 1 1/2-inch balls with wet hands and coat in bread crumbs. Flatten gently between your palms to create a patty and place on the baking sheet._x000D_
Bake in the preheated oven until cooked through and no longer pink in the center, 20 to 25 minutes._x000D_
Stir mayonnaise and teriyaki sauce together in a bowl. Season with sugar._x000D_
Serve turkey sliders on Hawaiian dinner rolls with a small amount of mayo-teriyaki sauce._x000D_
</t>
  </si>
  <si>
    <t>https://www.allrecipes.com/recipe/260077/asian-turkey-sliders/</t>
  </si>
  <si>
    <t>Ham and Egg Cups</t>
  </si>
  <si>
    <t>https://images.media-allrecipes.com/userphotos/560x315/4468014.jpg</t>
  </si>
  <si>
    <t xml:space="preserve">Preheat oven to 350 degrees F (175 degrees C). Spray 12 muffin cups with cooking spray._x000D_
Lay 2 ham slices in each muffin cup, overlapping the slices and pressing up the sides to take the shape of the cup._x000D_
Beat eggs in a bowl; season with salt and pepper. Add onion and beat well. Fill each ham cup 3/4 full with egg mixture; top each with Cheddar cheese and mozzarella cheese._x000D_
Bake in the preheated oven until egg is cooked through, 15 to 20 minutes. Cool for 5 minutes before serving._x000D_
</t>
  </si>
  <si>
    <t>https://www.allrecipes.com/recipe/256961/ham-and-egg-cups/</t>
  </si>
  <si>
    <t>Quick Coq au Vin</t>
  </si>
  <si>
    <t>https://images.media-allrecipes.com/userphotos/4497527.jpg</t>
  </si>
  <si>
    <t>https://www.allrecipes.com/recipe/257588/quick-coq-au-vin/</t>
  </si>
  <si>
    <t>robust red wine Syrah Grenache</t>
  </si>
  <si>
    <t>Portugal Cakes</t>
  </si>
  <si>
    <t xml:space="preserve">Preheat oven to 375 degrees C (190 degrees F). Grease or spray with non-stick cooking spray 12 muffin tins._x000D_
Separate the eggs. Lightly beat the egg yolks. Beat the egg whites until stiff peaks form._x000D_
Cream the sugar with the butter until light and fluffy. Add the beaten egg yolks and sherry. Gently fold in the beaten egg whites._x000D_
Sift the flour with the nutmeg and gently stir into the egg mixture until smooth. Stir in the currants. Pour the batter into the prepared tin._x000D_
Bake in preheated oven until the tops are golden brown and a tester inserted into the center of a muffin comes out clean, about 20 minutes._x000D_
</t>
  </si>
  <si>
    <t>https://www.allrecipes.com/recipe/6890/portugal-cakes/</t>
  </si>
  <si>
    <t>Gluten-Free Multigrain Bread</t>
  </si>
  <si>
    <t>https://images.media-allrecipes.com/userphotos/560x315/4545875.jpg</t>
  </si>
  <si>
    <t xml:space="preserve">Butter and flour a 9x5-inch loaf pan._x000D_
Sift rice flour, tapioca starch, potato starch, yeast, guar gum, salt, and baking powder together in a bowl._x000D_
Place quinoa, sunflower seeds, almonds, and flax seeds in a coffee grinder. Grind until very fine. Mix into the flour mixture._x000D_
Combine milk, eggs, egg whites, molasses, agave nectar, olive oil, and vinegar in the bowl of a stand mixer fitted with the paddle attachment; beat on low until well blended. Pour in dry mixture slowly, beating on medium-high and pushing dough down with a spatula as necessary._x000D_
Scoop dough into the prepared pan, spreading it evenly with a wet spatula. Sprinkle with sesame seeds. Fill a large bowl with boiling-hot water and place it in a microwave. Rest a cooling rack on top of the bowl. Place pan on top and cover the dough. Let dough rise until it reaches the top of the pan, about 1 hour 30 minutes._x000D_
Preheat the oven to 350 degrees F (175 degrees C)._x000D_
Bake in the preheated oven until the top is golden and an instant-read thermometer inserted in the center reads 200 degrees F (93 degrees C), about 45 minutes. Let bread cool thoroughly before slicing with a serrated knife._x000D_
</t>
  </si>
  <si>
    <t>https://www.allrecipes.com/recipe/259323/gluten-free-multigrain-bread/</t>
  </si>
  <si>
    <t>guar gum</t>
  </si>
  <si>
    <t>Nova Scotia Style Donair</t>
  </si>
  <si>
    <t>https://images.media-allrecipes.com/userphotos/560x315/3158143.jpg</t>
  </si>
  <si>
    <t xml:space="preserve">Preheat oven to 300 degrees F (150 degrees C). Grease a large baking pan with sides._x000D_
Place beef, lamb, flour, salt, oregano, dry mustard, 2 1/2 teaspoons garlic powder, black pepper, cayenne pepper, chile pepper, paprika, and Italian seasoning in a bowl; knead all ingredients together with your hands until mixture is like a paste, about 10 minutes. Roll the meat mixture into a large loaf shape, and place into the prepared pan._x000D_
Bake in the preheated oven until no longer pink in the center, about 2 hours. An instant-read thermometer inserted into the center should read at least 160 degrees F (70 degrees C). Remove from oven; place meat on a drip rack until completely cool to allow juices and fat to drain. Refrigerate meat for 6 hours or overnight._x000D_
Stir evaporated milk, sugar, and 2 teaspoons garlic powder together in a small bowl; gradually stir in vinegar just until mixture thickens._x000D_
Slice donair meat into strips about 1/8-inch to 1/4-inch thick. Fry meat strips in single-sandwich batches in a skillet over medium-high heat until meat begins to crisp at the edges; remove from pan. Quickly rub 1 pita round lightly with water; fry pita in same frying pan, turning once, just until warm, about 1 minute._x000D_
Spread pita with about 1/2 tablespoons of sauce mixture, top with donair meat, and garnish with onion, tomato, and more sauce; repeat with remaining meat and pita._x000D_
</t>
  </si>
  <si>
    <t>https://www.allrecipes.com/recipe/240479/nova-scotia-style-donair/</t>
  </si>
  <si>
    <t>Honey Zserbo</t>
  </si>
  <si>
    <t xml:space="preserve">Preheat oven to 350 degrees F (175 degrees C). Line baking sheets with parchment paper._x000D_
In a large bowl, stir together 4 cups of flour, baking soda and 1 cup of confectioners' sugar. Cut in 1/3 cup of butter using a pastry blender or by pinching between your fingers until the mixture is crumbly. Make a well in the center, and pour in the eggs, honey and sour cream. Stir until dough comes together._x000D_
Divide into 4 equal pieces. Roll each piece of dough out into a equally large rectangle about 1/8 inch thick. Place on the prepared cookie sheets._x000D_
Bake for 15 minutes in the preheated oven, or until firm and lightly golden. Bake in batches if you do not have enough room for all of the sheets at once. Set aside to cool._x000D_
In a saucepan over medium heat, stir together 2 cups of confectioners' sugar, vanilla sugar, and 1/4 cup of flour. Gradually mix in the milk until smooth. Cook and stir until thick and dense like porridge. Remove from the heat, and stir in the butter. Allow to cool._x000D_
When the pastry sheets and filling are both cool, spread 1/3 of the filling onto one sheet. Top with another sheet, and another third of the filling. Repeat, once more, ending with the final sheet of pastry on top. Slice into rectangles, and dust with confectioners' sugar before serving._x000D_
</t>
  </si>
  <si>
    <t>https://www.allrecipes.com/recipe/18183/honey-zserbo/</t>
  </si>
  <si>
    <t>Steamed Walleye (Pickerel) on the Grill</t>
  </si>
  <si>
    <t>https://images.media-allrecipes.com/userphotos/560x315/1015681.jpg</t>
  </si>
  <si>
    <t xml:space="preserve">Preheat an outdoor grill for medium-high heat, and lightly oil the grate._x000D_
Place 2 fillets onto the center of a sheet of heavy duty aluminum foil. Drizzle with butter and lemon juice, season with salt and pepper, and place some of the onion rings over top. Bring the sides of the aluminum foil over the fish and fold several times. Roll up the ends, making the pouch airtight. Repeat with remaining ingredients._x000D_
Place the pouches onto the grill, and cook until the fish is no longer opaque in the center, and flakes easily with a fork, 15 to 20 minutes._x000D_
</t>
  </si>
  <si>
    <t>https://www.allrecipes.com/recipe/217340/steamed-walleye-pickerel-on-the-grill/</t>
  </si>
  <si>
    <t>ContadinaÂ® Italian Chili</t>
  </si>
  <si>
    <t>https://images.media-allrecipes.com/userphotos/250x250/1056388.jpg</t>
  </si>
  <si>
    <t xml:space="preserve">Brown sausage in a large saucepan over medium-high heat. Drain excess fat if needed._x000D_
Add onion, oregano and chili flakes. Cook until onion is softened, about 3 minutes._x000D_
Stir in tomatoes, tomato sauce and beans. Bring to a simmer; cover and simmer on low heat 10 minutes. Serve over pasta with choice of toppings, if desired._x000D_
</t>
  </si>
  <si>
    <t>https://www.allrecipes.com/recipe/235006/contadina-italian-chili/</t>
  </si>
  <si>
    <t>mild sweet Italian sausage</t>
  </si>
  <si>
    <t>CONTADINAÂ® Tomatoes Garlic</t>
  </si>
  <si>
    <t>CONTADINAÂ® Tomato Sauce</t>
  </si>
  <si>
    <t>mozzarella provolone cheese</t>
  </si>
  <si>
    <t>Moravian Sugar Cookies</t>
  </si>
  <si>
    <t xml:space="preserve">Mix together flour, baking soda, salt, cinnamon, cloves and ginger._x000D_
In a separate bowl, cream together the brown sugar, butter and shortening. Add to the flour mixture and mix well. Add molasses and vinegar. Mix well._x000D_
Cover and chill dough overnight._x000D_
Roll out a small amount of dough to 1/8 (or less) inch thick. Cut into desired shapes._x000D_
Bake at 350 degrees F (180 degrees C) for 10 minutes or until light brown._x000D_
</t>
  </si>
  <si>
    <t>https://www.allrecipes.com/recipe/10186/moravian-sugar-cookies/</t>
  </si>
  <si>
    <t>Almond Sticks or Rings</t>
  </si>
  <si>
    <t xml:space="preserve">Preheat an oven to 325 degrees F (165 degrees C), and line baking sheets with parchment paper._x000D_
Place the confectioners' sugar, egg yolks, and eggs in the bowl of an electric mixer, and mix on Medium-Low until well combined. Stir in the the ground almonds, lemon zest, and enough lemon juice to make a thick, smooth batter._x000D_
Place the batter into a cookie press with a 1/4 inch star-shaped tip, and press out a 6 inch lines of batter. Cut the batter into 2-inch sticks,or form into rings or letters, and place them on the prepared baking sheets._x000D_
Bake in the preheated oven until the cookies are crisp and light brown, 6 to 8 minutes. Allow the cookies to cool._x000D_
Place 1/2 cup confectioners' sugar in a fine mesh sieve, and lightly dust the cookies before serving._x000D_
</t>
  </si>
  <si>
    <t>https://www.allrecipes.com/recipe/132047/almond-sticks-or-rings/</t>
  </si>
  <si>
    <t>Burgundy Chicken Pie</t>
  </si>
  <si>
    <t>https://images.media-allrecipes.com/userphotos/2588120.jpg</t>
  </si>
  <si>
    <t>https://www.allrecipes.com/recipe/48171/burgundy-chicken-pie/</t>
  </si>
  <si>
    <t>white red Burgundy wine</t>
  </si>
  <si>
    <t>Welsh Rarebit II</t>
  </si>
  <si>
    <t>https://images.media-allrecipes.com/userphotos/560x315/4468962.jpg</t>
  </si>
  <si>
    <t xml:space="preserve">In a saucepan over low heat, stir the cheese and milk 10 minutes, or until smooth. Stir in the mustard, soy sauce and white pepper._x000D_
In a small bowl, mix the egg and 3/4 cup of the hot mixture._x000D_
Combine the egg mixture with the remaining hot mixture. Continue cooking over low heat, stirring constantly, for approximately 10 minutes, until the mixture thickens and boils._x000D_
</t>
  </si>
  <si>
    <t>https://www.allrecipes.com/recipe/20845/welsh-rarebit-ii/</t>
  </si>
  <si>
    <t>Air Fryer Churros</t>
  </si>
  <si>
    <t>https://images.media-allrecipes.com/userphotos/560x315/6470074.jpg</t>
  </si>
  <si>
    <t xml:space="preserve">Melt butter in a saucepan over medium-high heat. Pour in milk and add salt. Lower heat to medium and bring to a boil, continuously stirring with a wooden spoon. Quickly add flour all at once. Keep stirring until the dough comes together._x000D_
Remove from heat and let cool for 5 to 7 minutes. Mix in eggs with the wooden spoon until choux pastry comes together. Spoon dough into a pastry bag fitted with a large star tip. Pipe dough into strips straight into the air fryer basket._x000D_
Air fry churros at 340 degrees F (175 degrees C) for 5 minutes._x000D_
Meanwhile combine sugar and cinnamon in a small bowl and pour onto a shallow plate._x000D_
Remove fried churros from air fryer and roll in the cinnamon-sugar mixture._x000D_
</t>
  </si>
  <si>
    <t>https://www.allrecipes.com/recipe/272349/air-fryer-churros/</t>
  </si>
  <si>
    <t>Springerle VI</t>
  </si>
  <si>
    <t>https://images.media-allrecipes.com/userphotos/560x315/6949777.jpg</t>
  </si>
  <si>
    <t xml:space="preserve">In a large bowl, beat eggs with sugar until thick and pale, about 10 minutes. Stir in the anise extract. Sift together the flour and baking powder; fold into the egg mixture. Cover and let rest for 15 minutes._x000D_
Divide dough into 3 parts. On a lightly floured surface, roll the dough out to 1/4 inch thickness. Flour a springerle mold or rolling pin, and press the design into the dough. Cut apart the cookies and place them 1 inch apart onto a greased cookie sheet. Cover with a towel and let stand overnight._x000D_
Preheat the oven to 300 degrees F (150 degrees C). Dust excess flour from cookies._x000D_
Bake for 15 to 18 minutes in the preheated oven, until bottoms are lightly browned. Cool and store in an airtight container for up to 2 months._x000D_
</t>
  </si>
  <si>
    <t>https://www.allrecipes.com/recipe/26233/springerle-vi/</t>
  </si>
  <si>
    <t>Liquor-Infused Irish Soda Bread</t>
  </si>
  <si>
    <t>https://images.media-allrecipes.com/userphotos/560x315/5231157.jpg</t>
  </si>
  <si>
    <t xml:space="preserve">Preheat oven to 375 degrees F (190 degrees C). Grease a baking sheet with cooking spray._x000D_
Mix flour, sugar, baking powder, baking soda, and salt together in a large bowl; add softened butter and mix until evenly moistened._x000D_
Make a well in the center of the flour mixture. Pour 1 cup buttermilk, egg, and 1/4 cup Irish cream liqueur into the well; add raisins to the buttermilk mixture. Knead mixture until raisins are spread throughout the dough. Form dough into a disk and cut an 'X' into the top of the dough; place onto prepared baking sheet and set aside._x000D_
Melt butter in a small saucepan over medium-low heat. Stir 1/4 cup buttermilk and 1/4 cup Irish cream liqueur into the melted butter until smooth; remove from heat and generously brush liquid over the dough._x000D_
Bake in preheated oven, brushing liquid onto loaf every 15 minutes, until no longer doughy in the center, about 45 minutes. Let bread cool on pan for 10 minutes before moving to a cooking rack to cool completely._x000D_
</t>
  </si>
  <si>
    <t>https://www.allrecipes.com/recipe/237442/liquor-infused-irish-soda-bread/</t>
  </si>
  <si>
    <t>Basting Mix</t>
  </si>
  <si>
    <t>Mock Devonshire Cream</t>
  </si>
  <si>
    <t>https://images.media-allrecipes.com/userphotos/560x315/2198405.jpg</t>
  </si>
  <si>
    <t xml:space="preserve">Beat cream in a chilled glass or metal bowl with an electric mixer until foamy. Gradually add sugar, continuing to beat until medium-stiff peaks form. Fold sour cream into the mixture until smooth._x000D_
</t>
  </si>
  <si>
    <t>https://www.allrecipes.com/recipe/241858/mock-devonshire-cream/</t>
  </si>
  <si>
    <t>Tomato Almond Pesto (Trapanese)</t>
  </si>
  <si>
    <t>https://images.media-allrecipes.com/userphotos/560x315/3855232.jpg</t>
  </si>
  <si>
    <t xml:space="preserve">Process tomatoes in a food processor until finely chopped._x000D_
Pour chopped tomatoes into a fine-mesh strainer and drain all juice; return strained tomatoes to food processor. Add almonds, basil, Parmesan, olive oil, garlic, anchovy fillets, pepperoncini pepper, golden raisins, capers, and chile flakes to chopped tomatoes and process in the food processor until finely chopped. Season with salt and ground black pepper to taste._x000D_
</t>
  </si>
  <si>
    <t>https://www.allrecipes.com/recipe/233773/tomato-almond-pesto-trapanese/</t>
  </si>
  <si>
    <t>anchovy oil</t>
  </si>
  <si>
    <t>pepperoncini pepper</t>
  </si>
  <si>
    <t>Crunchy Ramen-Bok Choy Salad</t>
  </si>
  <si>
    <t>https://images.media-allrecipes.com/userphotos/560x315/1009401.jpg</t>
  </si>
  <si>
    <t xml:space="preserve">Preheat oven to 350 degrees F (175 degrees C)._x000D_
Place ramen noodles, sunflower seeds, and almonds on a baking sheet. Drizzle butter over the ramen noodle mixture and toss to coat._x000D_
Toast the ramen noodle mixture in the preheated oven until lightly browned and fragrant, stirring occasionally to avoid burning, about 8 minutes. Set aside to cool._x000D_
Whisk sugar, vegetable oil, vinegar, and soy sauce together in a small bowl for the dressing._x000D_
Place bok choy, onion, and toasted ramen noodle mixture in a large bowl. Toss with dressing until well coated._x000D_
</t>
  </si>
  <si>
    <t>https://www.allrecipes.com/recipe/221029/crunchy-ramen-bok-choy-salad/</t>
  </si>
  <si>
    <t>Shrimp Eggs Foo Yung</t>
  </si>
  <si>
    <t>https://images.media-allrecipes.com/userphotos/560x315/4477656.jpg</t>
  </si>
  <si>
    <t xml:space="preserve">Combine eggs, salt, and pepper together in a bowl._x000D_
Heat a few drops of oil in a skillet over medium-high heat. Add bean sprouts, shrimp, green onion, celery, and ginger; cook and stir until celery is translucent but still crisp, 3 to 4 minutes. Remove from heat, cool slightly, and stir into egg mixture._x000D_
Heat remaining oil in skillet over medium heat. Pour 1/4 egg-shrimp mixture into skillet; tilt pan to spread mixture evenly. Cook until golden brown, 1 to 3 minutes per side. Repeat with remaining egg-shrimp mixture._x000D_
</t>
  </si>
  <si>
    <t>https://www.allrecipes.com/recipe/246088/shrimp-eggs-foo-yung/</t>
  </si>
  <si>
    <t>Shrimp Rice Soup</t>
  </si>
  <si>
    <t>https://images.media-allrecipes.com/userphotos/560x315/3920173.jpg</t>
  </si>
  <si>
    <t xml:space="preserve">Rinse rice and set aside for 2 hours or until moistened._x000D_
Heat sesame oil in a saucepan. Add shrimp and rice wine and gently fry. Add rice and fry for 1 minute._x000D_
Pour water into saucepan and boil over medium heat. When the rice and shrimp mixture is thickened, or the rice expands about 3 times, reduce the heat to low. Continue to cook for 10 minutes, or until heated through, stirring constantly. Season with salt and serve hot._x000D_
</t>
  </si>
  <si>
    <t>https://www.allrecipes.com/recipe/13366/shrimp-rice-soup/</t>
  </si>
  <si>
    <t xml:space="preserve">Houska </t>
  </si>
  <si>
    <t>https://images.media-allrecipes.com/userphotos/250x250/170087.jpg</t>
  </si>
  <si>
    <t xml:space="preserve">Heat the milk in a small saucepan until it bubbles, then remove from heat. Stir in the butter until melted; let cool to lukewarm._x000D_
In a small mixing bowl, dissolve yeast in warm water. Let stand until creamy, about 10 minutes. In another small bowl, combine 2 whole eggs with the egg yolk; beat lightly._x000D_
In a large mixing bowl, mix together 4 cups flour, white sugar, salt, lemon zest, mace and nutmeg. Make a well in the center of this mixture and pour in the cooled milk, yeast mixture and beaten eggs. Beat well until a loose dough forms. Cover with a damp cloth and let rise in a warm place until doubled in volume, about 3 hours._x000D_
Turn the dough out onto a lightly floured surface. Gently knead the dough and gradually incorporate the remaining cup of flour. Continue kneading until the dough is smooth and elastic, about 10 minutes._x000D_
Divide dough into 3 portions; 1 small, 1 medium and 1 large (or one the size of a tangerine, one the size of an orange and one the size of a grapefruit). Cut the largest piece of dough in half and roll it out into 2 long ropes about 30 inches long. Twist the ropes together and place into a 8 inch diameter spiral and place it on a lightly greased cookie sheet. Cut the medium size piece of dough in half and roll out into 2 ropes about 20 inches long each. Twist the ropes together and place in a ring on top of the first circle of dough. Roll the smallest piece of dough into a rope about 12 inches long. Coil this rope on top of the other dough. The completed loaf should look like a pyramid._x000D_
Place the uncovered loaf in an unheated oven to rise until doubled in size, about 2 hours. Remove the loaf from oven and preheat to 325 degrees F (165 degrees C)._x000D_
Lightly beat the reserved egg white and brush over the loaf. Bake at 325 degrees F (165 degrees C) for 30 to 40 minutes or until lightly browned. If bread starts to brown too quickly, cover with aluminum foil and continue baking. Cool on wire rack._x000D_
</t>
  </si>
  <si>
    <t>https://www.allrecipes.com/recipe/17131/houska/</t>
  </si>
  <si>
    <t>Baked Corn Tortilla Strips for Mexican Soups</t>
  </si>
  <si>
    <t>https://images.media-allrecipes.com/userphotos/560x315/5366422.jpg</t>
  </si>
  <si>
    <t xml:space="preserve">Preheat the oven to 350 degrees F (175 degrees C)._x000D_
Cut tortillas first in half, then crosswise into 1/8-inch strips. Place in a bowl and toss with oil until fully coated. Arrange tortilla strips in a single layer on a baking sheet._x000D_
Bake in the preheated oven until strips are crisp and lightly browned, about 15 minutes. Remove from the oven and cool._x000D_
</t>
  </si>
  <si>
    <t>https://www.allrecipes.com/recipe/262292/baked-corn-tortilla-strips-for-mexican-soups/</t>
  </si>
  <si>
    <t>Frozen Lemon Pavlova</t>
  </si>
  <si>
    <t>https://images.media-allrecipes.com/userphotos/560x315/1590429.jpg</t>
  </si>
  <si>
    <t xml:space="preserve">Preheat an oven to 350 degrees F (175 degrees C). Grease a 10x15 jelly roll pan and line the pan with parchment. Grease the parchment and dust with the cornstarch._x000D_
Beat the 6 egg whites until foamy in a large glass or metal mixing bowl. Gradually add 1 1/2 cups sugar, continuing to beat until stiff peaks form. Lift your beater or whisk straight up: the egg whites should form a sharp peak that holds its shape. Spread the meringue mixture in the prepared pan._x000D_
Whisk together the cinnamon and 1/4 cup sugar in a small bowl. Sprinkle cinnamon sugar, then almonds, evenly over the meringue mixture._x000D_
Bake meringue in the preheated oven until lightly brown, 12 to 15 minutes. Remove pan from oven; turn over onto a foil-covered surface, almond side down. Set aside to cool completely. Carefully remove parchment when cool._x000D_
Beat the 3 egg whites until foamy in a large glass or metal mixing bowl. Add salt, continuing to beat until stiff peaks form. Gradually beat in 1 cup sugar; then gradually beat in lemon juice and zest._x000D_
In a separate bowl, beat cream until stiff peaks form. Fold whipped cream into lemon mixture._x000D_
Place the filling in the center of the meringue. Using the foil to lift the meringue, fold the sides of the meringue over the filling, making a log shape. Wrap the log in foil and place in freezer for at least two hours._x000D_
To serve, unwrap pavlova. Decorate with lemon slices, mint leaves and strawberries. Serve frozen._x000D_
</t>
  </si>
  <si>
    <t>https://www.allrecipes.com/recipe/165687/frozen-lemon-pavlova/</t>
  </si>
  <si>
    <t>Oh Canada Maple Bacon Cake</t>
  </si>
  <si>
    <t>https://images.media-allrecipes.com/userphotos/560x315/2393037.jpg</t>
  </si>
  <si>
    <t xml:space="preserve">Preheat oven to 350 degrees F (175 degrees C). Grease and flour two 9-inch cake pans._x000D_
Stir cake mix, water, oil, and eggs together in a large bowl until moistened; beat with an electric mixer on medium speed for 2 minutes. Pour cake mixture into prepared pans._x000D_
Bake in the preheated oven until a toothpick inserted near the center comes out clean, about 30 minutes; cool completely, about 30 minutes._x000D_
Place bacon in a large skillet and cook over medium-high heat, turning occasionally, until evenly browned and crisp, about 10 minutes. Drain bacon slices on paper towels. When cool enough to handle, crumble bacon into a small bowl._x000D_
Beat butter until creamy with an electric mixer in a bowl; slowly beat in 2 cups confectioners' sugar until well blended. Beat maple syrup and vanilla extract into butter mixture until smooth and creamy; beat in remaining confectioners' sugar as needed until frosting mixture is a spreadable consistency. Fold crumbled bacon into frosting._x000D_
Place one cake layer on a serving plate; spread about 1/2 cup bacon frosting evenly over cake. Place second cake layer over the first; spread remaining frosting evenly over sides and top of cake._x000D_
Draw or print a maple leaf shape on a piece of paper. Fold the page in half down the center of the leaf; cut along the outline so that you will have a hole in the paper in the shape of a maple leaf. Center the paper on top of the frosted cake; press down slightly on the cut edges. Sprinkle the open area with red sugar; gently remove the paper stencil._x000D_
</t>
  </si>
  <si>
    <t>https://www.allrecipes.com/recipe/244412/oh-canada-maple-bacon-cake/</t>
  </si>
  <si>
    <t>red colored sugar</t>
  </si>
  <si>
    <t>maple-cured bacon</t>
  </si>
  <si>
    <t>white cake mix</t>
  </si>
  <si>
    <t>Potatoes with Fresh Ginger and Chilies</t>
  </si>
  <si>
    <t>https://images.media-allrecipes.com/userphotos/560x315/1111888.jpg</t>
  </si>
  <si>
    <t xml:space="preserve">Place the potatoes in a large pot of salted water, and bring to a boil. Cook until tender but still firm, about 15 minutes. Drain, and cool._x000D_
Heat the oil in a skillet over medium heat. Stir in the ginger and chile pepper; cook 2 minutes. Stir in the turmeric; cook 30 seconds. Combine the potatoes with the chile pepper mixture. Add salt as desired. Stir and cook 5 to 10 minutes more. Stir in the tomatoes and curry leaves; cook another 2 to 3 minutes. Serve immediately._x000D_
</t>
  </si>
  <si>
    <t>https://www.allrecipes.com/recipe/143152/potatoes-with-fresh-ginger-and-chilies/</t>
  </si>
  <si>
    <t>Spicy Jalapeno Cheese Pepper Potato Patties</t>
  </si>
  <si>
    <t>https://images.media-allrecipes.com/userphotos/560x315/3698193.jpg</t>
  </si>
  <si>
    <t xml:space="preserve">Preheat oven to 350 degrees F (175 degrees C). Grease a baking sheet._x000D_
Stir egg, Tex-Mex cheese, green onions, jalapenos, and green chiles together in a bowl; stir in mashed potatoes. Form potato mixture into 8 patties; place on prepared baking sheet._x000D_
Stir bread crumbs, cumin, and chili powder together in a small bowl. Dot each patty with 1 1/2 tablespoons salsa; sprinkle with 1 1/2 tablespoons bread crumb mixture._x000D_
Bake in the preheated oven until cheese is melted and topping is lightly browned, about 20 minutes._x000D_
</t>
  </si>
  <si>
    <t>https://www.allrecipes.com/recipe/245166/spicy-jalapeno-cheese-pepper-potato-patties/</t>
  </si>
  <si>
    <t>Tex-Mex cheese blend</t>
  </si>
  <si>
    <t>Charlotte alla Milanese</t>
  </si>
  <si>
    <t xml:space="preserve">Preheat oven to 350 degrees F (175 degrees C)._x000D_
Place apples, 1/2 cup sugar, lemon zest and wine in a heavy saucepan. Pour in water to cover completely. Bring to a boil, then reduce heat and simmer, covered 15 minutes._x000D_
Place raisins in a small bowl and cover with water. Let soak 10 minutes, then drain and reserve._x000D_
In a small bowl, cream together butter and remaining sugar until well combined. Coat the bottom and sides of a 2-quart baking dish with this butter mixture._x000D_
Butter the top edge of each slice of bread. Starting from the bottom, roll each slice up into a log, using the buttered edge to seal. Cut 1/4- to 1/2-inch thick slices to form pinwheels. Repeat with remaining bread._x000D_
Line bottom and sides of the greased baking dish with bread rounds. Drain the apples and combine them with the drained raisins. Spoon the fruit mixture into the lined dish. Cover the top with the remaining bread rounds. Sprinkle with the remaining sugar._x000D_
Bake in the preheated oven 1 hour._x000D_
To serve, pour rum over the warm charlotte and light it with a long match or kitchen torch._x000D_
</t>
  </si>
  <si>
    <t>https://www.allrecipes.com/recipe/27186/charlotte-alla-milanese/</t>
  </si>
  <si>
    <t>jigger rum</t>
  </si>
  <si>
    <t>Simple Char Siu Pork Marinade</t>
  </si>
  <si>
    <t>https://images.media-allrecipes.com/userphotos/560x315/4462708.jpg</t>
  </si>
  <si>
    <t xml:space="preserve">Mix brown sugar, soy sauce, garlic powder, and crushed red pepper in a bowl._x000D_
</t>
  </si>
  <si>
    <t>https://www.allrecipes.com/recipe/232682/simple-char-siu-pork-marinade/</t>
  </si>
  <si>
    <t>German New Year Pretzel</t>
  </si>
  <si>
    <t>1 hr 35 mins serving(s)</t>
  </si>
  <si>
    <t>https://images.media-allrecipes.com/userphotos/4577963.jpg</t>
  </si>
  <si>
    <t>https://www.allrecipes.com/recipe/236652/german-new-year-pretzel/</t>
  </si>
  <si>
    <t>Turkey Kofta Kabobs</t>
  </si>
  <si>
    <t>https://images.media-allrecipes.com/userphotos/560x315/2953745.jpg</t>
  </si>
  <si>
    <t xml:space="preserve">Preheat grill for medium heat and lightly oil the grate._x000D_
Combine ground turkey, onion, garlic, cilantro, egg, chile pepper, coriander, paprika, chili powder, and salt together in a large bowl; mix thoroughly._x000D_
Divide turkey mixture into twelve 1/4-cup portions, roll into log-shaped ovals, and place on a baking sheet._x000D_
Grill ovals over indirect heat on middle rack, turning occasionally, until no longer pink in the center, 25 to 30 minutes. An instant-read thermometer inserted into the center should read at least 165 degrees F (74 degrees C)._x000D_
</t>
  </si>
  <si>
    <t>https://www.allrecipes.com/recipe/245478/turkey-kofta-kabobs/</t>
  </si>
  <si>
    <t>Egg Halwa</t>
  </si>
  <si>
    <t>https://images.media-allrecipes.com/userphotos/560x315/2107000.jpg</t>
  </si>
  <si>
    <t xml:space="preserve">Crush the cardamom pods with the side of a knife. Combine the cardamom, milk, egg, sugar, shortening, semolina, and dry milk powder in a heavy bottom saucepan. Whisk well to combine, then cook on low heat, stirring occasionally until the eggs thicken. Continue cooking, stirring constantly, until the mixture browns, and the shortening begins to separate, about an hour. Remove cardamom pods and serve hot._x000D_
</t>
  </si>
  <si>
    <t>https://www.allrecipes.com/recipe/54799/egg-halwa/</t>
  </si>
  <si>
    <t>IndoCook's Indonesian-Style Ketchup</t>
  </si>
  <si>
    <t xml:space="preserve">Combine soy sauce, molasses, brown sugar, and chicken bouillon in a saucepan. Slowly heat until a slow boil is reached. Remove from heat and cool completely. Store, refrigerated, in an airtight container._x000D_
</t>
  </si>
  <si>
    <t>https://www.allrecipes.com/recipe/178347/indocooks-indonesian-style-ketchup/</t>
  </si>
  <si>
    <t>cube chicken bouillon KnorrÂ®</t>
  </si>
  <si>
    <t>molasses GrandmasÂ® brown sugar</t>
  </si>
  <si>
    <t>Caribbean Cabbage in Wine Sauce</t>
  </si>
  <si>
    <t>https://images.media-allrecipes.com/userphotos/250x250/187271.jpg</t>
  </si>
  <si>
    <t xml:space="preserve">Pour the water into a large pot. Separate cabbage into leaves, and place in a steamer basket. Set the basket into the pot with the water. Bring to a boil over medium heat, and place the ear of corn over the cabbage. Cover, and steam for 15 to 20 minutes, or until corn is tender. Remove the basket from the pot, and cool slightly._x000D_
Cut the ear of corn into four pieces and place them in a serving bowl with the cabbage. Combine the butter, vermouth, shallots, garlic, salt, pepper and red pepper flakes; pour over the cabbage, and stir to coat evenly. Separate the salad onto four plates, and garnish each one with a piece of the corn._x000D_
</t>
  </si>
  <si>
    <t>https://www.allrecipes.com/recipe/60124/caribbean-cabbage-in-wine-sauce/</t>
  </si>
  <si>
    <t>ear corn</t>
  </si>
  <si>
    <t>vermouth white wine</t>
  </si>
  <si>
    <t>Badam (Almond) Sherbet</t>
  </si>
  <si>
    <t>https://images.media-allrecipes.com/userphotos/560x315/4497939.jpg</t>
  </si>
  <si>
    <t xml:space="preserve">Combine the milk, cream, ground almonds, confectioners' sugar, and rosewater in a blender, and blend until thoroughly mixed and smooth, about 1 minute. Serve over ice._x000D_
</t>
  </si>
  <si>
    <t>https://www.allrecipes.com/recipe/93905/badam-almond-sherbet/</t>
  </si>
  <si>
    <t>Myanmar Chicken and Jackfruit Curry</t>
  </si>
  <si>
    <t>https://images.media-allrecipes.com/userphotos/6886543.jpg</t>
  </si>
  <si>
    <t>https://www.allrecipes.com/recipe/246923/myanmar-chicken-and-jackfruit-curry/</t>
  </si>
  <si>
    <t>Burmese curry powder</t>
  </si>
  <si>
    <t>Honey Butter Tarts</t>
  </si>
  <si>
    <t>https://images.media-allrecipes.com/userphotos/560x315/1962317.jpg</t>
  </si>
  <si>
    <t xml:space="preserve">Preheat oven to 350 degrees F (175 degrees C). Place pastry shells on a baking sheet._x000D_
Beat butter with an electric mixer in a bowl until smooth and creamy; beat in brown sugar and honey. Beat egg, lemon juice, water, vanilla, and salt into butter mixture just until combined; stir in raisins. Fill tart shells 1/2-full with butter mixture._x000D_
Bake in the preheated oven until filling is bubbly and pastry is golden, about 30 minutes._x000D_
</t>
  </si>
  <si>
    <t>https://www.allrecipes.com/recipe/239115/honey-butter-tarts/</t>
  </si>
  <si>
    <t>Marsâ„¢ Bar Cake</t>
  </si>
  <si>
    <t xml:space="preserve">Preheat oven to 325 degrees F (165 degrees C). Grease and flour a 9 inch springform pan. In the top of a double boiler, heat chocolate and butter, stirring occasionally, until chocolate is melted and smooth. Remove from heat and allow to cool to lukewarm._x000D_
Transfer chocolate mixture to a large bowl. Beat in the flour and egg yolks. In a separate large glass or metal mixing bowl, beat egg whites until foamy. Gradually add sugar, continuing to beat until stiff peaks form. Fold 1/3 of the whites into the chocolate mixture, then quickly fold in remaining whites until no streaks remain. Pour batter into prepared pan._x000D_
Bake in the preheated oven for 35 minutes. Turn off oven, crack the door, and allow cake to cool in oven._x000D_
In a saucepan, melt chocolate covered nougat candy bars with the cream. Pour over cooled cake._x000D_
</t>
  </si>
  <si>
    <t>https://www.allrecipes.com/recipe/25603/mars-bar-cake/</t>
  </si>
  <si>
    <t>milk chocolate covered caramel nougat</t>
  </si>
  <si>
    <t>Vinnie's Glaze</t>
  </si>
  <si>
    <t xml:space="preserve">Combine the water, pineapple juice, teriyaki sauce, soy sauce and brown sugar in a medium saucepan, and bring to a boil. Stir in the lemon juice, coconut, onion, pineapple and cayenne pepper. Reduce heat to low, and simmer for about 40 to 60 minutes, or until the mixture is syrupy and has reduced by about 1/2. Make sure it doesn't boil over. Use a dipping or basting sauce._x000D_
</t>
  </si>
  <si>
    <t>https://www.allrecipes.com/recipe/66229/vinnies-glaze/</t>
  </si>
  <si>
    <t>Pierogi with Sauerkraut and Dried Mushrooms</t>
  </si>
  <si>
    <t>https://images.media-allrecipes.com/userphotos/560x315/4570942.jpg</t>
  </si>
  <si>
    <t xml:space="preserve">Combine 1 cup water and dried mushrooms in a saucepan over low heat, bring to a simmer, and cook until tender, about 10 minutes. Drain mushrooms, reserving cooking water. Chop mushrooms._x000D_
Heat olive oil in a separate saucepan over medium heat and cook onion until soft and translucent, about 5 minutes. Add mushrooms and sauerkraut and mix well; season with salt and pepper. Pour in the cooking water, cover, and simmer until water has evaporated and sauerkraut is soft, 15 to 20 minutes._x000D_
Place flour in a large bowl and make a well in the center. Crack egg into the well and add enough warm water, 1 tablespoon at a time, until a dough forms, stirring constantly with your hands. Knead well, continuing to add more water as needed. Knead until dough is soft and smooth._x000D_
Dust a work surface with flour. Cut off 1/4 of the dough and roll out to a thickness of 1/8 inch. Cut out circles using a glass or a round pastry cutter._x000D_
Fill each dough circle with 1 teaspoon of sauerkraut filling. Fold dough over into a half-moon shape and seal edges. Cover with a clean dish towel so pierogi won't dry out and repeat with remaining dough and filling._x000D_
Bring a large pan of salted water to a gentle boil. Add the pierogi in batches and cook until they float to the surface, 5 to 7 minutes. Cook for 2 to 3 minutes once they float to the surface. Remove with a slotted spoon and drizzle with melted butter._x000D_
</t>
  </si>
  <si>
    <t>https://www.allrecipes.com/recipe/260820/pierogi-with-sauerkraut-and-dried-mushrooms/</t>
  </si>
  <si>
    <t>Caliente Christmas Salsa</t>
  </si>
  <si>
    <t>https://images.media-allrecipes.com/userphotos/560x315/1764676.jpg</t>
  </si>
  <si>
    <t xml:space="preserve">Combine the tomatillos, tomatoes, onion, jalapeno peppers, cactus, garlic, cilantro, lime juice, salt, and pepper in a bowl; stir gently to combine._x000D_
</t>
  </si>
  <si>
    <t>https://www.allrecipes.com/recipe/62957/caliente-christmas-salsa/</t>
  </si>
  <si>
    <t>cactus leaf</t>
  </si>
  <si>
    <t>Easy Chicken Yakitori</t>
  </si>
  <si>
    <t>https://images.media-allrecipes.com/userphotos/5290537.jpg</t>
  </si>
  <si>
    <t>https://www.allrecipes.com/recipe/263690/easy-chicken-yakitori/</t>
  </si>
  <si>
    <t>Poblano and Cheese Tamales (Tamales de Rajas con Queso)</t>
  </si>
  <si>
    <t>https://images.media-allrecipes.com/userphotos/560x315/5836010.jpg</t>
  </si>
  <si>
    <t xml:space="preserve">Place corn husks in a bowl, cover with boiling water, and soak for 30 to 60 minutes. Drain, place on a work surface, and cover with a clean, damp towel._x000D_
Line a heavy cast iron grill pan or griddle with aluminum foil and place over high heat. Arrange poblano peppers in a single layer on top. Grill until chiles are blackened, turning as necessary, 3 to 5 minutes. Transfer into a resealable plastic bag and let them steam, 10 to 15 minutes. Peel off skin, seed, and cut them into strips._x000D_
Place tomatillos in a pot and cover them with water. Bring to a boil and cook until they change color, about 5 minutes. Drain and place in a blender. Blend until smooth._x000D_
Heat 1 tablespoon lard in a large pot over medium heat. Add onion and cook until soft and translucent, about 5 minutes. Add blended tomatillos and season with salt and pepper. Bring to a boil, reduce heat, and simmer until flavors are well combined, about 5 minutes. Add poblano peppers and cilantro and boil for an additional 5 minutes. Remove from heat and allow to cool, about 10 minutes._x000D_
Beat remaining lard in a large bowl with an electric mixer until creamy. Add salt and continue beating for a few minutes. Add masa harina and baking powder and beat well until combined. Add chicken broth, 1/4 cup at a time, until the dough has a smooth and workable consistency that is not too wet, similar to cookie dough. Test if the masa is ready by dropping a small ball of masa into a glass of cold water; if it floats, it's ready, if not, keep working the dough a little longer._x000D_
Select 1 wide corn husk or 2 small ones. Spread about 2 tablespoons masa mixture onto the corn husk, filling it up to 2 inches from the bottom and 1/4 inch from the top. Add 1 tablespoon of the tomatillo sauce and a piece of Monterey Jack cheese in the center of the masa mixture. Fold sides of husk together, one over the other. Fold the bottom of the husk over the seam of the 2 folded sides. Repeat with remaining husks._x000D_
Place a steamer insert into a saucepan and fill with water to just below the bottom of the steamer. Bring water to a boil. Add tamales with the open side up and cook until filling is heated through and separates from the husk, about 1 hour 15 minutes. Let tamales rest for 15 minutes before serving._x000D_
</t>
  </si>
  <si>
    <t>https://www.allrecipes.com/recipe/261634/poblano-and-cheese-tamales-tamales-de-rajas-con-queso/</t>
  </si>
  <si>
    <t xml:space="preserve">Basic Cheese Pupusas </t>
  </si>
  <si>
    <t>https://images.media-allrecipes.com/userphotos/560x315/4524459.jpg</t>
  </si>
  <si>
    <t xml:space="preserve">Bring a large pot of lightly salted water to a boil. Add cabbage and cook uncovered until slightly softened, about 3 minutes. Drain in a colander and immediately immerse in ice water for several minutes to stop the cooking process. Drain._x000D_
Mix cabbage, apple cider vinegar, water, onion, carrot, oregano, red pepper flakes, and 1 pinch salt together in a large bowl. Refrigerate until flavors combine, 8 hours to overnight._x000D_
Combine masa harina, water, and 1/2 teaspoon salt together in a large bowl; knead until a smooth, moist dough forms. Add water if dough cracks when you press down on it. Let dough rest, 5 to 10 minutes._x000D_
Stir ricotta cheese, mozzarella cheese, heavy cream, and scallion together in a bowl to make a paste._x000D_
Divide dough into 8 balls. Press your thumb into the center of each ball to form an indentation. Fill indentations with ricotta cheese paste. Pinch edges together around the filling; flatten and smooth into round 1/4 inch-thick patties between your palms._x000D_
Grease a skillet with cooking spray; preheat over medium heat. Cook pupusas in batches until browned, 2 to 3 minutes per side._x000D_
Drain cabbage mixture and serve alongside pupusas._x000D_
</t>
  </si>
  <si>
    <t>https://www.allrecipes.com/recipe/257631/basic-cheese-pupusas/</t>
  </si>
  <si>
    <t>Pupusa Filling</t>
  </si>
  <si>
    <t>Curtido</t>
  </si>
  <si>
    <t>Pupusa Dough</t>
  </si>
  <si>
    <t>scallion</t>
  </si>
  <si>
    <t>Winter Gazpacho</t>
  </si>
  <si>
    <t xml:space="preserve">Place the bacon in a large, deep skillet, and cook over medium-high heat, turning occasionally, until evenly browned, about 10 minutes. Drain the bacon slices on a paper towel-lined plate. Chop the bacon into bite size pieces._x000D_
Put the tomatoes, cucumber, and onion in a food processor or blender; process until the mixture has the texture of a viscous soup._x000D_
Heat the olive oil in a large saucepan; cook and stir the garlic in the hot oil until fragrant, about 1 minute. Pour the tomato mixture into the pan. Season with parsley, salt, and pepper; cover and reduce heat to low. Simmer until the flavors blend to your liking, 40 to 60 minutes. Sprinkle the chopped bacon over the soup to serve._x000D_
</t>
  </si>
  <si>
    <t>https://www.allrecipes.com/recipe/94935/winter-gazpacho/</t>
  </si>
  <si>
    <t>salad cucumber</t>
  </si>
  <si>
    <t>Scotch Cake Cookies</t>
  </si>
  <si>
    <t xml:space="preserve">Preheat the oven to 425 degrees F (212 degrees C). Grease a cookie sheet._x000D_
In a medium bowl, stir together the oat flour, bran, salt, baking powder, cream of tartar, cinnamon and sugar. Cut in the butter until the mixture resembles coarse crumbs. Stir in the egg, milk and vanilla until mixture is well blended._x000D_
Drop by heaping tablespoonfuls onto the prepared cookie sheet. Bake for 12 to 15 minutes in the preheated oven, cookies should be lightly browned._x000D_
</t>
  </si>
  <si>
    <t>https://www.allrecipes.com/recipe/11648/scotch-cake-cookies/</t>
  </si>
  <si>
    <t>oat flour</t>
  </si>
  <si>
    <t>Linzer Cookies</t>
  </si>
  <si>
    <t>https://images.media-allrecipes.com/userphotos/560x315/1043433.jpg</t>
  </si>
  <si>
    <t xml:space="preserve">Sift together the flour, baking powder and salt; set aside. In a medium bowl, cream together the butter, brown sugar and cinnamon until light and fluffy. Beat in the lemon zest, egg and vanilla. Mix in 1 cup of chopped almonds, then stir in the sifted ingredients. Press 2/3 of the dough into the bottom of a greased or parchment lined 8x8 inch baking pan. Roll the remaining portion between two pieces of waxed paper, out to an 8 inch square. Refrigerate all of the dough for at least 2 hours._x000D_
While the dough is chilling, place the apricots into a small saucepan with water to cover. Bring to a boil and cook for three minutes. Remove from heat and set aside to cool. Drain the excess liquid from the apricots and mix in the preserves and lemon juice._x000D_
Preheat oven to 350 degrees F (175 degrees C). Spread the apricot filling evenly over the chilled crust, leaving a 1/4 inch border on edges. Cut the chilled square of dough into 1/2 inch strips. Place the strips over the filling in a lattice design. Trim edges to fit and press the edges into the border. Brush the top with egg white then sprinkle with remaining chopped almonds and coarse sugar._x000D_
Bake for 15 to 20 minutes in the preheated oven, until filling is bubbly and the crust is golden brown. Allow to cool completely before cutting into squares._x000D_
</t>
  </si>
  <si>
    <t>https://www.allrecipes.com/recipe/26163/linzer-cookies/</t>
  </si>
  <si>
    <t>GLAZE</t>
  </si>
  <si>
    <t>Kourambiedes III</t>
  </si>
  <si>
    <t>https://images.media-allrecipes.com/userphotos/250x250/29952.jpg</t>
  </si>
  <si>
    <t xml:space="preserve">Preheat oven to 350 degrees F (175 degrees C)._x000D_
In a medium bowl, cream the butter and confectioners' sugar together. Stir in the vanilla, then the flour, then the pecans._x000D_
Roll dough into walnut sized balls and insert a clove into each one. Place on an unprepared cookie sheet and bake for 15 to 18 minutes in the preheated oven. Roll the cookies in powdered sugar while they are still hot. Remove cloves before serving or warn guests to remove them._x000D_
</t>
  </si>
  <si>
    <t>https://www.allrecipes.com/recipe/11663/kourambiedes-iii/</t>
  </si>
  <si>
    <t>Poertzelki</t>
  </si>
  <si>
    <t>https://images.media-allrecipes.com/userphotos/560x315/1106923.jpg</t>
  </si>
  <si>
    <t xml:space="preserve">Dissolve yeast in warm water; add sugar and 2 cups flour. Mix to combine, cover bowl with plastic, and let rise about 1 hour._x000D_
Mix in remaining flour, eggs, butter, salt, milk, and raisins until fully combined. Cover bowl and let rise again for 1 hour._x000D_
Heat oil in a deep-fryer or large saucepan to 350 degrees F (175 degrees C)._x000D_
Drop dough by tablespoonfuls in hot fat and cook until brown on both sides. Cookie usually flips over when done on the first side. Be sure fat isn't too hot or your cookie may be raw inside when dark on the outside. Drain on paper towels. Sprinkle with granulated or powdered sugar, if desired._x000D_
</t>
  </si>
  <si>
    <t>https://www.allrecipes.com/recipe/16315/poertzelki/</t>
  </si>
  <si>
    <t>Clafoutis aux Cerises (Classic Clafouti)</t>
  </si>
  <si>
    <t>https://images.media-allrecipes.com/userphotos/560x315/4564782.jpg</t>
  </si>
  <si>
    <t xml:space="preserve">Combine milk and vanilla bean in a pot and steep for at least 1 hour._x000D_
Preheat oven to 350 degrees F (175 degrees C). Grease an 8-inch baking dish with butter. Spread out cherries in the bottom of the prepared baking dish._x000D_
Combine 1/2 cup flour, 1/2 cup sugar and salt in a bowl. Add eggs one at a time; beat with an electric mixer after each addition until smooth and creamy._x000D_
Remove vanilla bean from milk and discard. Add milk to egg mixture. Pour in heavy cream; mix until smooth. Pour mixture evenly over cherries._x000D_
Bake in the preheated oven until top of clafoutis is golden, 45 to 50 minutes. Remove from the oven and sprinkle 2 tablespoons sugar on top. Let cool slightly before serving so that the clafoutis is set. Serve warm or at room temperature._x000D_
</t>
  </si>
  <si>
    <t>https://www.allrecipes.com/recipe/259161/clafoutis-aux-cerises-classic-clafouti/</t>
  </si>
  <si>
    <t>Fried Rice with Lychees (Koa Pad Lin Gee)</t>
  </si>
  <si>
    <t>https://images.media-allrecipes.com/userphotos/560x315/1944008.jpg</t>
  </si>
  <si>
    <t xml:space="preserve">Bring the rice and water to a boil in a saucepan over high heat. Reduce heat to medium-low, cover, and simmer until the rice is tender, and the liquid has been absorbed, 20 to 25 minutes. Once cooked, spread the rice into a shallow dish, and refrigerate until cold, or use 1 1/2 cups leftover cooked rice._x000D_
Heat the oil in a wok or large skillet over medium-high heat. Stir in the garlic and cook a few seconds until fragrant, then stir in the carrots and onion, and continue cooking until the onion begins to soften. Add the cold rice, and cook and stir until hot. Pour in the soy sauce, soy seasoning, green onions, cashews, raisins, salt, and white pepper. Cook and stir until hot, then stir in the quartered lychees to serve._x000D_
</t>
  </si>
  <si>
    <t>https://www.allrecipes.com/recipe/125388/fried-rice-with-lychees-koa-pad-lin-gee/</t>
  </si>
  <si>
    <t>Posole Stew</t>
  </si>
  <si>
    <t xml:space="preserve">Soak the posole in 6 cups of salted water overnight. Drain and rinse._x000D_
In a large stock pot combine 2 quarts water, salt to taste, garlic and hot pepper sauce. Bring to a boil and boil for two hours, checking often to make sure posole is fully covered; add water as necessary. If adding meat, do so at this time. Cook one more hour._x000D_
Add the ketchup, green chile peppers, onion flakes, carrots, eggplant, onion, squash and garlic. Stir together and reduce heat to low. Let simmer for 1/2 hour to 1 hour depending on altitude._x000D_
</t>
  </si>
  <si>
    <t>https://www.allrecipes.com/recipe/13444/posole-stew/</t>
  </si>
  <si>
    <t>blue corn posole</t>
  </si>
  <si>
    <t>Lieblich Noodle Kugel</t>
  </si>
  <si>
    <t xml:space="preserve">Preheat oven to 325 degrees F (165 degrees C). Spray a 9x13-inch baking pan with cooking spray. Bring a large pot of water to a boil. Add the noodles, and cook until tender, about 6 minutes. Drain._x000D_
Combine the cottage cheese, pineapple, and apples; set aside. Mix together the sugar and cinnamon in a small bowl, and set aside._x000D_
Spread one-third of the noodles onto the bottom of the prepared pan. Spread with half of the cottage cheese mixture, and sprinkle with one-third of the cinnamon sugar. Layer with another third of the noodles, and the remaining cottage cheese. Sprinkle with another third of the cinnamon sugar and the remaining noodles. Mix together the white wine and melted butter; brush onto the noodles. Sprinkle with remaining cinnamon sugar. Cover with aluminum foil._x000D_
Bake for 1 hour in the preheated oven, until apples are tender._x000D_
</t>
  </si>
  <si>
    <t>https://www.allrecipes.com/recipe/110808/lieblich-noodle-kugel/</t>
  </si>
  <si>
    <t>white wine Riesling</t>
  </si>
  <si>
    <t>Mini Red Velvet Cupcakes with Italian Meringue Frosting</t>
  </si>
  <si>
    <t>https://images.media-allrecipes.com/userphotos/250x250/1068828.jpg</t>
  </si>
  <si>
    <t xml:space="preserve">Preheat oven to 350 degrees F (175 degrees C). Grease 24 mini muffin cups or line with paper._x000D_
In a large bowl, whisk together cake and pastry flour, sugar, cocoa powder, baking powder and baking soda; set aside._x000D_
In another small bowl, whisk together buttermilk, melted butter, egg, food colouring and vanilla. Pour over flour mixture and whisk until smooth and well-combined. Divide batter among prepared muffin cups._x000D_
Bake in the preheated oven for about 15 minutes or until toothpick in centre comes out clean. Remove from pan and let cool completely on rack._x000D_
Italian Meringue Frosting: In a small saucepan, bring sugar and water to boil, stirring to dissolve sugar. Let mixture boil for 5 minutes._x000D_
Meanwhile, in a large bowl, beat egg whites with cream of tartar until soft peaks form. While beating, add the hot sugar syrup in a steady stream and beat for about 5 minutes or until glossy stiff peaks form. Beat in vanilla._x000D_
Frost the cupcakes and sprinkle with gold flakes or sugar as desired._x000D_
</t>
  </si>
  <si>
    <t>https://www.allrecipes.com/recipe/235496/mini-red-velvet-cupcakes-with-italian-meringue-frosting/</t>
  </si>
  <si>
    <t>Italian Meringue Frosting</t>
  </si>
  <si>
    <t>red food colouring</t>
  </si>
  <si>
    <t>cake pastry flour</t>
  </si>
  <si>
    <t>Ponczki</t>
  </si>
  <si>
    <t>https://images.media-allrecipes.com/userphotos/5057840.jpg</t>
  </si>
  <si>
    <t>https://www.allrecipes.com/recipe/7139/ponczki/</t>
  </si>
  <si>
    <t>Breezy Key Lime Pie with Strawberry Rhubarb Glaze</t>
  </si>
  <si>
    <t>https://images.media-allrecipes.com/userphotos/250x250/970183.jpg</t>
  </si>
  <si>
    <t xml:space="preserve">Preheat oven to 350 degrees F (175 degrees C)._x000D_
Mix together the vanilla wafer crumbs and butter in a bowl until thoroughly combined, and press the crust into the bottom and up the sides of a 10-inch pie dish._x000D_
Beat the sweetened condensed milk, Key lime juice, egg yolks, vanilla extract, and Key lime zest in a bowl with an electric mixer until smooth; pour the filling into the prepared cookie crust._x000D_
Bake the pie in the preheated oven until center of pie is slightly jiggly, about 15 minutes. Allow to cool for 10 minutes, then refrigerate._x000D_
Mix the rhubarb, strawberries, sugar, water, and pectin in a saucepan over medium heat, and bring to a boil. Stirring often, boil until the rhubarb and berries break down and the glaze begins to thicken and resemble jam, about 20 minutes. Remove from heat; cool to lukewarm. Glaze will thicken as it cools. Spread the glaze over the pie, and refrigerate until chilled. For best texture, allow pie to chill at least 8 hours before serving._x000D_
</t>
  </si>
  <si>
    <t>https://www.allrecipes.com/recipe/216989/breezy-key-lime-pie-with-strawberry-rhubarb-glaze/</t>
  </si>
  <si>
    <t>Key lime</t>
  </si>
  <si>
    <t>Dutch Boterkoek</t>
  </si>
  <si>
    <t>https://images.media-allrecipes.com/userphotos/250x250/172709.jpg</t>
  </si>
  <si>
    <t xml:space="preserve">Preheat an oven to 400 degrees F (200 degrees C). Lightly grease an 8-inch tart tin, or a 9-inch pie pan. Whisk together the flour and baking powder; set aside._x000D_
Beat the butter, sugar, lemon zest, and vanilla extract with an electric mixer in a large bowl until smooth. Mix in the flour mixture until the dough forms ball. Press the dough into the prepared tin, and brush with the milk._x000D_
Bake in the preheated oven until golden brown and still somewhat soft at the center, about 35 minutes. Cool in the pan for 10 minutes, then remove, and cut into 16 wedges. Cool completely on a wire rack._x000D_
</t>
  </si>
  <si>
    <t>https://www.allrecipes.com/recipe/148048/dutch-boterkoek/</t>
  </si>
  <si>
    <t>Excellent Apple Gingerbread</t>
  </si>
  <si>
    <t>https://images.media-allrecipes.com/userphotos/560x315/5341141.jpg</t>
  </si>
  <si>
    <t xml:space="preserve">Melt 1/4 cup of butter in a large skillet over medium heat. Add the apples; cook and stir until tender. Set aside and allow to cool._x000D_
Preheat the oven to 350 degrees F (175 degrees C). Grease and flour two 9 inch round cake pans._x000D_
In a large bowl, mix 3/4 cup of butter, honey, brown sugar and white sugar until light and fluffy using an electric mixer. Beat in the eggs one at a time, mixing each one until blended. Combine the flour, baking soda, cinnamon, pumpkin pie spice, cloves, ginger and salt; stir into the batter, alternating with the milk. Stir in the walnuts and cooked apples just until evenly distributed. Divide evenly between the prepared pans and spread evenly._x000D_
Bake the cake in the preheated oven until a toothpick inserted in the center comes out clean, about 30 minutes. Cool the cakes on a wire rack. Keep the oven on for the walnuts._x000D_
To make the candied walnuts for the top of the cake, whip the egg whites in a clean bowl until foamy. Stir in the brown sugar, cinnamon and walnuts. Spread the nuts out on a baking sheet._x000D_
Bake in the preheated oven until toasted and fragrant, about 10 minutes. Cool completely before using._x000D_
To make the frosting, mix together the butter, confectioners' sugar and cream cheese until smooth. Place one layer of cake on a serving plate and spread with a thin layer of the cream cheese icing. Top with most of the apple filling and spread evenly. Place the other layer of cake on top with the bottom facing up. Spread remaining cream cheese icing over the top and sides. Decorate the top with remaining apple filling and sprinkle with candied walnuts._x000D_
</t>
  </si>
  <si>
    <t>https://www.allrecipes.com/recipe/131688/excellent-apple-gingerbread/</t>
  </si>
  <si>
    <t>Basic Babka</t>
  </si>
  <si>
    <t>https://images.media-allrecipes.com/userphotos/560x315/4970699.jpg</t>
  </si>
  <si>
    <t xml:space="preserve">Stir white sugar, 1/4 cup butter, and salt into hot milk in a small bowl until butter is melted and mixture is lukewarm. In the work bowl of a stand mixer fitted with a paddle, sprinkle yeast over warm water; stir to dissolve._x000D_
Stir milk mixture into yeast mixture. Add 2 eggs and 2 1/2 cups of the flour; beat on high until combined. With mixer on low, add remaining 2 cups flour, 1/2 cup at a time._x000D_
Switch to the dough hook; mix until dough leaves sides of bowl, about 5 minutes. Set dough in a large, lightly greased bowl, turning dough to coat top. Cover with a towel and let rise in a warm spot until doubled, about 1 hour._x000D_
Prepare walnut filling while dough rises. Lightly beat 3 eggs in a large bowl. Stir in brown sugar, 1/3 cup melted butter, cinnamon, and vanilla extract. Fold in walnuts._x000D_
Punch dough down. Turn dough out onto a large, lightly floured surface, cover with the bowl, and let rest 10 minutes. Line three 9x5-inch loaf pans with parchment paper, leaving a 2-inch overhang on long sides._x000D_
Divide dough into thirds; roll each third out to a 12-inch square on a lightly floured surface. Spoon 1/3 of the walnut filling onto each dough square and spread to within 1/2 inch of the edges. Roll up each square tightly as for a jelly roll. Pinch ends and seams closed to seal. With your palms, roll logs back and forth until uniformly round._x000D_
With a sharp knife or dough scraper, cut 1 log in half lengthwise to form 2 striped strands. Working quickly, twist strands loosely together with cut sides facing out, making 2 or 3 wide, horizontal twists. Fit into one of the prepared pans, patting back any loose filling and tucking ends under, if needed. It might look like a mess now, but it comes out beautifully!_x000D_
Repeat with remaining logs and pans. Cover pans with a towel and let rise in a warm spot until doubled in size, about 1 hour. Loaves should not rise above top edges of pans._x000D_
Preheat oven to 350 degrees F (175 degrees C). Brush loaf tops with remaining 2 tablespoons melted butter._x000D_
Bake loaves until puffed, well browned, and a thermometer inserted in centers registers 200 degrees F (93 degrees C), 35 to 45 minutes. Tent with foil if tops brown before loaves are done. Cool in pans for 10 minutes, then use parchment to lift from pans and transfer to a wire rack._x000D_
Cool completely, about 1 hour. Glaze if desired, then slice crosswise to serve._x000D_
</t>
  </si>
  <si>
    <t>https://www.allrecipes.com/recipe/262291/basic-babka/</t>
  </si>
  <si>
    <t>Walnut Filling</t>
  </si>
  <si>
    <t>Acai Smoothie Bowl</t>
  </si>
  <si>
    <t>https://images.media-allrecipes.com/userphotos/560x315/7073919.jpg</t>
  </si>
  <si>
    <t xml:space="preserve">Combine acai pulp, 2/3 of the banana, and 2 tablespoons of soy milk in a blender; blend until smooth, but still thick. Add more soy milk as needed; smoothie should have the consistency of frozen yogurt._x000D_
Slice the remaining banana. Pour thick smoothie into a bowl and top with granola and sliced bananas._x000D_
</t>
  </si>
  <si>
    <t>https://www.allrecipes.com/recipe/259262/acai-smoothie-bowl/</t>
  </si>
  <si>
    <t>acai berry unsweetened</t>
  </si>
  <si>
    <t>Turkish Vegetarian Eggplant Appetizer with Garlic and Walnuts</t>
  </si>
  <si>
    <t>https://images.media-allrecipes.com/userphotos/560x315/5589790.jpg</t>
  </si>
  <si>
    <t xml:space="preserve">Preheat the oven to 400 degrees F (200 degrees C). Line a baking sheet with aluminum foil and brush with olive oil._x000D_
Brush eggplant slices on both sides with olive oil and place on the baking tray in a single layer._x000D_
Bake in the preheated oven until soft and browned, about 20 minutes, turning slices over once after 10 minutes. Transfer slices to a large serving place, brush with vinegar, and sprinkle with salt. Let cool._x000D_
Heat a drizzle of olive oil in a skillet over medium-low heat and cook garlic until softened and fragrant without browning, about 3 minutes._x000D_
Mix parsley and walnuts in a bowl. Add sauteed garlic and a little bit of olive oil to make a paste. Mix well, season with salt, and spread the paste onto the cooled eggplant slices._x000D_
</t>
  </si>
  <si>
    <t>https://www.allrecipes.com/recipe/266152/turkish-vegetarian-eggplant-appetizer-with-garlic-and-walnuts/</t>
  </si>
  <si>
    <t>Rich Viennese Potato Soup</t>
  </si>
  <si>
    <t>https://images.media-allrecipes.com/userphotos/560x315/3099237.jpg</t>
  </si>
  <si>
    <t xml:space="preserve">Place 1 tablespoon oil and 2 tablespoons broth in a large, non-stick pot over medium heat. Add the onions, leeks and marjoram and saute for 15 minutes, or until vegetables are tender._x000D_
Add the potatoes and 7 cups broth, reduce heat to low, cover and simmer for 25 minutes. Add the heavy cream, ground black pepper and cardamom. Puree the soup in small batches in a blender or food processor._x000D_
Place the mushrooms and the remaining 1 tablespoon of broth in a large skillet over medium heat and saute until the liquid evaporates and the mushrooms are golden in color. Season with salt and pepper to taste. Add the mushrooms, precooked carrots and precooked potatoes to the pureed soup. Stir together and serve._x000D_
</t>
  </si>
  <si>
    <t>https://www.allrecipes.com/recipe/17473/rich-viennese-potato-soup/</t>
  </si>
  <si>
    <t>beef broth chicken broth</t>
  </si>
  <si>
    <t>Tarte au Sucre I</t>
  </si>
  <si>
    <t>https://images.media-allrecipes.com/userphotos/250x250/38862.jpg</t>
  </si>
  <si>
    <t xml:space="preserve">Roll out the dough, and fit it in a 9 inch pie pan. Crimp the edges. Chill while preparing filling._x000D_
In a bowl, whisk together the eggs and sugar. Add the syrup, butter, tea, vinegar, and salt. Whisk until smooth. Stir in the nuts._x000D_
Place the pie shell on a cookie sheet, and pour the filling into the shell. Bake in a preheated 450 degree F (230 degrees C) oven for 10 minutes. Lower the heat to 350 degrees F (175 degrees C), and bake until the center is still a bit wiggly. It will set completely when cooled, about 25 minutes. Cool, and serve with sweetened whipped cream._x000D_
</t>
  </si>
  <si>
    <t>https://www.allrecipes.com/recipe/12363/tarte-au-sucre-i/</t>
  </si>
  <si>
    <t>Rasgullas</t>
  </si>
  <si>
    <t>https://images.media-allrecipes.com/userphotos/250x250/564413.jpg</t>
  </si>
  <si>
    <t xml:space="preserve">Bring the milk to a boil in a heavy-bottomed pan till it starts foaming; immediately add the lime juice and stir. It will curdle right away. You should see the milk solids (chenna) separate from the whey. Pour into a colander lined with cheesecloth; rinse the chenna with cold water to get rid of the lime juice. Allow the water to drain completely._x000D_
Gather the muslin cloth edges like a parcel and express as much water as possible; what you now have is soft paneer. Turn the paneer onto a rolling mat or other smooth surface. Knead the paneer well to make a smooth paste. Roll into a ball and divide into 20 equal portions._x000D_
Bring the water to a boil in a pressure cooker; stir the sugar into the boiling water until dissolved._x000D_
Roll each portion of paneer into a smooth ball between your palms, making sure there are no cracks; gently drop the balls into the hot syrup. Secure the lid onto the pressure cooker and bring to pressure. Reduce heat to medium-low and pressure cook for 6 minutes._x000D_
Release the pressure from the cooker while running under water; remove the lid. The rasgullas should be floating on the syrup and have expanded 2 or 3 times in size. Pour the rasgullas and syrup into a bowl. Gently stir the cardamom into the mixture. Refrigerate to chill completely before serving cold._x000D_
</t>
  </si>
  <si>
    <t>https://www.allrecipes.com/recipe/210639/rasgullas/</t>
  </si>
  <si>
    <t>Mabo Dofu</t>
  </si>
  <si>
    <t>https://images.media-allrecipes.com/userphotos/560x315/4547878.jpg</t>
  </si>
  <si>
    <t xml:space="preserve">Heat the sesame oil in a wok or large skillet over medium-high heat, and cook and stir the ginger and garlic until the garlic just begins to brown, about 30 seconds. Stir in the pork, breaking it up as you stir, and cook and stir until the pork is browned and broken into small pieces. Add the chili bean sauce, soy sauce, sake, and oyster sauce, stir to mix the ingredients together, reduce heat, and let simmer until the mixture thickens slightly, about 3 more minutes._x000D_
Thin the sauce with water as needed (sauce should not be watery) and gently stir in the tofu. Simmer until the tofu is hot and coated with sauce, about 10 minutes, stirring a few more times. Serve sprinkled with chopped green onion._x000D_
</t>
  </si>
  <si>
    <t>https://www.allrecipes.com/recipe/82675/mabo-dofu/</t>
  </si>
  <si>
    <t>Korean Pork Curry</t>
  </si>
  <si>
    <t>https://images.media-allrecipes.com/userphotos/560x315/5225565.jpg</t>
  </si>
  <si>
    <t xml:space="preserve">Heat 2 tablespoons olive oil in a large skillet over medium heat; cook and stir pork in hot oil until completely browned, 5 to 7 minutes._x000D_
Heat 2 tablespoons olive oil in a large pot; cook and stir onion, potatoes, and carrots in the hot oil until the vegetables begin to soften, 5 to 7 minutes. Stir pork into the vegetable mixture._x000D_
Pour water into the pot, reduce heat to low, and place a cover on the pot; cook at a simmer until the potatoes are tender, but not yet falling apart, about 20 minutes._x000D_
Remove pot from heat and stir curry powder into the pork mixture until completely dissolves. Return pot to heat and continue cooking until the sauce is thick and the onions are translucent, 20 to 30 minutes more._x000D_
</t>
  </si>
  <si>
    <t>https://www.allrecipes.com/recipe/234692/korean-pork-curry/</t>
  </si>
  <si>
    <t>Korean-style curry powder AssiÂ® mild curry powder</t>
  </si>
  <si>
    <t>Korean Potatoes</t>
  </si>
  <si>
    <t>https://images.media-allrecipes.com/userphotos/560x315/5653111.jpg</t>
  </si>
  <si>
    <t xml:space="preserve">Heat oil in a wok over medium-high heat. Add potatoes; stir-fry until browned in spots and partially cooked through, 5 to 7 minutes._x000D_
While potatoes are cooking, mix water, soy sauce, ketchup, corn syrup, sugar, garlic, and red pepper flakes together in a bowl._x000D_
Pour soy sauce mixture over potatoes. Reduce heat and simmer until potatoes are tender and sauce thickens, 6 to 8 minutes. Sprinkle with sesame seeds and toss to coat._x000D_
</t>
  </si>
  <si>
    <t>https://www.allrecipes.com/recipe/268101/korean-potatoes/</t>
  </si>
  <si>
    <t>Pepparkakor</t>
  </si>
  <si>
    <t xml:space="preserve">Cream together the butter and sugar in a bowl. Stir in the syrup and eggs. Sift together the flour, salt, cinnamon, ginger, allspice, and cloves in a separate bowl; add to the butter mixture; knead into a stiff dough. Pat into a flat circle, and wrap in waxed paper. Refrigerate at least 2 hours._x000D_
Preheat oven to 350 degrees F (175 degrees C). Roll the dough out onto a lightly-floured surface to about 1/2-inch thickness. Cut the dough using a star-shaped cookie cutter. Place cookies one inch apart on ungreased cookie sheets._x000D_
Bake in preheated oven until the edges are golden brown, about 10 minutes. Allow to cool to room temperature before serving._x000D_
</t>
  </si>
  <si>
    <t>https://www.allrecipes.com/recipe/93749/pepparkakor/</t>
  </si>
  <si>
    <t>Mexican Orange Chicken</t>
  </si>
  <si>
    <t>https://images.media-allrecipes.com/userphotos/1123912.jpg</t>
  </si>
  <si>
    <t>https://www.allrecipes.com/recipe/213141/mexican-orange-chicken/</t>
  </si>
  <si>
    <t>Springerle VII</t>
  </si>
  <si>
    <t xml:space="preserve">In a large bowl, whip egg whites until stiff. Beat in the yolks one at a time, beating well after each addition. Stir in the confectioners' sugar, baking powder and anise oil. Mix in the flour 1 cup at a time, mixing well after each, until dough is fairly stiff. On a lightly floured surface, roll out dough to 1/2 inch thickness. Flour a springerle rolling pin and carefully roll it over the dough, leaving the imprints. Cut cookies along the lines of the design and place them 1 inch apart on a lightly greased cookie sheet. Let cookies stand overnight in a cool place to dry._x000D_
Preheat the oven to 325 degrees F (165 degrees C). Bake cookies for 8 to 10 minutes, or until the bottoms are lightly browned._x000D_
</t>
  </si>
  <si>
    <t>https://www.allrecipes.com/recipe/26234/springerle-vii/</t>
  </si>
  <si>
    <t>Argentinean Chimichurri Sauce</t>
  </si>
  <si>
    <t>https://images.media-allrecipes.com/userphotos/560x315/3564690.jpg</t>
  </si>
  <si>
    <t xml:space="preserve">Toss onion, tomato, garlic, parsley, oregano, paprika, salt, and pepper together until evenly combined. Add olive oil, red wine vinegar, and water; stir well to combine. Refrigerate until flavors are blended, 8 hours to 3 days._x000D_
</t>
  </si>
  <si>
    <t>https://www.allrecipes.com/recipe/246547/argentinean-chimichurri-sauce/</t>
  </si>
  <si>
    <t>Rum Butter</t>
  </si>
  <si>
    <t>https://images.media-allrecipes.com/userphotos/560x315/1342970.jpg</t>
  </si>
  <si>
    <t xml:space="preserve">Blend brown sugar, butter, rum, nutmeg, and cinnamon in a food processor or blender until evenly combined._x000D_
</t>
  </si>
  <si>
    <t>https://www.allrecipes.com/recipe/234737/rum-butter/</t>
  </si>
  <si>
    <t>Sundal</t>
  </si>
  <si>
    <t xml:space="preserve">Place the chickpeas into a large container and cover with several inches of cool water; allow to soak for 8 hours or overnight. Drain._x000D_
Combine the chickpeas and 3 cups water in a large pot over medium heat; cook until the chickpeas are tender, but not yet mushy, 30 to 45 minutes. Drain._x000D_
Heat the oil in a skillet over medium heat. Fry the urad dal, mustard seeds, and dried red chile peppers in the hot oil. When the seeds begin to splutter, add the chickpeas, green chile peppers, mango, coconut, curry leaves, and asafoetida powder; season with salt. Mix well and cook until completely heated, 2 to 3 minutes. Remove from heat and add the lemon juice. Serve warm or at room temperature._x000D_
</t>
  </si>
  <si>
    <t>https://www.allrecipes.com/recipe/212527/sundal/</t>
  </si>
  <si>
    <t>Apricot Curry Chicken</t>
  </si>
  <si>
    <t>https://www.allrecipes.com/recipe/215116/apricot-curry-chicken/</t>
  </si>
  <si>
    <t>red curry paste Thai KitchenR</t>
  </si>
  <si>
    <t>mild curry paste PataksR coconut</t>
  </si>
  <si>
    <t>Blueberry Pudding with Hard Sauce</t>
  </si>
  <si>
    <t>https://images.media-allrecipes.com/userphotos/560x315/4465434.jpg</t>
  </si>
  <si>
    <t xml:space="preserve">Preheat the oven to 350 degrees F (175 degrees C). Grease an 8- or 9-inch square baking dish._x000D_
In a large bowl, cream together the shortening and sugar until smooth; mix in egg. Stir in the milk. Sift in the flour and baking powder, and mix well. Fold in the blueberries. Spread evenly in the prepared pan._x000D_
Bake for 50 to 60 minutes in the preheated oven, until a toothpick inserted into the center comes out clean._x000D_
In a medium bowl, beat the confectioners' sugar and butter together until smooth. Beat in the egg gradually, then stir in vanilla. Chill until serving. Serve chilled sauce over warm pudding._x000D_
</t>
  </si>
  <si>
    <t>https://www.allrecipes.com/recipe/64152/blueberry-pudding-with-hard-sauce/</t>
  </si>
  <si>
    <t>Witlof with Ham</t>
  </si>
  <si>
    <t>https://images.media-allrecipes.com/userphotos/250x250/730462.jpg</t>
  </si>
  <si>
    <t xml:space="preserve">Preheat a grill to medium heat. When the grill is ready, lightly brush the grate with oil._x000D_
Place the endive in a shallow baking dish with 1/4 cup of water. Cover with plastic wrap, and microwave for 2 minutes, or until slightly tender. Remove from dish, and pat dry._x000D_
Wrap each whole endive with prosciutto, and pierce with a toothpick to secure. Place each piece directly on grill and cook, turning occasionally, until ham is browned and endive is tender, approximately 3 minutes._x000D_
Place in a disposable foil baking dish, and sprinkle with the cheese. Return to the grill, cover, and continue cooking until cheese has melted._x000D_
</t>
  </si>
  <si>
    <t>https://www.allrecipes.com/recipe/57171/witlof-with-ham/</t>
  </si>
  <si>
    <t>Vanilla Sesame Cake</t>
  </si>
  <si>
    <t>https://images.media-allrecipes.com/userphotos/560x315/6126480.jpg</t>
  </si>
  <si>
    <t xml:space="preserve">Preheat oven to 350 degrees F (175 degrees C). Grease and flour a 9x13-inch baking dish._x000D_
With an electric mixer, beat the butter and sugar together in a mixing bowl until the mixture is creamy, about 5 minutes. Beat in the eggs, one at a time, beating until each egg is incorporated before adding the next one. Stir in the vanilla extract and black sesame seeds, mixing until well blended. Lightly stir in the flour to make a smooth batter, and pour the mixture into the prepared baking dish._x000D_
Bake in the preheated oven until a toothpick inserted into the center of the cake comes out clean, about 40 minutes. Cool in the pans for 10 minutes before removing to cool completely on a wire rack._x000D_
</t>
  </si>
  <si>
    <t>https://www.allrecipes.com/recipe/212454/vanilla-sesame-cake/</t>
  </si>
  <si>
    <t>Miso-Glazed Broiled Halibut</t>
  </si>
  <si>
    <t>https://images.media-allrecipes.com/userphotos/560x315/4505373.jpg</t>
  </si>
  <si>
    <t xml:space="preserve">Set oven rack about 4 inches from the heat source and preheat the oven's broiler. Line a baking sheet with aluminum foil and brush with cooking spray._x000D_
Whisk miso, rice wine, and mirin together in a small bowl until smooth._x000D_
Place halibut on the baking sheet and cover with 1/2 the miso mixture._x000D_
Broil in the preheated oven until golden, 4 to 5 minutes. Turn and brush with remaining miso mixture. Sprinkle sesame seeds on top. Continue broiling until second side is golden, 3 to 4 minutes more._x000D_
</t>
  </si>
  <si>
    <t>https://www.allrecipes.com/recipe/246748/miso-glazed-broiled-halibut/</t>
  </si>
  <si>
    <t>miso</t>
  </si>
  <si>
    <t>Fruit Preserve Sandwich Cookies</t>
  </si>
  <si>
    <t>https://images.media-allrecipes.com/userphotos/560x315/2636226.jpg</t>
  </si>
  <si>
    <t xml:space="preserve">Preheat oven to 400 degrees F (200 degrees C). Grease cookie sheets._x000D_
Sift the flour into a bowl and cut in the butter or margarine. Mix in the sugar and almonds. Using a fork, mix in the egg until dough becomes stiff._x000D_
Knead dough on a lightly floured surface until smooth. Roll out dough into a thin layer and cut into rounds, 2 inches wide. Re-roll trimmings and cut until you have 20 rounds. Place rounds on cookie sheets._x000D_
Bake for 12 minutes in the preheated oven, or until light brown. Let cool on the sheet for about 3 minutes, then transfer to wire racks._x000D_
When biscuits are completely cold, spread half of the rounds with a thin layer of preserves and sandwich together. Dust with confectioners' sugar._x000D_
</t>
  </si>
  <si>
    <t>https://www.allrecipes.com/recipe/9799/fruit-preserve-sandwich-cookies/</t>
  </si>
  <si>
    <t>Swedish Jam Cookies</t>
  </si>
  <si>
    <t>https://images.media-allrecipes.com/userphotos/560x315/4801413.jpg</t>
  </si>
  <si>
    <t xml:space="preserve">In a medium bowl, cream together the butter and sugar. Stir in the corn syrup and egg yolk. Gradually stir in the flour until fully incorporated. Cover and chill for at least 1/2 hour._x000D_
Preheat oven to 325 degrees F (165 degrees C). Lightly grease baking sheets._x000D_
Roll dough into 1 inch balls, dip them in the egg white, then roll them in the nuts. Place cookies on the prepared cookie sheet 2 inches apart. Using your finger, make an indention in the center of each cookie._x000D_
Bake for 20 to 25 minutes in the preheated oven, or until golden. Fill each indention with a small amount of jam while cookies are still warm. Allow cookies to cool on the baking sheets._x000D_
</t>
  </si>
  <si>
    <t>https://www.allrecipes.com/recipe/15039/swedish-jam-cookies/</t>
  </si>
  <si>
    <t>Nasu Dengaku</t>
  </si>
  <si>
    <t>https://images.media-allrecipes.com/userphotos/560x315/3289358.jpg</t>
  </si>
  <si>
    <t xml:space="preserve">Preheat the oven's broiler and set the oven rack about 6 inches from the heat source._x000D_
Warm the apple juice, cranberry juice, and vinegar in a small saucepan over medium heat. Stir in miso paste and agave nectar until smooth. Reduce heat to low to keep warm, stirring occasionally. Brush the cut side of the eggplants with sesame oil. Place the eggplants cut side down in a shallow baking pan._x000D_
Broil in the preheated oven for 3 minutes, checking occasionally to ensure they do not burn. Turn eggplants over and broil until they become golden brown and tender, about 3 minutes. Spoon miso sauce onto each eggplant and continue broiling until miso becomes bubbly, about 1 minute. Garnish with sesame seeds and green onion. Serve hot._x000D_
</t>
  </si>
  <si>
    <t>https://www.allrecipes.com/recipe/174383/nasu-dengaku/</t>
  </si>
  <si>
    <t>Chicken Yaki Udon</t>
  </si>
  <si>
    <t>https://images.media-allrecipes.com/userphotos/6906742.jpg</t>
  </si>
  <si>
    <t>https://www.allrecipes.com/recipe/275171/chicken-yaki-udon/</t>
  </si>
  <si>
    <t>St. Patrick's Day Deviled Eggs</t>
  </si>
  <si>
    <t>https://images.media-allrecipes.com/userphotos/250x250/807027.jpg</t>
  </si>
  <si>
    <t xml:space="preserve">Place eggs in a saucepan and cover with water. Bring to a boil, remove from heat, and let eggs stand in the hot water for 15 minutes. Remove from hot water and chill at least 30 minutes in a bowl of cold water or in the refrigerator, until eggs are cold._x000D_
Prepare egg dye according to package directions in a large metal or glass bowl._x000D_
Gently crack eggs but do not remove shells so that the egg dye can reach the egg whites._x000D_
Place the cracked hard-cooked eggs into the dye, working in batches if necessary, until dye seeps through the cracks and colors the eggs slightly, about 5 minutes per batch._x000D_
Rinse eggs and peel to expose the green marbled color; slice eggs in half lengthwise._x000D_
Scoop egg yolks into a bowl and mash with a fork and mix in the mayonnaise and celery; stir green food coloring into the yolk mixture._x000D_
Spoon the yolk mixture into the egg halves; top each egg half with a parsley leaf._x000D_
</t>
  </si>
  <si>
    <t>https://www.allrecipes.com/recipe/220458/st-patricks-day-deviled-eggs/</t>
  </si>
  <si>
    <t>celery heart</t>
  </si>
  <si>
    <t>green egg dye</t>
  </si>
  <si>
    <t>Easy and Amazing French Onion Soup</t>
  </si>
  <si>
    <t>https://images.media-allrecipes.com/userphotos/560x315/7209323.jpg</t>
  </si>
  <si>
    <t xml:space="preserve">Heat vegetable oil in a large pot or Dutch oven over medium heat. Add onions; cook, stirring frequently, until well browned, about 20 minutes. Add garlic; stir constantly for 1 minute. Pour in beef broth, chicken broth, and pale ale. Stir black pepper and bay leaves into the soup._x000D_
Bring soup to a simmer. Cover and simmer until flavors combine, about 30 minutes._x000D_
Set oven rack about 6 inches from the heat source and preheat the oven's broiler on low. Spread French bread slices on a baking sheet._x000D_
Broil French bread slices until very lightly toasted, 30 seconds to 1 minute. Divide mozzarella cheese and Parmesan cheese evenly over bread._x000D_
Broil bread until cheeses are bubbly and browned, 1 to 2 minutes._x000D_
Ladle soup into serving bowls and top each bowl with a slice of French bread._x000D_
</t>
  </si>
  <si>
    <t>https://www.allrecipes.com/recipe/256821/easy-and-amazing-french-onion-soup/</t>
  </si>
  <si>
    <t>pale ale</t>
  </si>
  <si>
    <t>Apple Crisp Muffins</t>
  </si>
  <si>
    <t>https://images.media-allrecipes.com/userphotos/560x315/1131279.jpg</t>
  </si>
  <si>
    <t xml:space="preserve">Preheat oven to 400 degrees F (200 degrees C). Grease 12 muffin cups or line with paper liners._x000D_
Stir oats, whole wheat flour, kamut flour, brown sugar, baking powder, cinnamon, nutmeg, and cardamom together in a bowl. Add apples and toss to coat._x000D_
Beat buttermilk, canola oil, eggs, and honey together in a separate bowl._x000D_
Make a well in the center of oat mixture; pour buttermilk mixture into the well. Mix until batter is just moistened. Set aside to soften oats, about 5 minutes. Generously fill muffin cups with batter._x000D_
Bake in the preheated oven until muffins are golden brown and spring back when lightly touched, 20 to 25 minutes._x000D_
</t>
  </si>
  <si>
    <t>https://www.allrecipes.com/recipe/236725/apple-crisp-muffins/</t>
  </si>
  <si>
    <t>kamut flour</t>
  </si>
  <si>
    <t>Charred Corn on the Cob</t>
  </si>
  <si>
    <t>https://images.media-allrecipes.com/userphotos/250x250/658674.jpg</t>
  </si>
  <si>
    <t xml:space="preserve">Stir together the honey, salt, milk, coconut milk, and melted butter. Add the corn, cover, and refrigerate overnight._x000D_
Preheat a charcoal grill for medium heat._x000D_
Remove corn from marinade and place each one on a skewer. Grill for 10 to 15 minutes until partially charred, baste occasionally with the coconut marinade as you grill. Serve with 1 tablespoon of butter per ear._x000D_
</t>
  </si>
  <si>
    <t>https://www.allrecipes.com/recipe/107360/charred-corn-on-the-cob/</t>
  </si>
  <si>
    <t>corn husked</t>
  </si>
  <si>
    <t>Strawberry Rosewater Ice Cream</t>
  </si>
  <si>
    <t>https://images.media-allrecipes.com/userphotos/250x250/198367.jpg</t>
  </si>
  <si>
    <t xml:space="preserve">Combine the strawberries and 1/3 cup sugar in a bowl; mash together with a potato masher. Store the mixture in the refrigerator while preparing the rest of the recipe._x000D_
Stir together the egg yolks, milk, salt and 1/3 cup sugar in a saucepan over medium heat. Heat to 175 degrees F (80 degrees C), making sure the mixture does not boil; transfer to a chilled bowl and move to the refrigerator to cool, stirring occasionally. Once cooled, stir in the cream, rosewater, and strawberry mixture._x000D_
Fill an ice cream maker with the mixture, and freeze according to the manufacturer's instructions._x000D_
</t>
  </si>
  <si>
    <t>https://www.allrecipes.com/recipe/145936/strawberry-rosewater-ice-cream/</t>
  </si>
  <si>
    <t xml:space="preserve">Spicy Chinese Mustard Green Beans </t>
  </si>
  <si>
    <t>https://images.media-allrecipes.com/userphotos/560x315/6501239.jpg</t>
  </si>
  <si>
    <t xml:space="preserve">Bring a large pot of lightly salted water to a boil. Add green beans and cook uncovered until bright green, about 3 minutes. Drain in a colander and immediately immerse in ice water for several minutes to stop the cooking process. Drain and transfer to a large bowl._x000D_
Mix mustard powder and cold water together in a small bowl to make a paste. Stir in vinegar, soy sauce, sesame oil, sesame seeds, sugar, and salt._x000D_
Pour mustard paste mixture over green beans; toss to coat. Chill for at least 30 minutes before serving._x000D_
</t>
  </si>
  <si>
    <t>https://www.allrecipes.com/recipe/256009/spicy-chinese-mustard-green-beans/</t>
  </si>
  <si>
    <t>mustard powder ColemansÂ® water</t>
  </si>
  <si>
    <t>Tava</t>
  </si>
  <si>
    <t>https://images.media-allrecipes.com/userphotos/560x315/7097792.jpg</t>
  </si>
  <si>
    <t xml:space="preserve">Preheat the oven to 350 degrees F (175 degrees C)._x000D_
Place the beef into a 1 quart glass baking dish. Mix in the red onion, green pepper, tomato, and if using, the chile pepper. Blend in the chile paste by hand._x000D_
Cook, uncovered, for 30 to 45 minutes in the preheated oven, or until the meat is no longer pink. Serve hot with flatbread, or wrapped in a pita._x000D_
</t>
  </si>
  <si>
    <t>https://www.allrecipes.com/recipe/45013/tava/</t>
  </si>
  <si>
    <t>Danish Rugbrod (Rye Bread) for the Bread Machine</t>
  </si>
  <si>
    <t>https://images.media-allrecipes.com/userphotos/560x315/3424960.jpg</t>
  </si>
  <si>
    <t xml:space="preserve">Put water, honey, butter, salt, rye flour, all-purpose flour, whole wheat flour, rye flakes, sugar, and yeast, respectively, into the pan of your bread machine._x000D_
Select Basic setting and press Start._x000D_
</t>
  </si>
  <si>
    <t>https://www.allrecipes.com/recipe/241109/danish-rugbrod-rye-bread-for-the-bread-machine/</t>
  </si>
  <si>
    <t>Pate Recipe</t>
  </si>
  <si>
    <t>https://www.allrecipes.com/recipe/71237/pate-recipe/</t>
  </si>
  <si>
    <t>Mango with Sticky Coconut Rice (Kao Niaw)</t>
  </si>
  <si>
    <t>https://images.media-allrecipes.com/userphotos/560x315/1099412.jpg</t>
  </si>
  <si>
    <t xml:space="preserve">Heat oil in a saucepan over medium heat; gently cook and stir rice in the hot oil until toasted, 2 to 3 minutes. Add coconut milk, water, sugar, and salt; bring to a boil. Reduce heat, cover saucepan, and simmer until rice is tender and has absorbed all the liquid, 20 to 25 minutes. Stir coconut cream into rice._x000D_
Scoop rice into a serving bowl and top with mango._x000D_
</t>
  </si>
  <si>
    <t>https://www.allrecipes.com/recipe/236476/mango-with-sticky-coconut-rice-kao-niaw/</t>
  </si>
  <si>
    <t>sweet rice</t>
  </si>
  <si>
    <t>Paella II</t>
  </si>
  <si>
    <t>https://images.media-allrecipes.com/userphotos/4807269.jpg</t>
  </si>
  <si>
    <t>https://www.allrecipes.com/recipe/12840/paella-ii/</t>
  </si>
  <si>
    <t>Greek Chicken Couscous Bowl</t>
  </si>
  <si>
    <t>https://images.media-allrecipes.com/userphotos/5569771.jpg</t>
  </si>
  <si>
    <t>https://www.allrecipes.com/recipe/266796/greek-chicken-couscous-bowl/</t>
  </si>
  <si>
    <t>broccoli crown</t>
  </si>
  <si>
    <t>Caribbean Fish Soup</t>
  </si>
  <si>
    <t>https://images.media-allrecipes.com/userphotos/560x315/3061076.jpg</t>
  </si>
  <si>
    <t xml:space="preserve">Rinse fish with lemon juice; drain._x000D_
Bring water to a boil in a large bowl. Add fish; simmer until soft, about 30 minutes. Strain fish, reserving broth. Let fish cool. Remove bones, trying to keep large pieces of fish intact._x000D_
Bring broth to a boil. Add green bananas, pumpkin, potatoes, corn, carrots, okra, scallions, chile pepper, garlic, salt, pepper, and thyme. Bring back to a boil. Reduce heat to low; simmer until potatoes are almost tender, about 10 minutes. Stir in fish. Simmer until flavors combine, about 5 minutes more._x000D_
Remove soup from heat and let stand before serving, about 30 minutes. Discard chile pepper._x000D_
</t>
  </si>
  <si>
    <t>https://www.allrecipes.com/recipe/257954/caribbean-fish-soup/</t>
  </si>
  <si>
    <t>Granita di Caffe con Panna (Italian Coffee Granita)</t>
  </si>
  <si>
    <t>https://images.media-allrecipes.com/userphotos/560x315/4531910.jpg</t>
  </si>
  <si>
    <t xml:space="preserve">Bring water and sugar to a boil in a small saucepan; simmer until a candy thermometer reads 250 degrees F (120 degrees C), about 5 minutes._x000D_
Remove saucepan from heat; add coffee and vanilla extract. Pour into a metal bowl and mix well. Cool granita mixture to room temperature, about 10 minutes. Freeze for 1 hour._x000D_
Stir the granita vigorously to break up ice crystals. Repeat freezing and breaking up process 4 to 5 more times, 2 to 2 1/2 hours total._x000D_
Drop spoonfuls of whipped cream into 4 short glasses. Divide granita mixture evenly among the glasses. Top with remaining whipped cream._x000D_
</t>
  </si>
  <si>
    <t>https://www.allrecipes.com/recipe/258769/granita-di-caffe-con-panna-italian-coffee-granita/</t>
  </si>
  <si>
    <t>espresso coffee</t>
  </si>
  <si>
    <t>West Indies Guava Barbecue Sauce</t>
  </si>
  <si>
    <t>https://images.media-allrecipes.com/userphotos/250x250/172391.jpg</t>
  </si>
  <si>
    <t xml:space="preserve">In a large saucepan over low heat, stir together the guava, tomato sauce, tomato paste, water, and brown sugar until well blended. Stir in liquid smoke, fresh lemon juice, Worcestershire sauce, habanero sauce, and molasses. Season with garlic powder, onion powder, salt, and black pepper. Cover, and cook 30 minutes, stirring occasionally, until thickened._x000D_
</t>
  </si>
  <si>
    <t>https://www.allrecipes.com/recipe/86923/west-indies-guava-barbecue-sauce/</t>
  </si>
  <si>
    <t>guava</t>
  </si>
  <si>
    <t>Vegan Romanian Eggplant Bake</t>
  </si>
  <si>
    <t>https://images.media-allrecipes.com/userphotos/560x315/5632626.jpg</t>
  </si>
  <si>
    <t xml:space="preserve">Peel eggplants in such a way that 3 strips of skin remain on each eggplant. Cut peeled eggplant into 1/2-inch slices. The strips of skin will prevent the eggplant slices from falling apart while cooking._x000D_
Bring vegetable broth to a boil in a large pot and cook eggplant slices in batches for 1 minute. Pour into a sieve and drain well._x000D_
Preheat oven to 375 degrees F (190 degrees C). Grease a large baking dish with 1 tablespoon olive oil. Spread out eggplant slices on the bottom of the baking dish._x000D_
Heat remaining 2 tablespoons olive oil in a large skillet over medium heat and cook bell peppers, onions, and garlic until softened, 5 to 10 minutes. Season with salt and pepper and layer over eggplant. Add tomato slices; season with salt and pepper._x000D_
Bake in the preheated oven until vegetables are tender, 20 to 30 minutes._x000D_
</t>
  </si>
  <si>
    <t>https://www.allrecipes.com/recipe/260442/vegan-romanian-eggplant-bake/</t>
  </si>
  <si>
    <t>Jenn's Coconut Salad (Buko Salad)</t>
  </si>
  <si>
    <t xml:space="preserve">In a medium bowl, toss together lychees with coconut meat. Stir in cream. Chill one hour in refrigerator before serving._x000D_
</t>
  </si>
  <si>
    <t>https://www.allrecipes.com/recipe/19789/jenns-coconut-salad-buko-salad/</t>
  </si>
  <si>
    <t>coconut syrup</t>
  </si>
  <si>
    <t>Montana Russian Black Bread</t>
  </si>
  <si>
    <t>https://images.media-allrecipes.com/userphotos/560x315/4460237.jpg</t>
  </si>
  <si>
    <t xml:space="preserve">Place whole wheat bread flour, rye flour, cocoa powder, bread flour, wheat germ, caraway seeds, yeast, beer, coffee, vinegar, olive oil, honey, molasses, sea salt, and onion powder in a bread machine in the order suggested by the manufacturer. Set bread machine for kneading cycle._x000D_
Line a baking sheet with parchment paper._x000D_
Remove dough from bread machine and shape into a rustic loaf on the prepared baking sheet. Make slits on top of loaf in crisscross formation. Let dough rise for 1 hour._x000D_
Preheat oven to 395 degrees F (202 degrees C)._x000D_
Whisk egg white and warm water together in a small bowl. Brush egg white mixture over top of loaf._x000D_
Bake in the preheated oven until bread is cooked through, 45 to 50 minutes. Cool bread on a wire rack for 1 hour before serving._x000D_
</t>
  </si>
  <si>
    <t>https://www.allrecipes.com/recipe/236547/montana-russian-black-bread/</t>
  </si>
  <si>
    <t>flat porter beer</t>
  </si>
  <si>
    <t>Szechuan Peppercorn Salmon</t>
  </si>
  <si>
    <t>https://images.media-allrecipes.com/userphotos/560x315/3287880.jpg</t>
  </si>
  <si>
    <t xml:space="preserve">Preheat the oven's broiler and set the oven rack about 6 inches from the heat source. Line a baking sheet with aluminum foil._x000D_
Using a mortar and pestle or spice grinder, grind the peppercorns, chopped garlic, lime zest, and salt until the peppercorns are finely ground. Rub salmon fillets with olive oil, then place onto the prepared pan, skin side down. Rub spice mixture onto top of salmon fillets._x000D_
Broil until the salmon is flaky and no longer pink in the center, 10 to 15 minutes. Drizzle with soy sauce and serve._x000D_
</t>
  </si>
  <si>
    <t>https://www.allrecipes.com/recipe/182392/szechuan-peppercorn-salmon/</t>
  </si>
  <si>
    <t>Guinataan Sitar and Kalabasa (String Beans and Squash Stew)</t>
  </si>
  <si>
    <t>https://images.media-allrecipes.com/userphotos/560x315/1131669.jpg</t>
  </si>
  <si>
    <t xml:space="preserve">Cut the pork into bite-sized pieces. Whisk the thin coconut milk and shrimp paste together in a bowl. Pour into a large pot with the onion, ginger, and pork; bring the mixture to a boil, reduce the heat to medium-low, and simmer for 5 minutes._x000D_
Add the green beans, calabash, and green chile pepper; cover again and continue cooking until the mixture is nearly dry, about 10 minutes. Stir the thick coconut milk into the mixture. Add the prawns; reduce heat to medium, cover, and cook until nearly all the moisture is absorbed and prawns are pink, about 5 minutes. Serve hot._x000D_
</t>
  </si>
  <si>
    <t>https://www.allrecipes.com/recipe/212949/guinataan-sitar-and-kalabasa-string-beans-and-squash-stew/</t>
  </si>
  <si>
    <t>calabash gourd</t>
  </si>
  <si>
    <t>Tasty Tuna Steak</t>
  </si>
  <si>
    <t>https://images.media-allrecipes.com/userphotos/560x315/2014342.jpg</t>
  </si>
  <si>
    <t xml:space="preserve">Heat 1 tablespoon of olive oil in a skillet over medium heat. Stir in 1 1/2 teaspoons of whole fennel seeds, and cook until they bubble and begin to pop, about 30 seconds. Stir in the garlic and red bell pepper; cook and stir for 2 minutes. Stir in the fish bouillon until dissolved, then add the lemon juice, white wine, and bok choy. Cook and stir until the bok choy is tender, about 5 minutes._x000D_
Meanwhile, combine some salt and pepper with the crushed fennel seeds on a plate. Press the tuna steak into the salt mixture on both sides. Heat the remaining tablespoon of olive oil in a separate skillet over high heat. Place the tuna steak in the skillet, and cook until browned on both sides and cooked to your desired degree of doneness, about 45 seconds per side for rare._x000D_
Cut the tuna into 1/4-inch thick slices and arrange onto a serving platter. Top with the bok choy mixture to serve._x000D_
</t>
  </si>
  <si>
    <t>https://www.allrecipes.com/recipe/125488/tasty-tuna-steak/</t>
  </si>
  <si>
    <t>tuna steak</t>
  </si>
  <si>
    <t>cube fish bouillon</t>
  </si>
  <si>
    <t>Traditional Apple Noodle Kugel</t>
  </si>
  <si>
    <t>https://images.media-allrecipes.com/userphotos/560x315/1061398.jpg</t>
  </si>
  <si>
    <t xml:space="preserve">Preheat oven to 350 degrees F (175 degrees C). Lightly grease an 8-inch square pan._x000D_
Bring a large pot of lightly salted water to a boil. Cook egg noodles in the boiling water, stirring occasionally until cooked through but firm to the bite, about 5 minutes. Drain._x000D_
Beat cream cheese and brown sugar together in a bowl using an electric mixer until smooth and creamy; beat in cottage cheese, egg, egg whites, vanilla extract, cinnamon, and nutmeg until well combined. Fold noodles and apples into cheese mixture by hand; spread into the prepared pan._x000D_
Bake in the preheated oven until kugel is lightly browned and firm, 45 to 50 minutes._x000D_
</t>
  </si>
  <si>
    <t>https://www.allrecipes.com/recipe/235084/traditional-apple-noodle-kugel/</t>
  </si>
  <si>
    <t>Spicy Grilled Stuffed Chicken Breast Sandwich</t>
  </si>
  <si>
    <t>https://images.media-allrecipes.com/userphotos/4457268.jpg</t>
  </si>
  <si>
    <t>https://www.allrecipes.com/recipe/236686/spicy-grilled-stuffed-chicken-breast-sandwich/</t>
  </si>
  <si>
    <t>spicy mesquite-flavored seasoning</t>
  </si>
  <si>
    <t>chipotle barbeque sauce</t>
  </si>
  <si>
    <t>Carrot Soup Indienne II</t>
  </si>
  <si>
    <t>https://images.media-allrecipes.com/userphotos/560x315/2612887.jpg</t>
  </si>
  <si>
    <t xml:space="preserve">In a large pot, add water and bring to a boil. Add carrots, potatoes, celery, and onion, and return to boil. Reduce heat, cover and simmer for 1/2 hour or until carrots are tender. Remove from heat and let cool for about 5 minutes._x000D_
Puree soup in blender or food processor in batches until smooth._x000D_
Return pureed soup to pot, add soy sauce, cumin, cayenne pepper, chili powder, garlic powder, dill, milk, and potato flakes and return to boil. Reduce heat and cook for 5 minutes, stirring occasionally. Adjust seasonings to taste. Serve hot._x000D_
</t>
  </si>
  <si>
    <t>https://www.allrecipes.com/recipe/13154/carrot-soup-indienne-ii/</t>
  </si>
  <si>
    <t>Pastel Galletas (Cookie Cake)</t>
  </si>
  <si>
    <t>https://images.media-allrecipes.com/userphotos/560x315/2251635.jpg</t>
  </si>
  <si>
    <t xml:space="preserve">Blend sweetened condensed milk, evaporated milk, cream cheese, and lime juice in a blender until sauce is creamy. Pour sauce into a bowl._x000D_
Dip enough Maria cookies to cover the bottom of a 9x13-inch glass baking dish in the creamy lime sauce. Spread a layer of fruit cocktail over the cookies. Dip and layer a second layer of Maria cookies over the fruit cocktail. Continue dipping and layering cookies and fruit cocktail until the last layer of cookies is about 1 inch from the top of pan. Spread peaches over the dessert._x000D_
Cover dessert with plastic wrap and refrigerate 8 hours or overnight before serving._x000D_
</t>
  </si>
  <si>
    <t>https://www.allrecipes.com/recipe/221435/pastel-galletas-cookie-cake/</t>
  </si>
  <si>
    <t>Herbed Potato Rosti</t>
  </si>
  <si>
    <t>https://images.media-allrecipes.com/userphotos/560x315/2140247.jpg</t>
  </si>
  <si>
    <t xml:space="preserve">Shred the unpeeled potatoes using a food processor or box grater. Squeeze all the water out of the potatoes. Toss the potatoes with half of each the parsley and green onion, the rosemary, pepper and salt until well combined. Divide the mixture into four equal portions._x000D_
Heat half the butter in a large, nonstick skillet set over high heat. When the butter foams, add the potato mixture and, using a silicone spatula, form into 4 individual disks of equal thickness. Reduce the heat to medium-high and cook for 4 to 5 minutes or until underside is set and a golden crust forms._x000D_
Add the remaining butter and gently turn rosti; cook for an additional 5 minutes or until the rosti are golden brown and bubbles are actively forming in the centre of each disk. Drain on paper towel._x000D_
Meanwhile combine sour cream with remaining parsley, green onion and mustard. Serve with warm rosti._x000D_
</t>
  </si>
  <si>
    <t>https://www.allrecipes.com/recipe/241585/herbed-potato-rosti/</t>
  </si>
  <si>
    <t>rosemary dill</t>
  </si>
  <si>
    <t>Gay Lea Sour Cream</t>
  </si>
  <si>
    <t>Steak Summer Rolls</t>
  </si>
  <si>
    <t>https://images.media-allrecipes.com/userphotos/560x315/2434078.jpg</t>
  </si>
  <si>
    <t xml:space="preserve">Combine vinegar, water, 2 tablespoons sugar, fish sauce, and red pepper flakes in a glass, ceramic, or stainless steel bowl; stir until sugar is dissolved. Add carrots and daikon radish. Put a plate on top to weigh down vegetables and refrigerate for 4 hours or overnight._x000D_
Combine soy sauce, 1 tablespoon sugar, and garlic in a shallow baking dish; stir until sugar is dissolved. Add steak, pressing down until steak is covered in marinade, and refrigerate for 4 hours or overnight._x000D_
Heat a ridged grill pan over high heat; add oil. Remove steak from marinade and discard marinade. Grill steak until desired doneness is reached, 6 to 10 minutes per side. Transfer steak to a cutting board and cool. Slice across grain into 24 thin slices._x000D_
Drain carrot and daikon radishes, reserving 1/2 cup pickling liquid._x000D_
Fill a shallow bowl with warm water. Dip 1 rice paper sheet into water to soften, about 5 seconds. Transfer sheet to a work surface. Arrange 2 pieces of lettuce over the half of wrapper closest to you. Top each lettuce leaf half with 2 slices of steak. Add about 1/4 cup carrot and daikon pickles and a few cilantro sprigs. Starting with bottom edge, begin to roll up rice paper sheet tightly around filling. After 1 roll, fold in ends of rice paper like a burrito, then finish rolling. Repeat with remaining wrappers and filling. Diagonally cut rolls in half crosswise and arrange on a serving platter._x000D_
Whisk peanut butter, reserved pickling liquid, and sriracha hot sauce together in a bowl; serve on the side with rolls._x000D_
</t>
  </si>
  <si>
    <t>https://www.allrecipes.com/recipe/241431/steak-summer-rolls/</t>
  </si>
  <si>
    <t>daikon radish x-inch matchstick</t>
  </si>
  <si>
    <t>soft-leaf lettuce Bibb Boston</t>
  </si>
  <si>
    <t>Pickles</t>
  </si>
  <si>
    <t>Steak</t>
  </si>
  <si>
    <t>Delicious Pan-Fried Baka Bana</t>
  </si>
  <si>
    <t>https://images.media-allrecipes.com/userphotos/560x315/4580203.jpg</t>
  </si>
  <si>
    <t xml:space="preserve">Combine flour, baking soda, and salt in a bowl. Add warm water, stirring constantly, until a pancake-like batter forms, about 2 minutes. Dip plantain slices into the batter._x000D_
Heat vegetable oil in a deep skillet over medium heat. Cook plantains in batches until golden, about 2 minutes. Flip and cook for 1 minute more. Drain on paper towels._x000D_
</t>
  </si>
  <si>
    <t>https://www.allrecipes.com/recipe/261594/delicious-pan-fried-baka-bana/</t>
  </si>
  <si>
    <t>plantain</t>
  </si>
  <si>
    <t>Lamb, Carrot, and White Bean Curry Stew</t>
  </si>
  <si>
    <t xml:space="preserve">Mix together the ground lamb, onion, egg, dill, cilantro, salt, cumin, turmeric, cinnamon, and pepper in a bowl until evenly incorporated._x000D_
Heat the olive oil in a skillet over medium-high heat. Crumble the lamb mixture into the skillet and cook until no longer pink, 5 to 10 minutes. Add the carrots to the mixture; reduce heat to medium. Pour in the contents of the 2 cans of beans and the water; stir. Simmer mixture 25 minutes. Stir the sour cream through the mixture; cook until the liquid thickens, 5 to 10 minutes._x000D_
</t>
  </si>
  <si>
    <t>https://www.allrecipes.com/recipe/163048/lamb-carrot-and-white-bean-curry-stew/</t>
  </si>
  <si>
    <t>Salad Taverna</t>
  </si>
  <si>
    <t>https://images.media-allrecipes.com/userphotos/560x315/1009039.jpg</t>
  </si>
  <si>
    <t xml:space="preserve">Bring a large pot of lightly salted water to a boil. Add pasta and cook for 8 to 10 minutes or until al dente; drain._x000D_
In a large bowl, whisk together olive oil, lemon juice, garlic, hot pepper sauce, anise seed and salt. Mix in cooked pasta, ricotta cheese, tomatoes, and olives. Cover, and chill._x000D_
</t>
  </si>
  <si>
    <t>https://www.allrecipes.com/recipe/43447/salad-taverna/</t>
  </si>
  <si>
    <t>green pepper sauce</t>
  </si>
  <si>
    <t>Kate's Easy Peanut Satay Sauce</t>
  </si>
  <si>
    <t>https://images.media-allrecipes.com/userphotos/560x315/3610418.jpg</t>
  </si>
  <si>
    <t xml:space="preserve">Heat peanut butter and 3/8 cup water in a nonstick saucepan over low heat. Add maple syrup, coconut milk, garlic, soy sauce, fish sauce, 3/8 cup water, and red pepper flakes to peanut butter mixture, stirring well after each addition._x000D_
Bring peanut mixture to a boil, stirring constantly. Reduce heat to low and simmer, stirring, until flavors blend, 5 minutes. Remove from heat, cover, and let rest to blend flavors, 10 minutes._x000D_
</t>
  </si>
  <si>
    <t>https://www.allrecipes.com/recipe/234514/kates-easy-peanut-satay-sauce/</t>
  </si>
  <si>
    <t>World's Best Guacamole</t>
  </si>
  <si>
    <t>https://images.media-allrecipes.com/userphotos/250x250/366797.jpg</t>
  </si>
  <si>
    <t xml:space="preserve">Combine the onion with the juice of 2 limes in a small bowl; allow the onion to soak in the lime juice for 2 hours. Strain through a fine-mesh sieve and discard the lime juice. Set the onions aside._x000D_
Grind the serrano chile peppers, the juice of 2 limes, and salt together in a food processor until smooth; add the avocado and continue processing until creamy and smooth. Transfer the mixture into a small serving bowl; fold the soaked onions, chopped cilantro, and about half the pomegranate seeds into the avocado mixture. Top with the remaining pomegranate seeds and garnish with the cilantro sprig to serve._x000D_
</t>
  </si>
  <si>
    <t>https://www.allrecipes.com/recipe/213698/worlds-best-guacamole/</t>
  </si>
  <si>
    <t>Asian-Style Shrimp Scampi</t>
  </si>
  <si>
    <t>https://images.media-allrecipes.com/userphotos/560x315/5861262.jpg</t>
  </si>
  <si>
    <t xml:space="preserve">Bring a large saucepan of lightly salted water to a boil. Cook spaghetti in the boiling water, stirring occasionally, until tender yet firm to the bite, about 12 minutes._x000D_
Meanwhile, heat peanut oil in a large skillet over medium-high heat. Sear shrimp until starting to firm up, about 2 minutes per side. Remove shrimp to a plate._x000D_
Add sherry, sesame oil, garlic, and ginger paste to the skillet. Cook until fragrant, about 2 minutes. Add broth, soy sauce, and sriracha. Cook for 4 minutes. Add butter and let melt, about 1 minute._x000D_
Return shrimp to the skillet and cook for 4 minutes. Remove from heat and stir in lime juice._x000D_
Drain spaghetti and divide among 4 serving dishes. Evenly distribute sauce from the skillet and place 4 shrimp on each dish. Garnish with green onions and sesame seeds._x000D_
</t>
  </si>
  <si>
    <t>https://www.allrecipes.com/recipe/268668/asian-style-shrimp-scampi/</t>
  </si>
  <si>
    <t>English Snaps</t>
  </si>
  <si>
    <t xml:space="preserve">Preheat oven to 350 degrees F (175 degrees C). Lightly grease 2 baking sheets._x000D_
Combine flour, baking soda, and spices. In a large bowl, cream shortening and sugar. Beat in the egg. Beat in the corn syrup and cider vinegar. Gradually blend in the dry ingredients._x000D_
On a floured surface, roll out dough to a thickness of 1/4 inch. Using a 1 1/2 inch round cookie cutter, cut dough into rounds and place 1 1/2 inches apart on prepared baking sheets. Bake for 8-12 minutes--until firm to the touch. Transfer to wire racks to cool._x000D_
</t>
  </si>
  <si>
    <t>https://www.allrecipes.com/recipe/10742/english-snaps/</t>
  </si>
  <si>
    <t>Microwave Ham</t>
  </si>
  <si>
    <t xml:space="preserve">Cut the ham in half lengthwise. Place into a large pot, and fill with enough water to cover. Bring to a boil and cook for 1 hour, replenishing water as needed. Drain._x000D_
Meanwhile, stir together the brown sugar, soy sauce and mustard in a small bowl. Set aside until the ham is done._x000D_
Place the ham halves into a glass or ceramic baking dish with the cut sides facing up. Cover the ham with the brown sugar mixture. Cook in the microwave for 15 minutes. Slice and serve._x000D_
</t>
  </si>
  <si>
    <t>https://www.allrecipes.com/recipe/102274/microwave-ham/</t>
  </si>
  <si>
    <t>Risotto ai Funghi Porcini in Pentola a Pressione (Porcini Mushroom Risotto)</t>
  </si>
  <si>
    <t>https://images.media-allrecipes.com/userphotos/5128055.jpg</t>
  </si>
  <si>
    <t>https://www.allrecipes.com/recipe/258767/risotto-ai-funghi-porcini-in-pentola-a-pressione-porcini-mushroom-risotto/</t>
  </si>
  <si>
    <t>Pan de Queso (Brazilian Cheese Buns)</t>
  </si>
  <si>
    <t>https://images.media-allrecipes.com/userphotos/560x315/6892768.jpg</t>
  </si>
  <si>
    <t xml:space="preserve">Preheat oven to 350 degrees F (175 degrees C). Grease 2 baking sheets._x000D_
Bring water, milk, oil, and salt to boil in a large saucepan. Remove from heat; add tapioca starch and mix well. Let cool, 10 to 15 minutes._x000D_
Transfer tapioca mixture to a large bowl. Add egg and mix well to combine. Fold in Parmesan cheese and knead until dough is smooth but still sticky._x000D_
Scoop out 1 tablespoon of the dough and roll into a small ball; place on baking sheet. Repeat with remaining dough._x000D_
Bake in the preheated oven until golden brown, about 20 minutes._x000D_
</t>
  </si>
  <si>
    <t>https://www.allrecipes.com/recipe/245681/pan-de-queso-brazilian-cheese-buns/</t>
  </si>
  <si>
    <t>Turnip Stew-Arabic Style</t>
  </si>
  <si>
    <t>https://images.media-allrecipes.com/userphotos/560x315/1114497.jpg</t>
  </si>
  <si>
    <t xml:space="preserve">Bring 6 cups water to a boil in a large pot; cook stew meat in the boiling water until cooked through and water has completely evaporated, 30 to 45 minutes, skimming off any accumulated fat from top as needed._x000D_
Stir tomato paste into the cooked stew meat until coated, 1 to 2 minutes. Add 4 cups water, turnips, salt, and black pepper; bring to a boil. Mix lemon juice, maple syrup, and sugar into stew meat mixture; reduce heat to medium and simmer until reduced, 30 to 40 minutes. Serve over cooked rice._x000D_
</t>
  </si>
  <si>
    <t>https://www.allrecipes.com/recipe/231947/turnip-stew-arabic-style/</t>
  </si>
  <si>
    <t>Sichuan Cucumber Salad</t>
  </si>
  <si>
    <t>https://images.media-allrecipes.com/userphotos/560x315/4487117.jpg</t>
  </si>
  <si>
    <t xml:space="preserve">Heat a dry skillet over medium heat. Add red chile peppers; cook and stir until fragrant, about 5 minutes. Let cool and transfer to a spice grinder; pulse until coarsely ground._x000D_
Mix ground chile peppers, soy sauce, spring onion, sesame oil, hot chile oil, brown sugar, garlic, black vinegar, and sesame seeds together in a bowl to make dressing._x000D_
Place cucumbers on a serving plate. Pour dressing on top and toss well. Let sit before serving, about 3 minutes._x000D_
</t>
  </si>
  <si>
    <t>https://www.allrecipes.com/recipe/257513/sichuan-cucumber-salad/</t>
  </si>
  <si>
    <t>Piadina (Italian Flatbread)</t>
  </si>
  <si>
    <t>https://images.media-allrecipes.com/userphotos/560x315/4478645.jpg</t>
  </si>
  <si>
    <t xml:space="preserve">Mix flour and salt together in a large bowl. Mix in water a little at a time. Rub in lard until dough comes together in a ball._x000D_
Transfer dough to a lightly floured work surface; knead until smooth and elastic, about 10 minutes. Divide the dough into 6 pieces; roll out each piece to 1/16-inch thickness._x000D_
Heat a dry, heavy skillet or flat griddle over medium-high heat. Cook each piece until golden brown, about 2 minutes per side._x000D_
</t>
  </si>
  <si>
    <t>https://www.allrecipes.com/recipe/257170/piadina-italian-flatbread/</t>
  </si>
  <si>
    <t>Homemade Japanese Curry</t>
  </si>
  <si>
    <t>https://images.media-allrecipes.com/userphotos/6300902.jpg</t>
  </si>
  <si>
    <t>https://www.allrecipes.com/recipe/246746/homemade-japanese-curry/</t>
  </si>
  <si>
    <t>Green Beans in Seasoned Tomato Sauce</t>
  </si>
  <si>
    <t>https://images.media-allrecipes.com/userphotos/560x315/994041.jpg</t>
  </si>
  <si>
    <t xml:space="preserve">Heat olive oil in a skillet over high heat; cook and stir onion, garlic, and salt in the hot oil until onion is softened and browned, about 15 minutes._x000D_
Mix tomatoes and green beans into onion mixture. Add sugar and cinnamon to mixture; bring to a boil, lower heat to medium-low, cover, and simmer until green beans are tender, 20 to 25 minutes._x000D_
</t>
  </si>
  <si>
    <t>https://www.allrecipes.com/recipe/231471/green-beans-in-seasoned-tomato-sauce/</t>
  </si>
  <si>
    <t>Bresslin Balls</t>
  </si>
  <si>
    <t>https://images.media-allrecipes.com/userphotos/560x315/4509732.jpg</t>
  </si>
  <si>
    <t xml:space="preserve">Preheat oven to 350 degrees F (175 degrees C). Line a baking sheet with parchment paper._x000D_
Divide sausage into 12 pieces. Roll each piece into a ball the size of an egg._x000D_
Flatten each ball of sausage and wrap around a hard-boiled egg, covering it completely._x000D_
Pour bread crumbs into a shallow bowl. Roll sausage-wrapped egg in bread crumbs until coated; transfer to the prepared baking sheet._x000D_
Bake in the preheated oven, turning every 10 minutes, until golden brown and crispy, about 40 minutes._x000D_
</t>
  </si>
  <si>
    <t>https://www.allrecipes.com/recipe/257960/bresslin-balls/</t>
  </si>
  <si>
    <t>Guava Preserves</t>
  </si>
  <si>
    <t xml:space="preserve">Place the guavas in a large pot and fill with enough water to cover, about 2 quarts. Bring to a boil, then simmer over medium heat for about 30 minutes. Drain fruit and pass through a strainer or food mill to turn into pulp._x000D_
Place the pulp in a stainless steel or copper pot and stir in 4 cups of sugar and orange juice. Cook over medium heat, stirring constantly with a wooden spoon, until the mixture is thick enough to peel off of the bottom of the pan._x000D_
Cover the surface of a 10x15 inch jellyroll pan with about half of the remaining sugar. Pour the hot guava mixture onto it and sprinkle the remaining sugar over the top. Let it cool to room temperature. When cooled, cut into squares and wrap in dried plantain leaves if you like. You could wrap in waxed paper or cellophane if the leaves are not available._x000D_
</t>
  </si>
  <si>
    <t>https://www.allrecipes.com/recipe/103808/guava-preserves/</t>
  </si>
  <si>
    <t>plantain wrapping</t>
  </si>
  <si>
    <t>Irish Shortbread (Wheat Free Edition)</t>
  </si>
  <si>
    <t>https://images.media-allrecipes.com/userphotos/250x250/531476.jpg</t>
  </si>
  <si>
    <t xml:space="preserve">Preheat oven to 300 degrees F (150 degrees C). Line 2 8-inch cake pans with parchment paper._x000D_
Place the butter and sugar into a bowl, and mix with a wooden spoon until the mixture is soft, creamy, and thoroughly blended. Stir in the rye and corn flours, and divide the dough into 2 pieces. Press each piece of dough evenly into a prepared cake pan. Using a fork, prick 7 or 8 rows of shallow little holes into the top of each cake. Sprinkle the tops of the cakes with colored sugar, if desired._x000D_
Bake in the preheated oven until the tops of the cakes are golden brown, and the edges turn a slightly darker brown, 45 minutes to 1 hour._x000D_
Cut each shortbread into 8 wedges while still warm; cool and store in a tightly sealed cookie tin or container lined with parchment or waxed paper._x000D_
</t>
  </si>
  <si>
    <t>https://www.allrecipes.com/recipe/213344/irish-shortbread-wheat-free-edition/</t>
  </si>
  <si>
    <t>Rose Water Gelees</t>
  </si>
  <si>
    <t>https://images.media-allrecipes.com/userphotos/560x315/4515696.jpg</t>
  </si>
  <si>
    <t xml:space="preserve">Grease an 8-inch square pan with vegetable oil._x000D_
Place 2/3 cup water in a small bowl. Sprinkle gelatin on top; let stand until softened, about 15 minutes._x000D_
Combine remaining 1 cup water, sugar, and lemon juice in a saucepan over medium heat; bring to a boil, stirring until sugar dissolves. Increase heat and boil syrup, covered, for 3 minutes._x000D_
Uncover saucepan and attach a candy thermometer to the side; continue cooking syrup until the temperature reaches 238 degrees F (114 degrees C), about 5 minutes. Remove from heat; stir in gelatin mixture carefully until completely dissolved. Mix in rose water and red food coloring._x000D_
Pour syrup into the greased pan. Let stand at room temperature until gelled, about 4 hours. Cover with plastic wrap and chill, 8 hours to overnight._x000D_
Cut gelled mixture into 1-inch squares. Dust with cornstarch._x000D_
</t>
  </si>
  <si>
    <t>https://www.allrecipes.com/recipe/255876/rose-water-gelees/</t>
  </si>
  <si>
    <t>Tyrokavteri</t>
  </si>
  <si>
    <t>https://images.media-allrecipes.com/userphotos/560x315/50058.jpg</t>
  </si>
  <si>
    <t xml:space="preserve">In a large bowl, or in the bowl of a stand mixer, combine the cream cheese, feta cheese, hot pepper sauce, white pepper, and lemon juice. Mix on low speed until blended. Gradually mix in the olive oil until it has fully incorporated. Stir in half and half until the mixture is smooth and soft. Stir in the roasted red peppers if using. Cover and store in the refrigerator until ready to serve._x000D_
</t>
  </si>
  <si>
    <t>https://www.allrecipes.com/recipe/137534/tyrokavteri/</t>
  </si>
  <si>
    <t>Easy Shrimp Mozambique</t>
  </si>
  <si>
    <t>https://images.media-allrecipes.com/userphotos/560x315/6605475.jpg</t>
  </si>
  <si>
    <t xml:space="preserve">Melt butter in a saucepan over medium heat. Add onion and saute until slightly golden, about 5 minutes. Stir in water, lemon juice, garlic, sazon, salt, and pepper. Cook for 2 minutes. Pour in beer and stir. Add hot sauce; bring to a boil. Add shrimp and cook until pink, about 3 minutes._x000D_
</t>
  </si>
  <si>
    <t>https://www.allrecipes.com/recipe/268365/easy-shrimp-mozambique/</t>
  </si>
  <si>
    <t>Arakas Latheros (Greek Peas with Tomato and Dill)</t>
  </si>
  <si>
    <t>https://images.media-allrecipes.com/userphotos/560x315/5377437.jpg</t>
  </si>
  <si>
    <t xml:space="preserve">Heat olive oil in a saucepan over medium heat and cook onions until soft but not browned, about 5 minutes. Add peas, tomatoes, potato, dill, salt, and pepper. Add water if there is not enough liquid from the tomatoes._x000D_
Stir thoroughly and bring to a boil. Lower heat and cook, partially covered, until peas and potato are soft, about 30 minutes. Ensure that any remaining water from the tomatoes has evaporated before serving._x000D_
</t>
  </si>
  <si>
    <t>https://www.allrecipes.com/recipe/263714/arakas-latheros-greek-peas-with-tomato-and-dill/</t>
  </si>
  <si>
    <t>Zwetschgendatschi (German Plum Sheet Cake)</t>
  </si>
  <si>
    <t>https://images.media-allrecipes.com/userphotos/560x315/5491048.jpg</t>
  </si>
  <si>
    <t xml:space="preserve">Combine flour and baking powder in a large bowl. Mix in 1 cup sugar, vanilla sugar, and salt. Add 1 1/3 cups butter and eggs. Knead everything into a smooth dough. Shape dough into a ball, press flat, cover, and chill in the refrigerator 1 hour to overnight._x000D_
Preheat the oven to 350 degrees F (175 degrees C). Grease a baking sheet with butter._x000D_
Cut halved plums in half again, without cutting all the way through, so they fan out._x000D_
Roll pastry dough out on a lightly floured work surface. Line the bottom and sides of the prepared baking sheet with dough. Mix 2 tablespoons sugar and cinnamon together in a bowl._x000D_
Arrange plums side by side on the pastry dough; very small plums should overlap. Dot plums with 2 tablespoons butter and sprinkle with cinnamon sugar and almonds._x000D_
Bake in the preheated oven until pastry crust is lightly browned, 30 to 40 minutes. Remove from oven. Allow plum cake to cool, then cut into squares. Serve lukewarm or at room temperature._x000D_
</t>
  </si>
  <si>
    <t>https://www.allrecipes.com/recipe/265475/zwetschgendatschi-german-plum-sheet-cake/</t>
  </si>
  <si>
    <t>Pumpkin Pie Chatsworth Style</t>
  </si>
  <si>
    <t>https://images.media-allrecipes.com/userphotos/560x315/4136698.jpg</t>
  </si>
  <si>
    <t xml:space="preserve">Preheat oven to 350 degrees F (175 degrees C)._x000D_
Mix brown sugar, ground ginger, salt, cinnamon, nutmeg, allspice, and cloves together in a large bowl; add pumpkin and eggs. Beat the pumpkin mixture until smooth. Stir evaporated milk into the pumpkin mixture; pour into the pie crust._x000D_
Bake in preheated oven until the pie is set in the middle, 35 to 40 minutes. Cool to room temperature before serving._x000D_
</t>
  </si>
  <si>
    <t>https://www.allrecipes.com/recipe/235160/pumpkin-pie-chatsworth-style/</t>
  </si>
  <si>
    <t>Sago Sabudana Khichdi</t>
  </si>
  <si>
    <t>https://images.media-allrecipes.com/userphotos/250x250/108390.jpg</t>
  </si>
  <si>
    <t xml:space="preserve">In a bowl, soak the sago 8 hours, or overnight, in enough water to cover._x000D_
Melt the ghee in a large saucepan over medium heat. Reduce heat to low, and mix in the green chile peppers and cumin seeds. Cook and stir until browned._x000D_
Stir the sago, peanuts, and coconut into the saucepan. Over medium heat, cook and stir about 10 minutes, until sago is crisp. Mix in the sugar and salt. Top with yogurt, and garnish with cilantro to serve._x000D_
</t>
  </si>
  <si>
    <t>https://www.allrecipes.com/recipe/21531/sago-sabudana-khichdi/</t>
  </si>
  <si>
    <t>sago</t>
  </si>
  <si>
    <t>Sweetened Bananas in Coconut Milk</t>
  </si>
  <si>
    <t>https://images.media-allrecipes.com/userphotos/560x315/3284300.jpg</t>
  </si>
  <si>
    <t xml:space="preserve">Bring the coconut milk to a boil in a pot. Add the bananas to the coconut milk and cook until tender, about 15 minutes. Dissolve the sugar and salt into the mixture. Stir the coconut cream through the mixture. Remove from heat; serve hot._x000D_
</t>
  </si>
  <si>
    <t>https://www.allrecipes.com/recipe/213822/sweetened-bananas-in-coconut-milk/</t>
  </si>
  <si>
    <t>Mom's Irish Ziti</t>
  </si>
  <si>
    <t>https://images.media-allrecipes.com/userphotos/560x315/2154041.jpg</t>
  </si>
  <si>
    <t xml:space="preserve">Preheat an oven to 350 degrees F (175 degrees C). Prepare a 1 1/2-quart baking dish with cooking spray._x000D_
Fill a large pot with lightly salted water and bring to a rolling boil over high heat. Once the water is boiling, stir in the rigatoni and return to a boil. Stirring occasionally, boil until the pasta cooked is still firm to the bite, about 13 minutes. Drain well in a colander set in the sink; pour into the prepared baking dish._x000D_
Place a skillet over medium heat; crumble the sausage and lamb into the hot skillet. Breaking the meat into small pieces with a wooden spoon, cook and stir the mixture until completely browned, 7 to 10 minutes. Stir in the garlic and cook another 2 to 3 minutes. Drain the fat from the skillet._x000D_
Pour about half of the tomato sauce over the pasta, then layer with the provolone slices and the meat mixture. Season with the Italian seasoning and crushed red pepper; top with the mozzarella cheese and the remaining tomato sauce. Sprinkle the Parmigiano-Reggiano cheese over the top of the dish._x000D_
Bake in the preheated oven until hot and bubbly, 25 to 35 minutes._x000D_
</t>
  </si>
  <si>
    <t>https://www.allrecipes.com/recipe/174675/moms-irish-ziti/</t>
  </si>
  <si>
    <t>Colombian Arepas</t>
  </si>
  <si>
    <t>https://images.media-allrecipes.com/userphotos/250x250/931116.jpg</t>
  </si>
  <si>
    <t xml:space="preserve">Mix water, corn meal, mozzarella cheese, butter, and salt together in a large bowl. Knead until mixed well and the dough has a soft consistency. Form balls the size of a medium orange and place them between 2 sheets of plastic wrap. Flatten with a rolling pin to your desired thickness._x000D_
Cut the dough into circles using a cereal bowl or drinking glass, lip-down, through the plastic wrap. Remove the plastic wrap and remove excess dough._x000D_
Coat a griddle with cooking spray and heat to medium-high. Add arepas and grill until golden brown, about 5 minutes per side. Serve immediately._x000D_
</t>
  </si>
  <si>
    <t>https://www.allrecipes.com/recipe/262048/colombian-arepas/</t>
  </si>
  <si>
    <t>Grilled Sausage Burrito</t>
  </si>
  <si>
    <t>https://images.media-allrecipes.com/userphotos/560x315/1132457.jpg</t>
  </si>
  <si>
    <t xml:space="preserve">Preheat grill and lightly oil grate._x000D_
Place whole bell peppers on the grill. Cook, turning occasionally until evenly charred. Place into a plastic bag and allow to cool. Place sausages on the grill. Brown on all sides, then move over to indirect heat and allow them to cook through, about 10 minutes._x000D_
Heat black beans in a small saucepan over medium heat until heated through. Remove from heat and drain off liquid. When peppers are cool enough to touch, peel off skin, remove seeds and stem, and chop. Transfer peppers and beans to a medium bowl, and stir in salsa. Set aside._x000D_
When sausages are done, slice into 1/2 inch rounds, and stir into the pepper mixture. Place tortillas on the grill to warm, about 20 seconds. Spoon the sausage filling onto each tortilla, and sprinkle lettuce on top. Layer with sour cream and guacamole as desired._x000D_
</t>
  </si>
  <si>
    <t>https://www.allrecipes.com/recipe/36531/grilled-sausage-burrito/</t>
  </si>
  <si>
    <t>Coconut Maple Coffee</t>
  </si>
  <si>
    <t>https://images.media-allrecipes.com/userphotos/560x315/1935770.jpg</t>
  </si>
  <si>
    <t xml:space="preserve">Stir maple syrup and coconut milk together in a large mug. Add coffee and stir._x000D_
</t>
  </si>
  <si>
    <t>https://www.allrecipes.com/recipe/236479/coconut-maple-coffee/</t>
  </si>
  <si>
    <t>Uli's Onion Bacon Sauce</t>
  </si>
  <si>
    <t>https://images.media-allrecipes.com/userphotos/560x315/1061332.jpg</t>
  </si>
  <si>
    <t xml:space="preserve">Melt butter in a skillet over medium-high heat. Add bacon; cook, stirring, until almost crisp, 3 to 4 minutes. Stir in onions. Cook, stirring, until bacon is crisp and onions are soft and translucent, 8 to 10 minutes._x000D_
</t>
  </si>
  <si>
    <t>https://www.allrecipes.com/recipe/221946/ulis-onion-bacon-sauce/</t>
  </si>
  <si>
    <t>Nuoc Cham (Vietnamese Spicy Dipping Sauce)</t>
  </si>
  <si>
    <t>https://images.media-allrecipes.com/userphotos/560x315/3913338.jpg</t>
  </si>
  <si>
    <t xml:space="preserve">Stir water, chile peppers, garlic, fish sauce, rice vinegar, and sugar together in a saucepan over medium-low heat until sugar dissolves into the liquid; remove from heat and set aside to cool completely, about 1 hour._x000D_
Stir lemon juice into the cooled liquid._x000D_
</t>
  </si>
  <si>
    <t>https://www.allrecipes.com/recipe/230330/nuoc-cham-vietnamese-spicy-dipping-sauce/</t>
  </si>
  <si>
    <t>Savoury Beet Muffins</t>
  </si>
  <si>
    <t>https://images.media-allrecipes.com/userphotos/560x315/1250198.jpg</t>
  </si>
  <si>
    <t xml:space="preserve">Preheat oven to 350 degrees F (175 degrees C). Grease 12 muffin cups or line with paper liners._x000D_
Whisk flour, oat bran, baking powder, baking soda, cinnamon, and ginger in bowl. Whisk sugar, goat cheese, and eggs together in a separate bowl until smooth and creamy; stir flour mixture into goat cheese mixture until flour mixture is completely absorbed into batter. Fold in beets. Spoon batter into the prepared muffins cups, filling 2/3 full._x000D_
Bake in the preheated oven until a toothpick inserted in the center of a muffin comes out clean, about 20 minutes. Cool in the pan for 10 minutes before removing to cool completely on a wire rack._x000D_
</t>
  </si>
  <si>
    <t>https://www.allrecipes.com/recipe/234151/savoury-beet-muffins/</t>
  </si>
  <si>
    <t>creamy goat cheese</t>
  </si>
  <si>
    <t>Authentic Wonton Soup</t>
  </si>
  <si>
    <t>https://images.media-allrecipes.com/userphotos/560x315/4547394.jpg</t>
  </si>
  <si>
    <t xml:space="preserve">Rub pork tenderloin with 2 tablespoons hoisin sauce. Season with red pepper flakes._x000D_
Place pork tenderloin in a slow cooker. Cook on High until tender, 3 to 4 hours. Cool until easily handled, about 10 minutes. Chop into small pieces._x000D_
Mix remaining 2 tablespoons hoisin sauce, ground pork, shrimp, bread crumbs, rice vinegar, cilantro, ginger, and soy sauce together in a large bowl._x000D_
Place a 3/4-inch round ball of ground pork filling in the center of each wonton wrapper. Brush edges with water; fold and seal._x000D_
Bring chicken stock and beef stock to a low boil in a large pot. Stir in pork tenderloin. Add wontons; cook until ground pork filling is no longer pink in the center, about 7 minutes. Reduce heat to very low._x000D_
Serve soup garnished with green onions._x000D_
</t>
  </si>
  <si>
    <t>https://www.allrecipes.com/recipe/259271/authentic-wonton-soup/</t>
  </si>
  <si>
    <t>Fravioli</t>
  </si>
  <si>
    <t>https://images.media-allrecipes.com/userphotos/560x315/3316160.jpg</t>
  </si>
  <si>
    <t xml:space="preserve">In a large bowl, stir together 2 cups of the flour, sugar and salt. Cut in the shortening until the mixture resembles coarse meal. Make a well in the center and pour the eggs and white wine into it. Stir with a fork, gradually bringing the dry mixture into the center until a dough forms. Turn the dough out onto a lightly floured surface and knead in remaining flour until smooth. Cover and let rest for 5 minutes._x000D_
In a small bowl, stir together the ricotta cheese, egg, sugar and vanilla until well blended. On a lightly floured surface, roll out the dough to 1/8 inch thickness. Cut out 3 inch circles using a cookie cutter or a glass. Place 1 tablespoon of the ricotta cheese mixture in the center of each circle. Fold edges over into a half-moon shape and press to seal. Raviolis can be frozen at this point and saved for later. It seems to help keep the filling from oozing out while frying._x000D_
In a large heavy skillet, heat oil, one inch deep, to 365 degrees F (180 degrees C)._x000D_
Place the ravioli into the hot oil so that they are not crowded. Fry on both sides until golden. Drain on paper towels. If you like, dust with confectioners' sugar or drizzle with honey before serving._x000D_
</t>
  </si>
  <si>
    <t>https://www.allrecipes.com/recipe/19217/fravioli/</t>
  </si>
  <si>
    <t>Sauerkraut on Bread Dough</t>
  </si>
  <si>
    <t>https://images.media-allrecipes.com/userphotos/872408.jpg</t>
  </si>
  <si>
    <t>https://www.allrecipes.com/recipe/109571/sauerkraut-on-bread-dough/</t>
  </si>
  <si>
    <t>Polish Chop Suey</t>
  </si>
  <si>
    <t>https://images.media-allrecipes.com/userphotos/560x315/4574935.jpg</t>
  </si>
  <si>
    <t xml:space="preserve">Preheat oven to 350 degrees F (175 degrees C)._x000D_
Bring a large pot of lightly salted water to a boil. Cook kluski noodles in the boiling water, stirring occasionally, until cooked through but firm to the bite, about 5 minutes; drain._x000D_
Heat a skillet over medium heat. Cook sausages in the skillet until browned, about 5 minutes; cut into bite-size pieces._x000D_
Stir mushroom soup, onion soup mix, and water together in a large baking dish; add kluski noodles, sausage, and sauerkraut. Cover dish with aluminum foil._x000D_
Bake in preheated oven for 1 hour to 90 minutes._x000D_
</t>
  </si>
  <si>
    <t>https://www.allrecipes.com/recipe/234099/polish-chop-suey/</t>
  </si>
  <si>
    <t>Caribbean Coconut Chicken Bites</t>
  </si>
  <si>
    <t>https://images.media-allrecipes.com/userphotos/2493297.jpg</t>
  </si>
  <si>
    <t>https://www.allrecipes.com/recipe/220794/caribbean-coconut-chicken-bites/</t>
  </si>
  <si>
    <t>Beehive Cookies (Czech Traditional Vceli Uly)</t>
  </si>
  <si>
    <t>https://images.media-allrecipes.com/userphotos/250x250/576755.jpg</t>
  </si>
  <si>
    <t xml:space="preserve">Combine the cookie crumbs, water, 1 3/4 cups confectioners' sugar, 1/3 cup butter, 1/4 cup rum, and cocoa powder. Work the mixture into a smooth dough, wrap it in plastic, and refrigerate for 1 hour or until firm._x000D_
Beat the 1/2 cup butter with 3/4 cup confectioners' sugar. Mix in 2 tablespoons of rum, sweetened condensed milk, and egg yolk._x000D_
Grease a beehive mold or a walnut shell and coat it with cocoa or confectioners' sugar. Divide the chilled dough into balls to fit the size of your mold. Roll the balls in cocoa or sugar. Push the dough into the mold and make a hollow in the center._x000D_
Use a pastry bag or sandwich bag with the corner snipped off to pipe the filling in the cookie shell. Cover the filling with a vanilla wafer (the beehive "base"), and carefully remove the mold. Repeat with the remaining cookies. Store beehives in a cool place. Flavor will improve for 2 or 3 days._x000D_
</t>
  </si>
  <si>
    <t>https://www.allrecipes.com/recipe/216644/beehive-cookies-czech-traditional-vceli-uly/</t>
  </si>
  <si>
    <t>Philippine Longanisa de Eugenio (Sweet Sausage)</t>
  </si>
  <si>
    <t>https://images.media-allrecipes.com/userphotos/250x250/88634.jpg</t>
  </si>
  <si>
    <t xml:space="preserve">In a small bowl, stir together sugar, oregano, ginger, pepper, salt, and curing salt until evenly combined; set aside. Mix together garlic, ground pork, and ground pork fat in a large bowl until combined. Sprinkle with spice mixture, pour in white vinegar, and mix thoroughly._x000D_
Rinse the sausage casings very well until all of the salt or brine is gone; tie a knot at one end of the casing, then thread the other end onto a sausage stuffing tube. Stuff the casing with the sausage mixture, twisting the filled casing every 2 1/2 to 4 inches to form links. Once all of the sausage mixture has been used, tie the end of the last link._x000D_
Using fine cotton kitchen twine, tie the ends of each sausage link tightly, then cut between each link to separate. Place into a glass or plastic container, cover, and allow to mature in the refrigerator for 4 days, after which point they may be frozen._x000D_
To cook the longanisa, fill a skillet with 1/2 to 3/4 inches of water and add thawed sausages. Simmer over medium-high heat until the water evaporates, about 20 minutes. Uncover, and allow the sausages to fry in their own oil until golden brown, about 8 minutes more._x000D_
</t>
  </si>
  <si>
    <t>https://www.allrecipes.com/recipe/138109/philippine-longanisa-de-eugenio-sweet-sausage/</t>
  </si>
  <si>
    <t>curing salt Prague powder #</t>
  </si>
  <si>
    <t>Hog casing</t>
  </si>
  <si>
    <t>Rose Water Turkish Delight</t>
  </si>
  <si>
    <t>https://images.media-allrecipes.com/userphotos/560x315/2373021.jpg</t>
  </si>
  <si>
    <t xml:space="preserve">Line a 9-inch cake pan with enough aluminum foil to have it hanging over the sides; spray with non-stick cooking spray and set aside._x000D_
Stir sugar, water, and gelatin together in a large pot; bring to a boil, reduce heat to medium, and cook at a simmer, stirring constantly, for 20 minutes._x000D_
Stir rose water and food coloring into the mixture in the pot; pour directly into the prepared cake pan._x000D_
Cover pan with plastic wrap and refrigerate 8 hours to overnight._x000D_
Lightly dust a cutting board with some of the confectioners' sugar. Invert cake pan onto the cutting board. Gently peel aluminum foil from the surface of the gelatin. Cut gelatin into squares._x000D_
Spread confectioners' sugar into a wide, shallow dish. Roll gelatin squares in the sugar to coat._x000D_
</t>
  </si>
  <si>
    <t>https://www.allrecipes.com/recipe/242255/rose-water-turkish-delight/</t>
  </si>
  <si>
    <t>Mango and Mixed Fruit Cake</t>
  </si>
  <si>
    <t>https://images.media-allrecipes.com/userphotos/560x315/5466586.jpg</t>
  </si>
  <si>
    <t xml:space="preserve">In a medium saucepan, combine mango slices and juice, mixed fruit and rum. Add cinnamon and nutmeg. Stir gently on medium-low heat for 10 to 15 minutes. Remove from heat and let stand until completely cool. Preheat oven to 300 degrees F (150 degrees C). Grease and flour an 8x4 inch loaf pan. Mix together the flour and baking powder; set aside._x000D_
In a large bowl, combine fruit mixture with egg and vanilla. Stir in flour mixture. Pour into prepared pan._x000D_
Bake in the preheated oven for 55 to 60 minutes, or until a toothpick inserted into the center of the cake comes out clean. Let cool in pan for 10 minutes, then turn out onto a wire rack and cool completely._x000D_
</t>
  </si>
  <si>
    <t>https://www.allrecipes.com/recipe/25601/mango-and-mixed-fruit-cake/</t>
  </si>
  <si>
    <t>The Shorba Freekeh of Algeria</t>
  </si>
  <si>
    <t>https://images.media-allrecipes.com/userphotos/560x315/1186968.jpg</t>
  </si>
  <si>
    <t xml:space="preserve">Blend tomatoes, onions, serrano pepper, anaheim pepper, zucchini, and garlic together in a blender until vegetables are completely pureed._x000D_
Heat olive oil in a large pot over medium heat. Cook lamb and beef with a pinch of salt, stirring occasionally, until lamb is cooked through and browned on all sides, about 25 minutes._x000D_
Stir vegetable puree, vegetable bouillon, cumin, black pepper, paprika, coriander, turmeric, and cayenne pepper into lamb mixture. Bring to a simmer and reduce heat to medium-low; cook, stirring occasionally, until flavors begin to blend, about 35 minutes._x000D_
Pour water and tomato paste into lamb mixture. Bring to a simmer, reduce heat to medium-low, and cook until lamb starts to tenderize, about 1 1/2 hours. Add freekeh; simmer until freekeh is incorporated into the soup, about 30 minutes._x000D_
Stir peas and butter into soup. Remove pot from heat and stir cilantro into soup. Ladle soup into bowls and squeeze lemon juice into bowls._x000D_
</t>
  </si>
  <si>
    <t>https://www.allrecipes.com/recipe/237695/the-shorba-freekeh-of-algeria/</t>
  </si>
  <si>
    <t>Anaheim pepper</t>
  </si>
  <si>
    <t>vegetable bouillon</t>
  </si>
  <si>
    <t>Gramma Good's Fennel Bread</t>
  </si>
  <si>
    <t>https://images.media-allrecipes.com/userphotos/136128.jpg</t>
  </si>
  <si>
    <t>https://www.allrecipes.com/recipe/35205/gramma-goods-fennel-bread/</t>
  </si>
  <si>
    <t>Sausage-Stuffed Piquillo Peppers</t>
  </si>
  <si>
    <t>https://images.media-allrecipes.com/userphotos/560x315/1128826.jpg</t>
  </si>
  <si>
    <t xml:space="preserve">Preheat oven to 400 degrees F (200 degrees C). Brush a baking dish with 1 tablespoon olive oil._x000D_
Heat 1 tablespoon olive oil in a skillet over medium-high heat. Saute sausage, green onion, and a pinch of salt in hot oil until meat is browned and crumbly and onion is translucent, 5 to 7 minutes. Remove from heat and cool for 10 minutes._x000D_
Mix rice, goat cheese, egg, 2 tablespoons parsley, garlic, cumin, 1 teaspoon blood orange zest, and cayenne pepper together in a bowl. Spoon rice mixture into each pepper. Place stuffed peppers in a single layer in the prepared baking dish. Scatter almonds over the top, drizzle with 1 teaspoon olive oil, and sprinkle with salt._x000D_
Bake in the preheated oven until stuffed peppers are heated through and filling is hot, 15 to 20 minutes. Drizzle 1 tablespoon blood orange juice, remaining 1 teaspoon olive oil, and remaining parsley over the top._x000D_
</t>
  </si>
  <si>
    <t>https://www.allrecipes.com/recipe/237724/sausage-stuffed-piquillo-peppers/</t>
  </si>
  <si>
    <t>Pupusas</t>
  </si>
  <si>
    <t>https://images.media-allrecipes.com/userphotos/560x315/5061638.jpg</t>
  </si>
  <si>
    <t xml:space="preserve">Combine tomato sauce, water, cilantro, green bell pepper, onion, crushed garlic, bouillon cube, and salt in a saucepan over medium-low heat. Cook and stir until vegetables are soft, about 20 minutes. Let salsa roja cool for 10 minutes._x000D_
Fill a blender halfway with the salsa roja. Cover and hold lid down with a potholder; pulse a few times before leaving on to blend. Pour into a bowl. Repeat with remaining salsa roja. Return to saucepan and simmer for 10 minutes more stirring occasionally. Allow to cool completely, about 1 hour, and refrigerate._x000D_
Place cabbage and carrots in a large bowl. Add 4 cups boiling water and let stand for 5 minutes. Drain well. Mix in vinegar, scallions, oregano, and red pepper flakes. Chill curtido until serving._x000D_
Place bacon in a large skillet and cook over medium-high heat, turning occasionally, until almost fully cooked and not yet crispy, 5 to 7 minutes. Transfer bacon and grease (if desired) to a food processor. Add tomatoes, quartered green bell pepper, Monterey Jack cheese, and minced garlic. Puree and season the chicharron with salt._x000D_
Mix masa harina and 1/2 cup water together in a bowl by hand. Add the remaining water slowly, about 2 tablespoons at a time, mixing well after each addition, until dough is moist but still firm. Cover with a wet towel._x000D_
Heat 1/2 cup oil a large skillet over medium-high heat._x000D_
Take a golf ball-sized piece of dough and roll into a ball in your hands. Make a hole in the dough ball with your thumb; put a small amount of chicharron inside the hole, close it up, and flatten the ball with your hands into a thick tortilla shape. Place pupusa in the skillet and fry until golden brown, about 2 minutes per side. Repeat with the remaining dough and chicharron._x000D_
Serve each pupusa topped with 2 tablespoons of curtido and 1 tablespoon of salsa roja._x000D_
</t>
  </si>
  <si>
    <t>https://www.allrecipes.com/recipe/143644/pupusas/</t>
  </si>
  <si>
    <t>Salsa Roja</t>
  </si>
  <si>
    <t>Chicharron</t>
  </si>
  <si>
    <t>Racuchy z Jablkami (Polish Apple Pancakes)</t>
  </si>
  <si>
    <t>https://images.media-allrecipes.com/userphotos/560x315/4541338.jpg</t>
  </si>
  <si>
    <t xml:space="preserve">Combine milk, flour, eggs, sugar, cinnamon, baking soda, and salt in a large bowl; beat with an electric mixer until smooth and creamy. Mix in apples._x000D_
Heat 1 tablespoon oil in a skillet over medium-high heat. Drop batter by large spoonfuls into the pan and cook until the edges are dry and the bottom is browned, 3 to 4 minutes. Flip and cook until browned on the other side, 2 to 3 minutes. Repeat with remaining batter._x000D_
Dust pancakes with confections' sugar._x000D_
</t>
  </si>
  <si>
    <t>https://www.allrecipes.com/recipe/232805/racuchy-z-jablkami-polish-apple-pancakes/</t>
  </si>
  <si>
    <t>Dziriat (Algerian Almond Tarts)</t>
  </si>
  <si>
    <t>https://images.media-allrecipes.com/userphotos/560x315/1705279.jpg</t>
  </si>
  <si>
    <t xml:space="preserve">Prepare the almonds the day before. Bring 6 cups of water to a boil. Remove from heat, and add the almonds. Let the almonds soak in water for about 5 minutes, then drain and peel. Spread the almonds on baking sheets, and bake at 200 degrees F(95 degrees C) until completely dry and toasted. This takes several hours, and needs to be prepared ahead. Be careful not to burn the nuts, as this will give a bitter taste to the filling._x000D_
Combine 1 cup sugar and 1 cup water in a saucepan, and bring to a boil. Add 1 teaspoon lemon juice, reduce heat to low, and let it simmer until syrupy, about 30 to 40 minutes. Stir in orange blossom water, and remove from heat. Set sugar syrup aside._x000D_
Combine flour and salt in a large mixing bowl. Make a hole in the center, and pour oil, egg, 1/2 teaspoon lemon juice, and 1 tablespoon orange blossom water into the center. Mix with fingers until the dough resembles coarse crumbs. Gradually sprinkle with warm water while mixing until the dough becomes soft and pliable. Divide into 4 equal portions. Cover dough with a wet cloth, and set aside._x000D_
In a food processor, finely grind the almonds. Measure 3 cups of the finely ground almonds into a mixing bowl, and stir together with 1 cup sugar, baking powder, vanilla powder, lemon zest, and 2 tablespoons orange flower water. Mix in three eggs one at a time, stirring constantly; mix until you get a sticky, paste-like mixture._x000D_
Sprinkle cornstarch on the rolling surface to prevent sticking. Roll each portion of dough very thinly, 1 to 2 millimeters (1/16 inch). Cut the rolled dough into circles of about 10 centimeters (4 inches) in diameter each. Lightly wipe the surface of each circle with cornstarch, and fit into a tart mold, cornstarch side down to prevent sticking. Gently press the dough onto the sides and bottom of the mold, and trim extra dough from around the rim. Fill three quarters of each mold with the almond filling._x000D_
Bake on the top shelf at 350 degrees F (175 degrees C) for 20 to 25 minutes, or until the surface of the tart is golden and the dough is firm. Remove the tarts from the molds as soon as they come out of the oven. Dip each tart in the sugar syrup while still hot. Stick a pine nut into the middle of each tart for decoration. Place on a wire rack to drain._x000D_
</t>
  </si>
  <si>
    <t>https://www.allrecipes.com/recipe/69501/dziriat-algerian-almond-tarts/</t>
  </si>
  <si>
    <t>Sushi Party</t>
  </si>
  <si>
    <t>https://images.media-allrecipes.com/userphotos/560x315/1129089.jpg</t>
  </si>
  <si>
    <t xml:space="preserve">Bring water and rice to a boil in a large pot. Reduce heat to medium-low, cover, and simmer until the rice is tender and liquid has been absorbed, about 25 minutes. Remove pot from heat and keep covered for 10 minutes._x000D_
Stir 5 1/2 tablespoons rice vinegar, sugar, and salt together in a microwave-safe bowl; microwave until vinegar mixture is warmed, 30 to 45 seconds. Stir well. Add vinegar mixture to rice and toss thoroughly to coat each grain of rice; cool completely._x000D_
Heat 1 teaspoon vegetable oil in a small skillet over medium heat; cook eggs in hot oil until firm, 3 to 5 minutes. Transfer eggs to a plate and cut into strips._x000D_
Heat 1 tablespoon vegetable oil, sake, 1 tablespoon soy sauce, and sesame oil in a skillet over medium heat; fry eggplant in oil mixture until softened and lightly charred, 5 to 10 minutes. Transfer eggplant to a paper towel-lined plate._x000D_
Mix carrot, 1 tablespoon rice vinegar, and 1 tablespoon soy sauce together in a microwave-safe bowl; microwave until carrot is softened, 1 to 2 minutes. Drain._x000D_
Bring a large pot of lightly salted water to a boil; add asparagus and cook until bright green, 2 to 3 minutes. Drain and immediately immerse asparagus in ice water for several minutes to stop the cooking process. Drain._x000D_
Cut avocado into 8 slices and drizzle lemon juice over slices in a bowl._x000D_
Lay nori sheets on a flat work surface, wet hands, and spread 3/4 to 1 cup rice onto each sheet. Press rice into a thin layer, leaving 1/2-inch exposed nori on 1 long side._x000D_
For California rolls, layer crabmeat, avocado, cucumber, and carrot atop one another in a thin strip along the edge opposite the uncovered edge on 3 nori sheets._x000D_
For eggplant and avocado rolls, layer eggplant and avocado atop one another in a thin strip along the edge opposite the uncovered edge on 3 nori sheets._x000D_
For pesto and egg rolls, spread pesto in a thin strip along the edge opposite the uncovered edge and top with egg slices on 3 nori sheets._x000D_
For shrimp and asparagus rolls, layer shrimp and asparagus atop one another in a thin strip along the edge opposite the uncovered edge on 3 nori sheets._x000D_
Transfer 1 prepared nori to a bamboo sushi mat. Use the mat to roll the nori and rice around the filling toward the exposed nori edge, squeezing gently. Wet the exposed nori edge and seal the roll. Slice each roll into 8 pieces. Repeat with remaining prepared nori._x000D_
</t>
  </si>
  <si>
    <t>https://www.allrecipes.com/recipe/234351/sushi-party/</t>
  </si>
  <si>
    <t>Japanese sushi-style white rice</t>
  </si>
  <si>
    <t>Tuscan Style Meat Sauce (Ragu Toscano)</t>
  </si>
  <si>
    <t>https://images.media-allrecipes.com/userphotos/560x315/872266.jpg</t>
  </si>
  <si>
    <t xml:space="preserve">Heat the olive oil in a saucepan over medium-high heat._x000D_
Cook the onion, carrot, and celery in the hot oil until the vegetables are tender and the onion has begun to brown around the edges, about 5 minutes._x000D_
Stir in the beef and pork; continue cooking and stirring until the meat is brown and crumbled, about 5 minutes. Pour in the wine, bring to a boil, and cook until the wine has nearly evaporated._x000D_
Add the chopped tomatoes, tomato paste, salt, and pepper. Reduce heat to medium-low, partially cover the pan, and simmer 2 hours until the sauce is very thick. Use a little water as needed if the sauce begins to look too dry._x000D_
</t>
  </si>
  <si>
    <t>https://www.allrecipes.com/recipe/168610/tuscan-style-meat-sauce-ragu-toscano/</t>
  </si>
  <si>
    <t>Hunan Peppered Pork</t>
  </si>
  <si>
    <t>https://images.media-allrecipes.com/userphotos/560x315/1959658.jpg</t>
  </si>
  <si>
    <t xml:space="preserve">Heat 1 tablespoon oil in a wok or large skillet over medium-high heat until smoking; saute garlic and ginger until fragrant, 30 seconds to 1 minute. Add pork to wok; cook and stir until cooked through, 5 to 7 minutes. Transfer pork to a plate._x000D_
Pour remaining 2 tablespoons oil into the same wok over medium-high heat; saute chile peppers until well-coated with oil and fragrant, about 2 minutes. Add pork to chile peppers and generously season with salt. Cook and stir mixture until peppers are tender, 5 to 7 minutes more. Mix enough soy sauce into pork mixture to add color and taste for desired saltiness._x000D_
</t>
  </si>
  <si>
    <t>https://www.allrecipes.com/recipe/239153/hunan-peppered-pork/</t>
  </si>
  <si>
    <t>Chef John's Romesco Sauce</t>
  </si>
  <si>
    <t>https://images.media-allrecipes.com/userphotos/560x315/5521746.jpg</t>
  </si>
  <si>
    <t xml:space="preserve">Turn on a gas stove and roast bell peppers over the open flame until soft and blackened, about 5 minutes per side. Peppers should emit steam when pressed. Transfer peppers to a bowl, cover, and let cool to room temperature._x000D_
Combine oil and garlic in a skillet. Turn heat to medium and cook, stirring constantly, until garlic just starts to turn golden brown, about 3 minutes. Move garlic to a ramekin using a slotted spoon, leaving all the oil in the skillet._x000D_
Toast bread in the oil until golden brown, 2 to 3 minutes._x000D_
Peel peppers under running water. Cut peppers open and remove the seeds. Chop into cubes and transfer to a food processor. Add garlic, bread cubes with oil, almonds, vinegar, paprika, cayenne, and salt. Pulse on and off until sauce is well combined and reaches your desired texture._x000D_
Transfer sauce to a bowl. Cover with plastic wrap and refrigerate to intensify the flavors, 8 hours to overnight._x000D_
</t>
  </si>
  <si>
    <t>https://www.allrecipes.com/recipe/266147/chef-johns-romesco-sauce/</t>
  </si>
  <si>
    <t>German Wreaths</t>
  </si>
  <si>
    <t xml:space="preserve">In large bowl cream together shortening and confectioners' sugar. Beat in uncooked egg yolks and hard-boiled eggs. Gradually blend in flour. Cover dough and chill for 8 hours or overnight._x000D_
Pre-heat oven to 350 degrees F (175 degrees C) and lightly grease two cookie sheets._x000D_
Roll out dough on floured surface to 1/4 inch thickness. Cut into pencil thick strips about 6 to 8 inches long._x000D_
For each cookie, braid three strips and form into a circle pinching ends together. Place cookies 1 inch apart on cookie sheets. Brush with the beaten eggwhites. Sprinkle with confectioners' sugar._x000D_
Bake for 12 to 15 minutes until lightly colored. Cool on wire racks._x000D_
</t>
  </si>
  <si>
    <t>https://www.allrecipes.com/recipe/10565/german-wreaths/</t>
  </si>
  <si>
    <t>Mixed Greens and Peppers</t>
  </si>
  <si>
    <t xml:space="preserve">Heat olive oil in a large skillet or wok over medium-high heat. Place the chopped kale, Swiss chard, rainbow chard, red, green, and yellow bell peppers, leek, salt, and stir fry seasoning into the skillet. Use tongs or two spoons to gently toss and stir the ingredients together. Continue to stir and cook until the kale and chard are bright green and wilted and the bell peppers are just tender, about 10 minutes._x000D_
</t>
  </si>
  <si>
    <t>https://www.allrecipes.com/recipe/159618/mixed-greens-and-peppers/</t>
  </si>
  <si>
    <t>rainbow chard</t>
  </si>
  <si>
    <t>lacinato kale</t>
  </si>
  <si>
    <t>green Swiss chard</t>
  </si>
  <si>
    <t>sweet spicy stir-fry seasoning sauce</t>
  </si>
  <si>
    <t>Spence's Secret Thai Red Shrimp Curry</t>
  </si>
  <si>
    <t>https://images.media-allrecipes.com/userphotos/560x315/1439537.jpg</t>
  </si>
  <si>
    <t xml:space="preserve">Heat oil in a wok over medium-high heat; stir in curry paste and cook until fragrant, about 1 minute. Stir onion into curry paste; cook until just tender, about 3 minutes. Stir in peppers; cook and stir for 3 more minutes._x000D_
Stir coconut milk, chicken broth, maple syrup, fish sauce, lemon grass, and lime leaves into vegetable mixture. Bring curry to a boil; reduce heat to low and simmer until vegetables are tender, about 8 minutes. Stir in shrimp; cook until shrimp is pink at the center, about 5 minutes._x000D_
Remove wok from heat; stir basil and cilantro into curry. Serve hot._x000D_
</t>
  </si>
  <si>
    <t>https://www.allrecipes.com/recipe/234045/spences-secret-thai-red-shrimp-curry/</t>
  </si>
  <si>
    <t>Thai Curry Pork Lettuce Wraps (Nam Prik Ong)</t>
  </si>
  <si>
    <t>https://images.media-allrecipes.com/userphotos/560x315/966299.jpg</t>
  </si>
  <si>
    <t xml:space="preserve">Toast the rice in a skillet over medium-high heat until lightly browned. Transfer the rice to a mortar and pestle or a food processor and grind into a coarse powder._x000D_
Cook pork in a skillet over medium-high heat for 4 minutes. Place the onions in the skillet with the pork and continue to cook and stir until the onions are translucent, about 4 minutes. Stir in the curry paste and cook until aromatic. Mix in the tomato paste and reduce the heat to a simmer. Pour in 1/4 cup water if the pork seems dry and begins to stick to the bottom of the pan. Add the roasted, ground rice and continue to simmer until the ground rice is tender, about 5 minutes. Stir in lime juice and fish sauce to taste. Serve pork in lettuce leaves._x000D_
</t>
  </si>
  <si>
    <t>https://www.allrecipes.com/recipe/213034/thai-curry-pork-lettuce-wraps-nam-prik-ong/</t>
  </si>
  <si>
    <t>red curry paste Mae Ploy</t>
  </si>
  <si>
    <t>Blue Cheese and Head Cheese Vinaigrette</t>
  </si>
  <si>
    <t xml:space="preserve">In a large serving bowl, mix together the onion, garlic, mustard, red wine vinegar, and olive oil until well blended. Add the blue cheese and head cheese; toss until well coated. Season with salt and pepper to taste. Chill until serving._x000D_
</t>
  </si>
  <si>
    <t>https://www.allrecipes.com/recipe/36488/blue-cheese-and-head-cheese-vinaigrette/</t>
  </si>
  <si>
    <t>Big M's Grilled Orange Lamb Kabobs</t>
  </si>
  <si>
    <t xml:space="preserve">Place lamb meat into a large nonmetallic bowl. Grind the coriander seed in a mortar and pestle, and rub into the meat. Pour orange juice and orange liqueur over meat, and mix in minced chile pepper and chopped orange. Cover, and refrigerate for 24 hours. Turn the meat over every couple of hours._x000D_
Preheat grill for medium heat. Remove the lamb and orange pieces from marinade, and transfer marinade to a small saucepan. Set marinade aside. Thread the cubes of lamb on skewers, alternating with pieces of orange, and starting and finishing with a piece of orange._x000D_
Place saucepan with marinade on the grill, and bring to the boil. Continue boiling until reduced to a sticky but fluid sauce._x000D_
Once the marinade has come to the boil, place the skewers on the grill. Cook slowly until slightly charred, and cooked to your preference. Transfer skewers to a warm dish, and cover for 5 minutes. Serve with the orange sauce, garnished with sprigs of fresh cilantro._x000D_
</t>
  </si>
  <si>
    <t>https://www.allrecipes.com/recipe/35802/big-ms-grilled-orange-lamb-kabobs/</t>
  </si>
  <si>
    <t>Springerle II</t>
  </si>
  <si>
    <t>https://images.media-allrecipes.com/userphotos/560x315/4282401.jpg</t>
  </si>
  <si>
    <t xml:space="preserve">Beat eggs until light and fluffy, gradually adding sugar ( approx. 15 minutes) This is important, do not underbeat._x000D_
Fold in extract and flour._x000D_
Roll dough out on lightly floured surface to about 3/8 inch. Use rolling pin to firmly "imprint" the design onto dough._x000D_
Cut cookies apart and on greased baking sheet, sprinkle with anise seeds. Let cookies sit out overnight, covered, to "dry"._x000D_
Preheat oven to 375 degrees F (190 degrees C)._x000D_
Place cookies into oven and reduce temp to 300 degrees F (150 degrees C). Bake until light yellow only, approx. 15 minutes. They are not supposed to get brown!_x000D_
These cookies are a hard cookie, need to be stored for at least 2-3 weeks. You can add a slice of apple to "soften" back up or a slice of bread works, too. Replace bread or apple every 2-3 days._x000D_
</t>
  </si>
  <si>
    <t>https://www.allrecipes.com/recipe/9924/springerle-ii/</t>
  </si>
  <si>
    <t xml:space="preserve">Traditional Victoria Sponge </t>
  </si>
  <si>
    <t>https://images.media-allrecipes.com/userphotos/560x315/5102456.jpg</t>
  </si>
  <si>
    <t xml:space="preserve">Preheat oven to 350 degrees F (175 degrees C). Grease two 7-inch cake pans and line with parchment paper._x000D_
Sift self-rising flour into a bowl; add sugar, margarine, and 1/2 teaspoon vanilla extract. Crack in eggs. Beat with a wooden spoon or an electric mixer until pale and fluffy. Divide batter between the cake pans; smooth the tops with the back of a spoon._x000D_
Bake in the preheated oven until top is golden brown and a toothpick inserted into the center comes out clean, 30 to 40 minutes. Cool in the pans for 5 minutes. Invert onto a wire rack to cool completely, about 20 minutes._x000D_
Sift confectioners' sugar into a bowl; add butter and 1/2 teaspoon vanilla extract. Beat with an electric mixer until frosting is light and fluffy._x000D_
Spread raspberry jam over 1 cake layer. Cover jam with frosting. Place second cake layer on top._x000D_
</t>
  </si>
  <si>
    <t>https://www.allrecipes.com/recipe/258261/traditional-victoria-sponge/</t>
  </si>
  <si>
    <t>Susie's Mocca Cheesecake</t>
  </si>
  <si>
    <t xml:space="preserve">Grease the bottom and sides of a 9-inch springform pan with cooking spray or butter. Mix 3 tablespoons of melted butter and the cookie crumbs in a bowl; press the mixture into the bottom of the pan. Refrigerate until needed._x000D_
Sprinkle the gelatin on top of the cold water in a heat-proof bowl and set aside for 10 minutes. When all of the water is absorbed and the grains have swelled, gently heat the bowl over a pot of simmering water just until the gelatin melts._x000D_
Beat 1 cup of cream, cottage cheese, and egg yolks together in a large mixing bowl. (See Editor's Notes if you prefer to pasteurize the egg yolks.) Beat in 1/4 cup of brown sugar. Pour in the melted gelatin and the cooled coffee and mix well._x000D_
In a bowl, whisk the egg whites until soft peaks form, gradually beating in 1/4 cup of brown sugar (see Notes)._x000D_
Use a rubber spatula or wire whisk to fold 1/3 of the egg white mixture into the cheese mixture. Gently run the spatula through the center of the bowl, then around the sides of the bowl, repeating until fully incorporated. Add the remaining egg white mixture, folding just until incorporated. Transfer the filling to the cake pan, spreading it gently over the cookie crust to smooth the surface. Chill until set, preferably overnight._x000D_
Combine the milk chocolate, milk, and 2 teaspoons of butter in a small saucepan. Melt the chocolate over medium-low heat, stirring occasionally. Remove from heat and allow the mixture to cool; it should be fluid but not set. Pour the glaze over the cheesecake, spreading it to evenly coat the surface. Drizzle 1 tablespoon of cream in droplets over the glaze; swirl a toothpick through the glaze and cream to get a marbled effect. Chill until set, about 1 hour._x000D_
Carefully remove the outer ring of the springform pan and transfer the cheesecake onto a serving platter._x000D_
</t>
  </si>
  <si>
    <t>https://www.allrecipes.com/recipe/215270/susies-mocca-cheesecake/</t>
  </si>
  <si>
    <t>gingersnap cookie</t>
  </si>
  <si>
    <t>Placek</t>
  </si>
  <si>
    <t>https://images.media-allrecipes.com/userphotos/560x315/4502752.jpg</t>
  </si>
  <si>
    <t xml:space="preserve">Put raisins in a bowl and pour in enough water to cover; set aside until raisins begin to plump, at least 15 minutes._x000D_
Dissolve yeast in warm water in a bowl. Let stand until the yeast softens and begins to form a creamy foam, about 5 minutes._x000D_
Heat milk and 1/2 cup butter together in a saucepan over medium-high heat until milk is heated just below boiling, about 5 minutes. Remove saucepan from heat and cool scalded milk to lukewarm temperature._x000D_
Beat 1 cup sugar, eggs, salt, nutmeg, and vanilla extract together in a bowl; add milk mixture and yeast mixture and stir until just combined. Drain raisins and stir into sugar mixture. Beat flour, 2 cups at a time, into sugar mixture, beating well after each addition until dough is well mixed. Set bowl in a warm area of the kitchen, cover with a clean towel, and allow dough to double in size, about 2 hours._x000D_
Grease two 9x5-inch loaf pans._x000D_
Beat dough down to release air and pour into the prepared loaf pans._x000D_
Mix 1 cup sugar, 1 cup flour, and 1 tablespoon butter together in a bowl using 2 knives in a scissor-like fashion until crumbly; sprinkle over dough. Allow dough to double in size, 30 to 45 minutes._x000D_
Preheat oven to 310 degrees F (154 degrees C)._x000D_
Bake in the preheated oven until a toothpick inserted in the center of a loaf comes out clean, about 45 minutes. Remove loaves from pans and cool on a wire rack._x000D_
</t>
  </si>
  <si>
    <t>https://www.allrecipes.com/recipe/237697/placek/</t>
  </si>
  <si>
    <t>Coffee Cake</t>
  </si>
  <si>
    <t>Healthier Pan-Fried Honey-Sesame Chicken</t>
  </si>
  <si>
    <t>https://images.media-allrecipes.com/userphotos/7021947.jpg</t>
  </si>
  <si>
    <t>https://www.allrecipes.com/recipe/275108/healthier-pan-fried-honey-sesame-chicken/</t>
  </si>
  <si>
    <t>Maids-of-Honor</t>
  </si>
  <si>
    <t>https://images.media-allrecipes.com/userphotos/560x315/2472822.jpg</t>
  </si>
  <si>
    <t xml:space="preserve">Preheat the oven to 375 degrees F (190 degrees C)._x000D_
In a medium bowl, stir together 1 cup flour and 1 tablespoon sugar. Cut in 1/4 cup butter until smaller than peas. Sprinkle 1 tablespoon of milk at a time over the dough until moistened. Form dough into a ball. On a lightly floured surface, roll dough out to 1/8 inch thickness. Cut into 2 1/2 inch circles using a cookie or biscuit cutter. Press circles into the bottom and up the sides of ungreased mini muffin cups. set aside._x000D_
In a medium bowl, cream together 2 tablespoons butter, 3/4 cup sugar and 1 tablespoon flour. Beat in the eggs and sherry, then stir in the ground almonds. Place 1/4 teaspoon of jam into the bottom of the lined cups. Cover with 1 tablespoon of the almond mixture._x000D_
Bake for 15 to 20 minutes in the preheated oven, until the tops are lightly browned. Allow to cool slightly before removing from muffin tins to cool on wire racks._x000D_
</t>
  </si>
  <si>
    <t>https://www.allrecipes.com/recipe/26166/maids-of-honor/</t>
  </si>
  <si>
    <t>cream sherry</t>
  </si>
  <si>
    <t>Paris-Brest</t>
  </si>
  <si>
    <t>https://images.media-allrecipes.com/userphotos/250x250/381030.jpg</t>
  </si>
  <si>
    <t xml:space="preserve">Preheat oven to 425 degrees F (220 degrees C). Place a small pan containing about 2-3 cups of hot water onto the bottom of your oven ( directly onto the bottom of the oven) to generate steam. Lightly grease a large baking sheet with shortening and then dust lightly with flour. Use a 10 inch pan as a template and draw a 10 inch circle onto the flour dusted sheet using a toothpick. Set aside._x000D_
Place the 4 eggs into a small measuring cup and mix with a fork to combine, set aside._x000D_
Combine the milk, water, salt and butter in a saucepan over medium heat. When it comes to a full boil, add the flour all at once and stir to make a paste. Continue to stir over the heat for about 40 seconds until the paste dries a little. Remove from heat and place paste into a mixing bowl. Let cool about 4 minutes._x000D_
With a mixer on low, mix the paste and slowly add the beaten eggs. Mix slowly but thoroughly until all of the eggs have been added. Place the paste into a pastry bag fitted with a 1/2 inch round decorating tip. Pipe the paste out onto the sheet pan following the 10 inch ring you outlined. Pipe a second ring around the inside next to this ring. Finally, pipe another ring on top of these two rings. Lightly paint the set of rings with the remaining 1 beaten egg and press the sliced almonds into the paste._x000D_
Place in the oven on the lowest shelf and bake at 425 degrees F (220 degrees C) for 20 minutes. Reduce the temperature to 375 degrees F (190 degrees C) and bake about 12 minutes more or until brown. Remove form the oven and using a long serrated knife slice off the top half of the puffed ring. Remove any bits of raw dough on the inside of the ring. Replace the top and place back in the oven to crisp the dough, about 5 more minutes. Cool on a rack._x000D_
To Make The Filling: Whip the pastry cream until smooth. Place the heavy cream into a bowl along with the vanilla and beat on high until soft peaks are formed. Add in the confectioners' sugar and beat a little more. Fold the pastry cream in with the whipped cream and transfer to a piping bag fitted with a star tip. Pipe the cream mixture into the ring and then replace the top. If you wish, sprinkle with additional powdered sugar._x000D_
</t>
  </si>
  <si>
    <t>https://www.allrecipes.com/recipe/7552/paris-brest/</t>
  </si>
  <si>
    <t>Cephalonian Meat Pie</t>
  </si>
  <si>
    <t xml:space="preserve">Prepare the dough placing flour in a large bowl. Make a well in the center and pour in 1/3 cup olive oil, white wine, water, and salt. Mix together with your hands for a few minutes to form a smooth dough. Cover with plastic wrap and refrigerate while proceeding with recipe._x000D_
Heat olive oil in a large saucepan over medium heat. Stir in onion and garlic, and cook for a few minutes until the onion softens and turns translucent. Stir in the lamb and pork; increase heat to medium-high and continue cooking until the onion begins to brown, about 5 minutes._x000D_
Stir in tomato paste until the meat is covered. Stir in white wine, and simmer for 1 minute. Pour in water and bring to a simmer. Reduce heat to medium-low, cover, and simmer until tender, about 45 minutes._x000D_
When the meat is done, remove from the heat and allow to cool while preparing crust._x000D_
Preheat oven to 450 degrees F (230 degrees C). Lightly brush a 9x13-inch glass baking dish with olive oil._x000D_
Divide the dough into two pieces, with one piece larger than the other. Roll out the large piece on a floured surface until it is large enough to fit the bottom of the baking dish and come up the sides of the pan; press into the baking dish. Roll out the smaller piece of dough into a rectangle to use as the top crust; set aside._x000D_
Stir Kefalotiri cheese, potato, and rice into meat mixture. Season with parsley, mint, marjoram, salt, and pepper. Add egg and mix until well combined. Pour this mixture into the baking dish and top with remaining piece of dough. Brush the top with a little water and olive oil._x000D_
Bake pie in preheated oven for 1 hour until deep golden brown._x000D_
</t>
  </si>
  <si>
    <t>https://www.allrecipes.com/recipe/136847/cephalonian-meat-pie/</t>
  </si>
  <si>
    <t>Greek Kefalotiri Parmesan cheese</t>
  </si>
  <si>
    <t>mint spearmint</t>
  </si>
  <si>
    <t>Scottish Shortbread, Gluten-Free</t>
  </si>
  <si>
    <t>https://images.media-allrecipes.com/userphotos/560x315/3391806.jpg</t>
  </si>
  <si>
    <t xml:space="preserve">Preheat oven to 350 degrees F (175 degrees C)._x000D_
Place almond flour, brown rice flour, sorghum flour, sugar, cinnamon, allspice, cardamom, ginger, and salt together in a large resealable bag; seal and shake well to combine._x000D_
Mix butter and flour mixture together in a large bowl with an electric mixer until well combined._x000D_
Roll dough into walnut-size balls and place 2 inches apart onto ungreased baking sheets; flatten balls slightly._x000D_
Bake in the preheated oven until edges are golden brown, about 27 minutes. Cool in the pan for 5 minutes before transferring to a wire rack to cool completely._x000D_
</t>
  </si>
  <si>
    <t>https://www.allrecipes.com/recipe/245551/scottish-shortbread-gluten-free/</t>
  </si>
  <si>
    <t>Asian Garlic Beef Cubes (Vietnamese Bo Luc Lac or Shaking Beef)</t>
  </si>
  <si>
    <t>https://images.media-allrecipes.com/userphotos/560x315/4484422.jpg</t>
  </si>
  <si>
    <t xml:space="preserve">Put beef cubes in a container with a lid. Whisk 2 tablespoons olive oil, 2 tablespoons oyster sauce, 4 minced garlic cloves, wine, 1 teaspoon fish sauce, 1 teaspoon black pepper, soy sauce, dark soy sauce, and sesame oil together in a bowl until marinade is well mixed; pour over beef. Allow beef to marinate, 10 to 30 minutes._x000D_
Whisk 1 tablespoon fish sauce, lemon juice, and 1 tablespoon black pepper together in a bowl until dipping sauce is well mixed._x000D_
Heat 2 tablespoons olive oil in a wok or large skillet over high heat; add beef and marinade. Cook and stir beef mixture, 2 tablespoons oyster sauce, and 4 cloves minced garlic together in hot oil until beef is cooked through and sauce begins to thicken, 5 to 10 minutes. Adding garlic over several times during cooking will produce a better mix of flavors._x000D_
Serve beef alongside dipping sauce._x000D_
</t>
  </si>
  <si>
    <t>https://www.allrecipes.com/recipe/244962/asian-garlic-beef-cubes-vietnamese-bo-luc-lac-or-shaking-beef/</t>
  </si>
  <si>
    <t>oyster sauce MaekruaÂ®</t>
  </si>
  <si>
    <t>Thai Steamed Banana Cake</t>
  </si>
  <si>
    <t>https://images.media-allrecipes.com/userphotos/560x315/1236267.jpg</t>
  </si>
  <si>
    <t xml:space="preserve">Toss the coconut with 1/4 teaspoon salt in a bowl; set aside._x000D_
Sift the rice flour, tapioca flour, and arrowroot starch together in a large bowl; stir the coconut cream into the mixture until the flours are incorporated into the cream, at least 10 minutes. Stir the sugar into the mixture until completely dissolved. Add the mashed banana and mix well. Add 1/8 teaspoon salt and coconut milk; again, mix well. Pour the batter into a square baking tin or individual aluminum foil cups. Top with the reserved coconut._x000D_
Bring about 1-1/2 inches of water to boil in a steamer fitted with a large basket. Steam the cake over the boiling water until cooked through, 20 to 25 minutes._x000D_
</t>
  </si>
  <si>
    <t>https://www.allrecipes.com/recipe/213814/thai-steamed-banana-cake/</t>
  </si>
  <si>
    <t>Pork Chops with Sweet Tomato Chutney</t>
  </si>
  <si>
    <t xml:space="preserve">Heat 2 tablespoons of oil in a large skillet over medium heat. Add the cumin seed, mustard seed, and cinnamon stick. Cook and stir until seeds are fragrant and begin to pop, about 1 minute. Stir in the fennel seed and then add the tomatoes. Season with cayenne pepper and salt. Pour in the water, reduce heat to low, cover and simmer until the tomatoes are very soft, about 20 minutes._x000D_
Stir the sugar in with the tomatoes and set the heat to high. Cook until sugar has dissolved, then continue to cook while stirring constantly until the mixture is glossy, about 3 minutes. Remove from the heat and set aside._x000D_
Season the pork chops with salt and pepper. Heat the remaining oil in a large skillet over medium-high heat. Fry the pork chops on each side until browned and cooked through, about 4 minutes per side. Remove from the heat and allow to rest for a few minutes._x000D_
Serve pork chops with about a tablespoon of chutney spooned over the top._x000D_
</t>
  </si>
  <si>
    <t>https://www.allrecipes.com/recipe/159874/pork-chops-with-sweet-tomato-chutney/</t>
  </si>
  <si>
    <t>Cheesy Potato Cakes</t>
  </si>
  <si>
    <t>https://images.media-allrecipes.com/userphotos/250x250/871787.jpg</t>
  </si>
  <si>
    <t xml:space="preserve">Mix grated potatoes with flour in a large bowl._x000D_
Stir Cheddar cheese and mashed potatoes into the grated potato mixture; season with salt and pepper._x000D_
Beat egg, ranch dressing, and milk together in a separate bowl; pour mixture into potatoes and stir._x000D_
Heat vegetable in a large skillet over medium heat._x000D_
Drop tablespoon size scoops of the potato mixture into the hot oil._x000D_
Pan-fry until golden brown, 3 to 4 minutes on each side._x000D_
</t>
  </si>
  <si>
    <t>https://www.allrecipes.com/recipe/220501/cheesy-potato-cakes/</t>
  </si>
  <si>
    <t xml:space="preserve">Holiday Lebkuchen (German Spice Cookies) </t>
  </si>
  <si>
    <t>https://images.media-allrecipes.com/userphotos/250x250/903381.jpg</t>
  </si>
  <si>
    <t xml:space="preserve">Cover almonds with boiling water in a bowl. Let stand for 1 to 2 minutes and drain. Rinse with cold water and drain again. Pat almonds dry and remove skin. Allow almonds to dry on paper towels._x000D_
Place half the almonds in a food processor; pulse until finely chopped. Add apricots and dates; pulse until fruit is chopped. Reserve remaining 1 cup almonds._x000D_
Combine flour, cinnamon, ginger, baking powder, cloves, cardamom, and salt in bowl. Beat eggs, brown sugar, honey, molasses, water, almond extract, orange zest, and 1 teaspoon lemon zest in a large bowl with an electric mixer until smooth. Add apricot mixture, blending until evenly distributed. Gradually stir in flour mixture on medium speed until dough comes together. Cover dough with plastic wrap and refrigerate for 8 hours to overnight._x000D_
Preheat oven to 350 degrees F (175 degrees C)._x000D_
Turn dough onto a lightly floured surface and roll out to about 1/2-inch thick. Cut out cookies with a 2 1/2 to 3-inch diameter cookie cutter. Arrange cookies about 1 inch apart on ungreased baking sheets._x000D_
Lightly press 3 almonds into each cookie with tips towards the center to create a star pattern._x000D_
Bake in preheated oven until cookies begin to brown, about 12 minutes. Cool in the pans for 10 minutes before removing to cool on a wire rack._x000D_
Meanwhile, whisk confectioners' sugar, milk, and 1 teaspoon lemon zest in a bowl until glaze is smooth. Brush warm cookies with glaze and allow cookies to cool completely._x000D_
</t>
  </si>
  <si>
    <t>https://www.allrecipes.com/recipe/221356/holiday-lebkuchen-german-spice-cookies/</t>
  </si>
  <si>
    <t>blackstrap molasses</t>
  </si>
  <si>
    <t>Vegetarian Banh Mi Bowls</t>
  </si>
  <si>
    <t>https://images.media-allrecipes.com/userphotos/560x315/5911555.jpg</t>
  </si>
  <si>
    <t xml:space="preserve">Pour 3 quarts water into a saucepan and add boil-in-bag rice packets. Bring to a boil. Cook, uncovered, 8 to 10 minutes. Remove bag using a fork and drain. Pour cooked rice into a bowl._x000D_
Pour 1 quart water into a saucepan and add boil-in-bag quinoa packet. Bring to a boil. Cook, uncovered, about 10 minutes. Remove bag using a fork and drain. Pour cooked quinoa into a bowl._x000D_
Place cucumber, carrots, and radishes into a bowl. Combine vinegar, 1/4 cup water, sugar, sesame oil, and salt in a small saucepan and bring to a boil. Pour mixture over the vegetables in the bowl. Let stand 20 minutes, then drain._x000D_
While vegetables are pickling, combine mayonnaise and sriracha sauce in a small bowl. Stir until well combined and refrigerate until ready to serve._x000D_
Add 1 cup cooked rice and 1/2 cup cooked quinoa to each of 4 bowls. Divide sriracha mayonnaise evenly between the bowls, drizzling over the rice and quinoa. Layer pickled vegetables on top and add 2 tablespoons each of the chopped peanuts and cilantro._x000D_
</t>
  </si>
  <si>
    <t>https://www.allrecipes.com/recipe/268913/vegetarian-banh-mi-bowls/</t>
  </si>
  <si>
    <t>egg-free mayonnaise</t>
  </si>
  <si>
    <t>boil-in-bag quinoa</t>
  </si>
  <si>
    <t>boil-in-bag brown rice</t>
  </si>
  <si>
    <t>Marmalade Chews</t>
  </si>
  <si>
    <t xml:space="preserve">Preheat oven to 350 degrees F (175 degrees C). Grease cookie sheets._x000D_
In a large bowl, cream the shortening with the brown sugar and white sugar. Beat in the egg and vanilla. Sift together the flour, baking powder, baking soda, salt, cinnamon, ginger and nutmeg; stir into the creamed mixture. Then stir in the rolled oats, marmalade and raisins._x000D_
Drop by rounded teaspoonfuls onto the prepared cookie sheets. Bake for 10 to 12 minutes in the preheated oven. Remove from baking sheets to cool on wire racks._x000D_
</t>
  </si>
  <si>
    <t>https://www.allrecipes.com/recipe/11659/marmalade-chews/</t>
  </si>
  <si>
    <t>Tender Juicy Skirt Steak  (Churrasco)</t>
  </si>
  <si>
    <t>https://images.media-allrecipes.com/userphotos/560x315/3851846.jpg</t>
  </si>
  <si>
    <t xml:space="preserve">Whisk garlic, balsamic vinegar, grill seasoning, oregano, salt, and pepper together in a large bowl. Add steak and toss to evenly coat. Cover bowl with plastic wrap and marinate in the refrigerator, 8 hours to overnight._x000D_
Heat olive oil in a skillet over medium-high heat until sizzling; add meat. Cook uncovered until liquids have drained from the steak, 3 to 5 minutes. Reduce heat to medium; cover._x000D_
Cook steak for 15 minutes; uncover and flip. Add water to the skillet as needed to keep steak moist. Continue cooking until slightly firm, hot, and lightly pink in the center, about 15 minutes. An instant-read thermometer inserted into the center should read 140 degrees F (60 degrees C). Transfer meat to serving plate; reserve liquid in the skillet._x000D_
Place onion in the skillet with reserved liquids; cook and stir until softened, about 5 minutes. Reduce heat to low; add mushrooms. Cook and stir until mushrooms are warmed through, about 5 minutes. Pour onion mixture over steak._x000D_
</t>
  </si>
  <si>
    <t>https://www.allrecipes.com/recipe/254976/tender-juicy-skirt-steak-churrasco/</t>
  </si>
  <si>
    <t>Kartoffelsuppe nach Bayrischer Art (Bavarian Potato Soup)</t>
  </si>
  <si>
    <t>https://images.media-allrecipes.com/userphotos/560x315/4481620.jpg</t>
  </si>
  <si>
    <t xml:space="preserve">Place sausages in a small pot and cover with water; bring to a boil. Reduce heat to medium-low and simmer until no longer pink in the center, 10 to 15 minutes. Drain. Cut into slices._x000D_
Heat oil in a large pot over medium heat. Cook potatoes in the hot oil, stirring often, until they start to crisp on the edges, about 8 minutes. Stir in carrots, onions, leek, scallions, and garlic._x000D_
Dissolve vegetable bouillon in hot water; pour into the pot. Season soup with salt, black pepper, marjoram, paprika, and nutmeg. Bring to a boil; reduce the heat and cook, covered, until carrots are tender, about 30 minutes._x000D_
Stir sausage slices, parsley, and chives into the soup. Simmer until flavors combine, about 5 minutes. Stir in sour cream just before serving._x000D_
</t>
  </si>
  <si>
    <t>https://www.allrecipes.com/recipe/257290/kartoffelsuppe-nach-bayrischer-art-bavarian-potato-soup/</t>
  </si>
  <si>
    <t>Curry Pasta - Pakistani Style</t>
  </si>
  <si>
    <t>https://images.media-allrecipes.com/userphotos/2250379.jpg</t>
  </si>
  <si>
    <t>https://www.allrecipes.com/recipe/215241/curry-pasta-pakistani-style/</t>
  </si>
  <si>
    <t>coconut milk powder</t>
  </si>
  <si>
    <t>French Chocolate Mousse with Orange</t>
  </si>
  <si>
    <t>https://images.media-allrecipes.com/userphotos/560x315/5720505.jpg</t>
  </si>
  <si>
    <t xml:space="preserve">Grind orange zest using a mortar and pestle until it forms a smooth paste._x000D_
Combine chocolate, coffee, and orange zest in the top of a double boiler over simmering water. Stir frequently, scraping down the sides with a rubber spatula to avoid scorching, until chocolate is melted, about 5 minutes. Stir until smooth and remove from heat. Allow to cool slightly_x000D_
Beat egg whites and salt in a glass, metal, or ceramic bowl until stiff peaks form (see Editor's Note)._x000D_
Add egg yolks to the slightly cooled chocolate mixture and stir until well combined. Pour over egg whites. Carefully fold together using a spatula until just combined._x000D_
Pour mixture into 10 small dessert glasses or 1 large serving dish. Refrigerate at least 6 hours to overnight._x000D_
</t>
  </si>
  <si>
    <t>https://www.allrecipes.com/recipe/267907/french-chocolate-mousse-with-orange/</t>
  </si>
  <si>
    <t>dark chocolate cocao</t>
  </si>
  <si>
    <t>Postre de Limon (Mexican Lime Dessert)</t>
  </si>
  <si>
    <t>https://images.media-allrecipes.com/userphotos/560x315/5361208.jpg</t>
  </si>
  <si>
    <t xml:space="preserve">Combine condensed milk, evaporated milk, and lime juice in a bowl; beat with an electric mixer until well blended._x000D_
Arrange a layer of Maria cookies in the bottom of a small baking dish. Cover with a layer of milk mixture. Repeat layers of cookies and milk mixture, ending with milk mixture. Cover baking dish with plastic wrap. Refrigerate until firm, 5 hours to overnight._x000D_
Cut into squares. Garnish with lime zest._x000D_
</t>
  </si>
  <si>
    <t>https://www.allrecipes.com/recipe/258757/postre-de-limon-mexican-lime-dessert/</t>
  </si>
  <si>
    <t>Polish Style Chocolate Cake</t>
  </si>
  <si>
    <t>https://images.media-allrecipes.com/userphotos/560x315/974325.jpg</t>
  </si>
  <si>
    <t xml:space="preserve">Preheat oven to 350 degrees F (175 degrees C). Grease and flour a 9x13 inch pan. Sift together the flour, cocoa, baking soda and baking powder. Set aside._x000D_
In a large bowl, cream together the butter, shortening and sugar until light and fluffy. Add the eggs one at a time, beating well with each addition, then add the vanilla. Add the flour mixture alternately with the milk. Mix to combine._x000D_
Pour batter into a 9x13 inch pan. Bake for 30 minutes in the preheated oven, or until a toothpick inserted into the cake comes out clean. Allow to cool._x000D_
Spread whipped topping over cooled cake and place sliced bananas on top. Store in refrigerator._x000D_
</t>
  </si>
  <si>
    <t>https://www.allrecipes.com/recipe/17823/polish-style-chocolate-cake/</t>
  </si>
  <si>
    <t>Praline Pumpkin Dessert</t>
  </si>
  <si>
    <t xml:space="preserve">Preheat oven to 350 degrees F (175 degrees C). Grease a 9x13-inch baking pan._x000D_
Whisk pumpkin, evaporated milk, sugar, eggs, and cinnamon together in a bowl until smooth; pour into prepared baking pan. Sprinkle cake mix and pecans over pumpkin mixture; top with melted butter._x000D_
Bake in the preheated oven until a knife inserted in the center of the dessert comes out clean, 50 to 60 minutes. Cool for 30 minutes before slicing._x000D_
</t>
  </si>
  <si>
    <t>https://www.allrecipes.com/recipe/232878/praline-pumpkin-dessert/</t>
  </si>
  <si>
    <t>butter pecan cake mix</t>
  </si>
  <si>
    <t>Sea Pie (Six Pates)</t>
  </si>
  <si>
    <t>https://www.allrecipes.com/recipe/95312/sea-pie-six-pates/</t>
  </si>
  <si>
    <t>Cape Malay Pickled Fish</t>
  </si>
  <si>
    <t>https://images.media-allrecipes.com/userphotos/560x315/4502274.jpg</t>
  </si>
  <si>
    <t xml:space="preserve">Heat the oil in a large skillet over medium-high heat. Season the fish with salt and place in the skillet. Fry on both sides until fish is browned and cooked through, about 5 minutes per side. Remove from the skillet and set aside._x000D_
Fry the onions and garlic in the same skillet over medium heat until translucent. Add the peppercorns, allspice berries, bay leaves, and red chile pepper. Pour in the vinegar and water and bring to a boil. Stir in the brown sugar until dissolved. Season with curry powder, turmeric, cumin and coriander. Taste and adjust the sweetness if desired._x000D_
Layer pieces of fish and the pickling mixture in a serving dish. Pour the liquid over until the top layer is covered. Allow to cool then cover and refrigerate for at least 24 hours before serving._x000D_
</t>
  </si>
  <si>
    <t>https://www.allrecipes.com/recipe/104444/cape-malay-pickled-fish/</t>
  </si>
  <si>
    <t>Rugelach II</t>
  </si>
  <si>
    <t>https://images.media-allrecipes.com/userphotos/250x250/226606.jpg</t>
  </si>
  <si>
    <t xml:space="preserve">To Make Filling: Combine pecans, 1/2 cup sugar and cinnamon in a bowl and set aside._x000D_
In a large bowl, soften butter and cream cheese. Add flour and sugar, blend well. Divide dough into (4) pieces._x000D_
Roll each into a ball and dust each with flour, shake off excess. With a rolling pin, roll each piece between sheets of waxed paper into a 10 inch circle. Stack circles and refrigerate at least one hour._x000D_
Preheat over to 375 degrees F (190 degrees C). Grease baking sheets._x000D_
Spread each circle of dough with light layer of apricot jam/preserves. Divide nut filling among circles, spread evenly. Cut each circle into 12 pie shaped wedges. Roll wedges from wide edge to point. Place on baking sheets point side down._x000D_
Bake 12 - 15 minutes._x000D_
</t>
  </si>
  <si>
    <t>https://www.allrecipes.com/recipe/10328/rugelach-ii/</t>
  </si>
  <si>
    <t>Salmon Pot Pie</t>
  </si>
  <si>
    <t xml:space="preserve">Preheat oven to 425 degrees F (220 degrees C). Grease two 2-cup baking dishes._x000D_
Bring the clam juice to a simmer in a small pot. Place salmon fillet into clam juice; poach until fish flakes easily with a fork, about 10 minutes. Remove salmon to a plate; reserve poaching liquid._x000D_
Heat olive oil and butter in a skillet over medium heat. Stir in carrot, celery, leek, and shallot; cook and stir until vegetables are tender, about 5 minutes. Whisk flour into vegetable mixture; cook and stir until flour is golden, about 5 minutes._x000D_
Whisk reserved poaching liquid and cream into vegetable mixture; return to a simmer and cook, stirring occasionally, until sauce thickens, about 3 minutes. Stir dill and lemon juice into mixture; season with salt and pepper._x000D_
Break salmon fillet into bite-size pieces; divide into prepared baking dishes. Cover salmon with 1/3 the sauce; layer 5 shrimp into each dish. Cover shrimp with 1/3 the sauce; divide smoked salmon evenly into each dish. Top with remaining 1/3 the sauce._x000D_
Roll out puff pastry sheet 1/8-inch thick on a lightly floured surface. Cut two pastry circles large enough to cover the baking dishes and place one circle over each dish. Place dishes on a baking sheet._x000D_
Bake in the preheated oven until pastry is risen and golden brown, about 15 minutes. Cool for 5 minutes before serving._x000D_
</t>
  </si>
  <si>
    <t>https://www.allrecipes.com/recipe/234686/salmon-pot-pie/</t>
  </si>
  <si>
    <t>Jump Rope Pie</t>
  </si>
  <si>
    <t>https://images.media-allrecipes.com/userphotos/560x315/2636699.jpg</t>
  </si>
  <si>
    <t xml:space="preserve">Preheat oven to 425 degrees F (220 degrees C). Line a 9-inch pie plate with pastry._x000D_
Whisk sugar, flour, cinnamon, and nutmeg together in a small bowl; sprinkle 1/4 cup of sugar mixture over pastry in pie plate._x000D_
Stir apples, peaches, pears, plums, and ginger together in a bowl; sprinkle with lemon juice and stir to distribute. Place fruit mixture in pie plate; sprinkle with remaining sugar mixture. Cover with pastry, pinch to seal top and bottom crusts together, and cut a few slits in top pastry with a sharp knife. Alternatively, cover with a lattice crust._x000D_
Bake in the preheated oven for 15 minutes; reduce temperature to 350 degrees F (180 degrees C) and continue baking until crust is golden and filling has thickened, about 35 minutes. Cool completely before serving._x000D_
</t>
  </si>
  <si>
    <t>https://www.allrecipes.com/recipe/245114/jump-rope-pie/</t>
  </si>
  <si>
    <t>recipe pastry double crustinch pie</t>
  </si>
  <si>
    <t>Hamusta Soup</t>
  </si>
  <si>
    <t>https://images.media-allrecipes.com/userphotos/560x315/2294080.jpg</t>
  </si>
  <si>
    <t xml:space="preserve">Stir chard, celery, zucchini, carrots, potato, garlic, lemon juice, sugar, and salt together in a large pot; add water. Bring the mixture to a boil, reduce heat to medium-low, and cook at a simmer until the vegetables are fork-tender, about 15 minutes._x000D_
</t>
  </si>
  <si>
    <t>https://www.allrecipes.com/recipe/242254/hamusta-soup/</t>
  </si>
  <si>
    <t>Vanessa's Horchata</t>
  </si>
  <si>
    <t>https://images.media-allrecipes.com/userphotos/560x315/4461733.jpg</t>
  </si>
  <si>
    <t xml:space="preserve">Place about half the rice and 2 cups water in a blender; pulse until rice is roughly ground._x000D_
Pour about 3 cups more water in blender and add 2 cinnamon sticks; blend until cinnamon sticks are broken to pieces._x000D_
Pour rice mixture into a large pitcher._x000D_
Repeat the steps until all the rice, water, and cinnamon sticks are blended and poured into the pitcher._x000D_
Cover and refrigerate pitcher for at least 4 hours to overnight._x000D_
Strain rice mixture through a sieve into another pitcher or bowl and discard rice and cinnamon._x000D_
Stir soy milk, sugar, and vanilla extract into the strained liquid; chill until ready to serve._x000D_
</t>
  </si>
  <si>
    <t>https://www.allrecipes.com/recipe/221316/vanessas-horchata/</t>
  </si>
  <si>
    <t>Pochero</t>
  </si>
  <si>
    <t>https://images.media-allrecipes.com/userphotos/669258.jpg</t>
  </si>
  <si>
    <t>https://www.allrecipes.com/recipe/212993/pochero/</t>
  </si>
  <si>
    <t xml:space="preserve">Pork Gyoza </t>
  </si>
  <si>
    <t>https://images.media-allrecipes.com/userphotos/560x315/4553335.jpg</t>
  </si>
  <si>
    <t xml:space="preserve">Combine ground pork, cabbage, egg, spring onions, 1 tablespoon soy sauce, sake, mirin, and ginger in a large bowl; mix well._x000D_
Place approximately 1 to 2 teaspoons of the pork mixture in the center of each gyoza wrapper. Moisten your fingers with water and rub around the edges of each wrapper. Fold wrappers in half over filling, creating a semi circle. Take one side of the wrapper and make crimps along the edges for a decorative pattern (like pleats of a skirt) and press along the edges to seal the two sides together. Ensure there isn't much excess air caught inside the dumpling. Repeat until all the pork mixture is used._x000D_
Heat vegetable oil in a large skillet over medium-high heat. Place as many gyoza in the skillet as fit in a single layer and fry until the bottom is browned, about 3 to 5 minutes. Add water to skillet and reduce heat. Cover and allow gyoza to steam until all the water has evaporated, about 5 minutes. Repeat with the remaining gyoza._x000D_
Mix rice vinegar and soy sauce together for a dipping sauce and serve with the gyoza._x000D_
</t>
  </si>
  <si>
    <t>https://www.allrecipes.com/recipe/259900/pork-gyoza/</t>
  </si>
  <si>
    <t>Italian Holiday Pie</t>
  </si>
  <si>
    <t xml:space="preserve">Preheat oven to 350 degrees F (175 degrees C)._x000D_
Beat the eggs, sugar, lemon zest, and vanilla together in a mixing bowl until light colored and fluffy, about 10 minutes. Pour in the milk and cream; continue beating to make a smooth mixture. Stir in the ricotta cheese and cherries until evenly blended. Pour into the pie shells._x000D_
Bake in preheated oven for 10 minutes. Reduce heat to 325 degrees F (165 degrees C), and bake until set, about 50 minutes more. Cool on racks. When pies are completely cool, dust with confectioners' sugar, and decorate by placing 1 whole cherry in the center of each pie._x000D_
</t>
  </si>
  <si>
    <t>https://www.allrecipes.com/recipe/155981/italian-holiday-pie/</t>
  </si>
  <si>
    <t>Pheasant Breast Stuffed with Apples in a Cider Vinegar and Prune Sauce</t>
  </si>
  <si>
    <t xml:space="preserve">Place the apples into a small saucepan with the water, thyme, sugar, and salt. Bring to a boil over high heat, then reduce the heat to medium and simmer until the apples have softened and cooked down to a chunky applesauce, about 15 minutes. Remove the applesauce from the heat and stir in the breadcrumbs._x000D_
Preheat oven to 400 degrees F (200 degrees C)._x000D_
Prepare the pheasant breasts to be stuffed by cutting a pocket horizontally into each breast. Spoon the apple and bread crumb stuffing into each breast. Wrap each breast with two strips of bacon and place them into a baking dish with the chopped onion. Pour the chicken stock over the pheasant breasts and season with salt and pepper._x000D_
Roast the pheasant breasts in the preheated oven until well done and the juices from the meat run clear, 30 to 35 minutes._x000D_
Remove the breasts from the baking dish and cover with aluminum foil. Pour the juices from the baking dish into a small saucepan with the cider vinegar and prunes; bring to a boil over high heat. Stir in the cream and continue to boil until thickened._x000D_
Slice the breasts diagonally and fan out on the serving platter, spoon the prune sauce over the slices to serve._x000D_
</t>
  </si>
  <si>
    <t>https://www.allrecipes.com/recipe/101840/pheasant-breast-stuffed-with-apples-in-a-cider-vinegar-and-prune-sauce/</t>
  </si>
  <si>
    <t>pheasant</t>
  </si>
  <si>
    <t>Creamed Hot Lobster Sandwich or Lobster Poutine</t>
  </si>
  <si>
    <t>https://images.media-allrecipes.com/userphotos/560x315/4120834.jpg</t>
  </si>
  <si>
    <t xml:space="preserve">Melt 1/2 cup butter in a large frying pan over medium-low heat; cook and stir lobster into melted butter until heated through, about 5 minutes. Season with salt and pepper._x000D_
Whisk cornstarch and about 1 tablespoon cream together in a small bowl until smooth. Pour remaining cream into lobster, stir in cornstarch mixture; cook and stir until cream sauce comes to a simmer and thickens slightly, about 5 minutes._x000D_
Toast bread and spread with about 2 tablespoons butter. For each serving, pour some creamed lobster over one buttered piece of toast, top with another piece of toast, and pour more creamed lobster over the top._x000D_
</t>
  </si>
  <si>
    <t>https://www.allrecipes.com/recipe/234052/creamed-hot-lobster-sandwich-or-lobster-poutine/</t>
  </si>
  <si>
    <t>Macronatha</t>
  </si>
  <si>
    <t>https://www.allrecipes.com/recipe/20002/macronatha/</t>
  </si>
  <si>
    <t>Sunnyside Burger with Chipotle Aioli</t>
  </si>
  <si>
    <t>https://images.media-allrecipes.com/userphotos/560x315/5438166.jpg</t>
  </si>
  <si>
    <t xml:space="preserve">Whisk mayonnaise, 1 large garlic clove, chipotle powder, and pinch of salt together in a small bowl; cover and refrigerate._x000D_
Place ground beef, 1 egg, seasoned bread crumbs, 2 garlic cloves, coriander, black pepper, and 1/4 teaspoon salt in a bowl; mix with your hands until just combined. Shape beef mixture into 4 patties._x000D_
Preheat an outdoor grill for medium-high heat and lightly oil the grate._x000D_
Cook patties on preheated grill until browned on one side, about 6 minutes. Flip patties; continue grilling until no longer pink in the center, about 6 minutes more. An instant-read thermometer inserted into the center should read at least 160 degrees F (71 degrees C). Transfer burgers to a plate; top each burger with a slice of Cheddar cheese and cover plate tightly with foil._x000D_
Heat a nonstick skillet over medium heat; spray with cooking spray. Crack remaining eggs into skillet and immediately reduce the heat to low; season eggs with salt and pepper. Cook eggs until whites are set, about 2 minutes; add 1 tablespoon water to skillet, cover, and cook 1 to 2 minutes more._x000D_
Spread about 1 tablespoon chipotle aioli on bottom of each hamburger bun; top each bun with 1 lettuce leaf, 1 onion slice, 1 tomato slice, and 1 burger. Add one egg to top of each burger; place top of hamburger bun over egg._x000D_
</t>
  </si>
  <si>
    <t>https://www.allrecipes.com/recipe/247237/sunnyside-burger-with-chipotle-aioli/</t>
  </si>
  <si>
    <t>Chipotle Aioli</t>
  </si>
  <si>
    <t>Burgers</t>
  </si>
  <si>
    <t>Kalter Milchreis mit Brombeeren (Cold Rice Pudding with Blackberries)</t>
  </si>
  <si>
    <t>https://images.media-allrecipes.com/userphotos/560x315/3573108.jpg</t>
  </si>
  <si>
    <t xml:space="preserve">Bring milk to a boil in a saucepan; add rice and reduce heat to low. Simmer until rice is tender, about 20 minutes. Stir in sugar and salt. Remove from heat and allow rice to cool._x000D_
Beat heavy cream in a bowl until stiff peaks form. Lift your beater or whisk straight up: the whipped cream will form sharp peaks. Fold whipped cream into cooled rice._x000D_
Divide rice into 4 bowls and garnish with a few blackberries. Serve remaining blackberries on the side._x000D_
</t>
  </si>
  <si>
    <t>https://www.allrecipes.com/recipe/231115/kalter-milchreis-mit-brombeeren-cold-rice-pudding-with-blackberries/</t>
  </si>
  <si>
    <t>Italian Escarole Pizza</t>
  </si>
  <si>
    <t>https://images.media-allrecipes.com/userphotos/560x315/5579608.jpg</t>
  </si>
  <si>
    <t xml:space="preserve">Preheat oven to 350 degrees F (175 degrees C)._x000D_
Lightly brush pizza crust with olive oil. Spread with a thin layer of pizza sauce, and sprinkle with minced garlic. Remove thick stems from escarole, and arrange leaves over pizza. Cover with shredded mozzarella._x000D_
Bake in preheated oven for 30 to 35 minutes, or until cheese is bubbly._x000D_
</t>
  </si>
  <si>
    <t>https://www.allrecipes.com/recipe/51022/italian-escarole-pizza/</t>
  </si>
  <si>
    <t>Old Country Springerle</t>
  </si>
  <si>
    <t>https://images.media-allrecipes.com/userphotos/560x315/4727763.jpg</t>
  </si>
  <si>
    <t xml:space="preserve">Beat confectioners' sugar and eggs together in a large bowl until thick._x000D_
Place anise seed in a bowl. Pour water over anise seed into bowl and let mixture sit to steep, 2 to 3 minutes. Beat anise mixture and lemon zest into egg mixture._x000D_
Sift flour and measure again. Sift flour once more together with baking powder. Add flour mixture to egg mixture and beat until dough forms. Divide dough into flat rounds, wrap each in waxed paper, and refrigerate for 1 hour._x000D_
Roll dough out on a flat surface lightly dusted with confectioners' sugar to 1/4-inch thickness. Roll dough with a springerle roller to shape cookies. Repeat with remaining dough rounds. Cover cut cookies with a towel and let dry for at least 6 hours or up to overnight. Transfer to baking sheets._x000D_
Preheat oven to 375 degrees F (190 degrees C)._x000D_
Bake in batches in the preheated oven until edges are lightly golden, 12 to 15 minutes._x000D_
</t>
  </si>
  <si>
    <t>https://www.allrecipes.com/recipe/234998/old-country-springerle/</t>
  </si>
  <si>
    <t>Crostoli Pastries</t>
  </si>
  <si>
    <t>https://images.media-allrecipes.com/userphotos/250x250/91210.jpg</t>
  </si>
  <si>
    <t xml:space="preserve">With an electric mixer on high speed, beat together salt, sugar, and eggs until very fluffy. Stir in evaporated milk, vanilla extract, and rum. Gradually mix in flour; knead well with dough hook until dough begins to blister, about 10 minutes. (If dough is still sticking to bowl after 5 minutes, mix in 2 tablespoons of additional flour, 1/2 tablespoon at a time.) Remove dough, and cover with plastic wrap; set aside 20 minutes._x000D_
Pour oil into a deep fryer or Dutch oven to a depth of 2 inches, and heat over medium heat to 350 degrees F (175 degrees C)._x000D_
Separate dough into small portions. On a lightly floured surface, roll out dough portions until very thin. Cut into long, narrow strips (about 6 inches by 1 inch). With a sharp knife, make a slit in the center of each strip, and draw one end through the slit._x000D_
Fry in hot oil until puffy, blistered, and very light golden brown, about 1 to 2 minutes. Remove to paper towels to cool. Sprinkle with confectioners' sugar. Store in an airtight container._x000D_
</t>
  </si>
  <si>
    <t>https://www.allrecipes.com/recipe/84972/crostoli-pastries/</t>
  </si>
  <si>
    <t>General Tso's Whole Turkey</t>
  </si>
  <si>
    <t>https://images.media-allrecipes.com/userphotos/250x250/923001.jpg</t>
  </si>
  <si>
    <t xml:space="preserve">Heat 3 tablespoons vegetable oil in a small skillet over medium heat. Toast dried red chiles in the hot oil until they turn dark red, about 2 minutes. Toss black pepper, 2 chopped green onions, light sesame oil, and 1 small chopped shallot into the hot oil; remove from heat._x000D_
Blend cranberry sauce, turkey broth, soy sauce, orange juice, white vinegar, plum wine, ginger, garlic, and orange zest in a blender until smooth. Transfer to a bowl. Stir toasted red pepper mixture into glaze. Divide glaze in half._x000D_
Place turkey into a large basting bag and pour half the glaze over the turkey and into the cavity. Seal the bag and refrigerate turkey overnight._x000D_
Dissolve cornstarch in the remaining half of the glaze and refrigerate in a covered container._x000D_
Preheat oven to 325 degrees F (165 degrees C)._x000D_
Remove turkey from marinade; discard the used marinade. Set turkey onto a rack inside a roasting pan._x000D_
Mix white rice, wild rice, dried cranberries, walnuts, 2 small chopped green onions, 1 chopped shallot, and 1 tablespoon sesame oil in a bowl. Lightly stuff the turkey cavity with the rice mixture. Combine 1/3 cup vegetable oil with 1/3 cup sesame oil in a bowl and set aside._x000D_
Roast turkey in the preheated oven, basting with vegetable and sesame oil mixture every 15 minutes, until skin is browned and crisp, about 2 hours. Stir reserved glaze containing cornstarch thoroughly and baste turkey every 15 minutes until glaze has baked onto turkey and an instant-read meat thermometer inserted into the thickest part of a thigh reads 165 degrees F (75 degrees C), 1 1/2 to 2 more hours._x000D_
</t>
  </si>
  <si>
    <t>https://www.allrecipes.com/recipe/230120/general-tsos-whole-turkey/</t>
  </si>
  <si>
    <t>Basting Oil</t>
  </si>
  <si>
    <t>MarinadeGlaze</t>
  </si>
  <si>
    <t>Vancouver Island Cookies</t>
  </si>
  <si>
    <t>45 serving(s)</t>
  </si>
  <si>
    <t>https://images.media-allrecipes.com/userphotos/560x315/1074197.jpg</t>
  </si>
  <si>
    <t xml:space="preserve">Preheat oven to 350 degrees F (175 degrees C). Grease 2 baking sheets._x000D_
Whisk together flour, baking powder, baking soda, cinnamon, nutmeg, allspice, and salt in a bowl._x000D_
Beat margarine, white sugar, and brown sugar with an electric mixer in a large bowl until smooth. Beat egg, molasses, and vanilla into butter mixture until blended. Stir flour mixture into butter mixture until dough forms; fold in oats and coconut until just combined._x000D_
Roll dough into 1 1/4-inch balls and place 2 inches apart on the prepared baking sheets._x000D_
Bake in the preheated oven until edges are lightly browned, about 12 minutes. Allow to cool on the baking sheet for 5 minutes; remove to cool completely on a wire rack._x000D_
</t>
  </si>
  <si>
    <t>https://www.allrecipes.com/recipe/234290/vancouver-island-cookies/</t>
  </si>
  <si>
    <t>Busia's Polish Sausage</t>
  </si>
  <si>
    <t xml:space="preserve">In a medium bowl, mix together the pork, garlic, salt and pepper. Place on a clean smooth surface and knead, knead, knead for at least 10 or 15 minutes. The longer you knead it, the more tender your sausage will be._x000D_
Soak the sausage casings in water for 1 or 2 minutes. Rinse the casings by sliding over the faucet. Slide the casing all the way up onto the spout of a sausage stuffing funnel. Press meat through the funnel into the casing carefully so that no air bubbles get inside. Sausages should be plump. Twist periodically to form links._x000D_
Place sausages in a large pot with enough water to cover them. Bring to a boil, then reduce heat to low, cover the pot, and simmer for 1 hour and 15 minutes. They can be frozen after cooling. Use as you would store bought Polish Sausage._x000D_
</t>
  </si>
  <si>
    <t>https://www.allrecipes.com/recipe/48911/busias-polish-sausage/</t>
  </si>
  <si>
    <t>Pick-Me-Up Egg Drop Soup</t>
  </si>
  <si>
    <t>https://images.media-allrecipes.com/userphotos/560x315/1948099.jpg</t>
  </si>
  <si>
    <t xml:space="preserve">Combine chicken broth, soy sauce, and sesame oil together in a small saucepan; bring to a boil. Stir udon pieces into broth and cook, stirring occasionally, until cooked through but are still firm to the bite, 10 to 12 minutes._x000D_
Whisk water and cornstarch together in a bowl. Whisk cornstarch mixture into broth mixture until smooth and thickened slightly. Gradually pour in eggs, stirring gently and constantly, until eggs are wispy and cooked through, 2 to 3 minutes. Season with sea salt and black pepper._x000D_
</t>
  </si>
  <si>
    <t>https://www.allrecipes.com/recipe/236578/pick-me-up-egg-drop-soup/</t>
  </si>
  <si>
    <t>Pimiento Relleno (Puerto Rican Stuffed Peppers)</t>
  </si>
  <si>
    <t>https://images.media-allrecipes.com/userphotos/560x315/4202373.jpg</t>
  </si>
  <si>
    <t xml:space="preserve">Preheat oven to 350 degrees F (175 degrees C)._x000D_
Bring a large pot of water to a boil. Cook bell peppers in boiling water until softened, about 10 minutes. Arrange peppers in a baking dish with the cut side on the bottom of the dish._x000D_
Bake peppers in preheated oven for about 10 minutes. Remove from oven and set aside._x000D_
Heat oil in a skillet over medium heat. Cook and stir onion in hot oil until fragrant, about 2 minutes. Stir sofrito, garlic, salt, cumin, oregano, and black pepper with the onion; let mixture cook together for about 1 minute. Break ground beef into small pieces into the skillet; cook and stir until the beef is crumbly and completely browned, 7 to 10 minutes. Stir tomato sauce, capers, and rice through the beef mixture; spoon into the peppers. Sprinkle cheese over the top of the stuffed peppers._x000D_
Continue baking in oven until the cheese is melted, about 10 minutes._x000D_
</t>
  </si>
  <si>
    <t>https://www.allrecipes.com/recipe/229884/pimiento-relleno-puerto-rican-stuffed-peppers/</t>
  </si>
  <si>
    <t>Treacle Scones from England</t>
  </si>
  <si>
    <t>https://images.media-allrecipes.com/userphotos/250x250/408790.jpg</t>
  </si>
  <si>
    <t xml:space="preserve">Preheat the oven to 450 degrees F (230 degrees C). Set an oven shelf in the top third of the oven for baking._x000D_
Sift the flour, salt, baking soda, cream of tartar, cinnamon and mixed spice into a large bowl. Rub in butter until the mixture resembles bread crumbs. In a small saucepan, gently heat the milk and stir in the sugar and treacle until dissolved. Remove from the heat and pour into the dry ingredients. Stir until it turns into a soft dough._x000D_
Turn the dough out onto a floured surface and knead lightly until smooth. Use a rolling pin to roll out to 1/2 inch thickness. Cut into 2 inch circles, rerolling dough until it has all been used. Place the scones on a lightly greased or floured baking sheet._x000D_
Bake for 12 to 15 minutes in the preheated oven, until the bottoms are lightly browned. Cool on a wire rack. Serve split. Don't use a knife to split them, rather pull them apart into two halves gently with your hands._x000D_
</t>
  </si>
  <si>
    <t>https://www.allrecipes.com/recipe/27365/treacle-scones-from-england/</t>
  </si>
  <si>
    <t>Pine Nut Rice Soup</t>
  </si>
  <si>
    <t xml:space="preserve">Using a blender or food processor, finely blend 1 cup pine nuts, rice and 2 cups of water._x000D_
Pour blended pine nut mixture into a thick bottomed saucepan and add 4 cups of water. Bring to a boil, stirring frequently. Once boiling, reduce heat to low and let cook for 10 minutes, or until heated through. While it is heating through be sure to keep stirring so it does not burn._x000D_
Prior to serving, garish with pine nuts and diced dates, and season with sugar and salt._x000D_
</t>
  </si>
  <si>
    <t>https://www.allrecipes.com/recipe/13365/pine-nut-rice-soup/</t>
  </si>
  <si>
    <t>Irish Potato Nachos</t>
  </si>
  <si>
    <t>https://images.media-allrecipes.com/userphotos/560x315/1387664.jpg</t>
  </si>
  <si>
    <t xml:space="preserve">Place potatoes and garlic in a bowl and cover with several inches of cool water; let soak for 4 hours or overnight._x000D_
Preheat oven to 400 degrees F (200 degrees C). Drain potatoes and pat dry._x000D_
Combine potatoes and vegetable oil in a bowl and toss to coat. Spread potatoes slightly apart in a single layer on a baking sheet._x000D_
Bake potatoes in the preheated oven until golden brown, about 25 minutes._x000D_
Sprinkle salt over potatoes. Spread 1/2 the Cheddar cheese, 1/2 the Monterey Jack cheese, and 1/2 the mozzarella cheese over the potatoes. Sprinkle 1/2 the onions, 1/2 the chicken, and 1/2 the jalapeno peppers respectively over the cheese. Repeat layering with remaining cheeses, onion, chicken, and jalapenos._x000D_
Bake nachos in the oven until cheese melts and chicken is hot, 10 to 15 minutes. Top nachos with tomato, salsa, and sour cream._x000D_
</t>
  </si>
  <si>
    <t>https://www.allrecipes.com/recipe/235983/irish-potato-nachos/</t>
  </si>
  <si>
    <t>Mrs. P's Biscotti</t>
  </si>
  <si>
    <t>https://images.media-allrecipes.com/userphotos/560x315/6152875.jpg</t>
  </si>
  <si>
    <t xml:space="preserve">Preheat oven to 350 degrees F (175 degrees C). Line a baking sheet with parchment._x000D_
Beat sugar and butter together in a large bowl with an electric mixer until light and fluffy; beat in eggs, egg yolk, and vanilla extract. Whisk flour and baking powder together in a bowl. Stir flour mixture into butter mixture to form a fairly sticky dough._x000D_
Divide dough in half; with wet hands, shape dough into two loaves, about 1-inch high at the center, on the prepared baking sheet._x000D_
Bake in the preheated oven until lightly browned, about 20 minutes; remove to cool completely on a wire rack, about 30 minutes._x000D_
Slice loaves into 1/2-inch slices with a serrated knife. Place cookie slices back onto lined baking sheet, cut sides up._x000D_
Increase oven temperature to 450 degrees F (230 degrees C)._x000D_
Bake in the preheated oven until golden brown, turning once, 3 to 4 minutes per side._x000D_
</t>
  </si>
  <si>
    <t>https://www.allrecipes.com/recipe/245143/mrs-ps-biscotti/</t>
  </si>
  <si>
    <t>Danielle's Fattoush Salad</t>
  </si>
  <si>
    <t>https://images.media-allrecipes.com/userphotos/560x315/1088879.jpg</t>
  </si>
  <si>
    <t xml:space="preserve">Heat grapeseed oil in a large skillet over medium-low heat. Cook and stir pita bread pieces in hot oil until golden brown, 2 to 3 minutes. Transfer bread pieces to a paper-towel lined plate._x000D_
Stir romaine lettuce, tomato, red onion, cucumber, feta cheese, mint, and parsley together in a large bowl._x000D_
Whisk olive oil, lemon juice, garlic, Greek seasoning, sumac, salt, and black pepper together in a bowl until completely combined. Pour olive oil mixture and pita bread pieces into lettuce mixture; toss to coat._x000D_
</t>
  </si>
  <si>
    <t>https://www.allrecipes.com/recipe/233534/danielles-fattoush-salad/</t>
  </si>
  <si>
    <t>Hara Masala Murgh</t>
  </si>
  <si>
    <t>https://images.media-allrecipes.com/userphotos/828065.jpg</t>
  </si>
  <si>
    <t>https://www.allrecipes.com/recipe/210514/hara-masala-murgh/</t>
  </si>
  <si>
    <t>Newfie Bacon-Wrapped Shrimp</t>
  </si>
  <si>
    <t xml:space="preserve">Preheat oven to 400 degrees F (200 degrees C). Grease a baking sheet._x000D_
Boil water with butter in a saucepan; stir in stuffing mix. Remove saucepan from heat, cover, and let stand for 5 minutes. Fluff with a fork._x000D_
Lay out halved bacon strips. Place about 1 teaspoon stuffing on end of each strip, top with a shrimp, and roll up. Secure with a toothpick. Place bacon wraps on prepared baking sheet._x000D_
Bake in the preheated oven until bacon is crisp, about 30 minutes. Remove with tongs to a paper towel-lined plate to cool slightly before serving, about 2 minutes._x000D_
</t>
  </si>
  <si>
    <t>https://www.allrecipes.com/recipe/236482/newfie-bacon-wrapped-shrimp/</t>
  </si>
  <si>
    <t>box chicken-flavored bread stuffing mix</t>
  </si>
  <si>
    <t>Instant PotÂ® Tacos al Pastor</t>
  </si>
  <si>
    <t>https://images.media-allrecipes.com/userphotos/560x315/6354883.jpg</t>
  </si>
  <si>
    <t xml:space="preserve">Place pork in a large lidded container. Combine pineapple juice, vinegar, orange juice, lime juice, onion, garlic, chipotle peppers, chili powder, cumin, salt, pepper, and sazon in a blender; blend until smooth. Pour sauce over the pork and make sure all chunks of meat are covered. Seal the container and marinate for at least 8 hours or up to 24 hours._x000D_
Turn on a multi-functional pressure cooker (such as Instant Pot(R)) and select Saute function. Add vegetable oil and heat until hot. Add chunks of marinated pork and brown on all sides, reserving extra sauce, about 5 minutes. You may need to work in batches depending on the size of your Instant Pot(R). Turn off Saute mode and pour reserved sauce over the pork. Close and lock the lid. Select high pressure according to manufacturer's instructions; set timer for 35 minutes. Allow 10 to 15 minutes for pressure to build._x000D_
Release pressure first using the natural-release method according to manufacturer's instructions, about 10 minutes. Release remaining pressure using the manufacturer's quick release method, about 5 minutes. Unlock and remove the lid._x000D_
Set an oven rack about 6 inches from the heat source and preheat the oven's broiler. Line a baking sheet with aluminum foil._x000D_
Remove the pork chunks from the pot using tongs or a slotted spoon, and place them on the baking sheet. Reserve the sauce in the Instant Pot(R) for now._x000D_
Use forks to coarsely shred the pork, removing and discarding any excess fatty chunks. Spread meat out evenly on the prepared baking sheet. Add pineapple chunks to the baking sheet with the meat, then place the baking sheet under the broiler. Broil until the tips of the meat and pineapple are beginning to get a little brown and crispy, about 5 minutes. Remove from the oven._x000D_
Use a spoon to drizzle the reserved sauce from the Instant Pot(R) over the meat to moisten it and add some more of the marinade flavor._x000D_
Create tacos by portioning the pork and pineapple chunks on flour tortillas. Add chopped red onion, pico de gallo salsa, avocado, and cilantro. Garnish with lime wedges._x000D_
</t>
  </si>
  <si>
    <t>https://www.allrecipes.com/recipe/270608/instant-pot-tacos-al-pastor/</t>
  </si>
  <si>
    <t>pico de gallo salsa</t>
  </si>
  <si>
    <t>Baek Kimchi (White Kimchi)</t>
  </si>
  <si>
    <t>https://images.media-allrecipes.com/userphotos/560x315/4484466.jpg</t>
  </si>
  <si>
    <t xml:space="preserve">Cut cabbage lengthwise into quarters, keeping the leaves attached to the core. Rinse cabbage with cold water and liberally sprinkle 3 tablespoons salt between the leaves. Place cabbage in a large bowl and add just enough water to cover. Set aside until leaves are soft, 4 to 5 hours._x000D_
Rinse the salted cabbage 3 or 4 times with cold water and drain in a colander for about 20 minutes._x000D_
Combine 1 cup water, radish, green onions, garlic, ginger, sugar, 1 teaspoon salt, vinegar, and red pepper threads in a bowl. Sprinkle radish mixture between all the cabbage leaves except for the large outer leaf of each quarter. Reserve the liquid from the radish mixture._x000D_
Peel back the large outer leaf of each quarter, without removing it from the core, and fold the inner leaves in half. Wrap the outer leaf around the inner leaves and pack the cabbage quarters into a clean 1/2-gallon jar; pour in the reserved liquid from radish mixture. Seal jars and let sit at room temperature for 1 day. Slice the wrapped cabbage quarters into 1 1/2-inch pieces._x000D_
</t>
  </si>
  <si>
    <t>https://www.allrecipes.com/recipe/257383/baek-kimchi-white-kimchi/</t>
  </si>
  <si>
    <t>Peanut Butter-Filled Crepes with Warm Chocolate Sauce</t>
  </si>
  <si>
    <t>https://images.media-allrecipes.com/userphotos/560x315/2155073.jpg</t>
  </si>
  <si>
    <t xml:space="preserve">Blend flour, eggs, milk, cold water, and butter together in a food processor or blender until smooth, about 30 seconds. Scrape batter off the sides with a rubber spatula and blend 15 seconds more. Place batter in the refrigerator, at least 1 hour._x000D_
Beat peanut butter in the bowl of a stand mixer using the paddle attachment until smooth and creamy. Beat confectioners' sugar, 1 tablespoon at a time, into creamed peanut butter, mixing well after each addition. Add 1/2 teaspoon vanilla extract and rum-flavored extract and mix well. Store peanut butter filling in an air-tight container until 30 minutes before needed._x000D_
Heat a 10-inch non-stick skillet over medium-low heat. Remove the skillet from the burner; add a scant 1/4 cup batter to the center of the pan and swirl and tilt immediately to spread the batter evenly over the bottom of the skillet. Return the skillet to the heat. Cook crepe until edges appear slightly dry and pull away from the pan, about 1 minute. Gently slip a thin spatula under the crepe and gently flip. Cook the second side until lightly browned on the bottom, 45 to 60 seconds. Transfer crepe to a plate. Repeat until all the batter is used, separating each crepe with waxed or parchment paper._x000D_
Melt chocolate chips in the top of a double boiler over simmering water, stirring frequently and scraping down the sides with a rubber spatula to avoid scorching. Mix cream and 1/2 teaspoon vanilla extract into the melted chocolate; cook, stirring frequently, until chocolate sauce is thickened, about 20 minutes._x000D_
Spread peanut butter filling over each crepe and drizzle warm chocolate sauce over filling. Fold crepe in half or roll crepe around filling for Suzette-style crepes._x000D_
</t>
  </si>
  <si>
    <t>https://www.allrecipes.com/recipe/241285/peanut-butter-filled-crepes-with-warm-chocolate-sauce/</t>
  </si>
  <si>
    <t>rum-flavored extract</t>
  </si>
  <si>
    <t>Peanut Butter Filling</t>
  </si>
  <si>
    <t xml:space="preserve">Sazon </t>
  </si>
  <si>
    <t>https://images.media-allrecipes.com/userphotos/560x315/5909775.jpg</t>
  </si>
  <si>
    <t xml:space="preserve">Combine coriander, cumin, garlic powder, annatto, turmeric, black pepper, salt, and Mexican oregano in an air-tight container and mix well._x000D_
</t>
  </si>
  <si>
    <t>https://www.allrecipes.com/recipe/268797/sazon/</t>
  </si>
  <si>
    <t>annatto seed</t>
  </si>
  <si>
    <t>Refreshing Brazilian Lemonade</t>
  </si>
  <si>
    <t>https://images.media-allrecipes.com/userphotos/560x315/3851886.jpg</t>
  </si>
  <si>
    <t xml:space="preserve">Combine water and limes in a blender; blend until smooth. Strain mixture through a strainer into a bowl; discard solids. Pour lime mixture into blender. Add condensed milk, ice, and sugar; blend until combined._x000D_
</t>
  </si>
  <si>
    <t>https://www.allrecipes.com/recipe/254737/refreshing-brazilian-lemonade/</t>
  </si>
  <si>
    <t>Polish Beef Soup With Liver Balls</t>
  </si>
  <si>
    <t xml:space="preserve">Combine liver, bread crumbs, flour, eggs, parsley, 1 teaspoon salt, marjoram, mace, and garlic. Mix thoroughly. Let meatball mixture stand._x000D_
Rinse ribs, and place in large stock pot. Add onions, celery, 4 teaspoons salt, pepper, water, carrots, tomatoes, and parsley. Cover, and bring to a boil. Skim surface of soup. Simmer for 1 1/2 hours, or until meat is tender._x000D_
Remove meat, bones, and carrots from soup. Cut meat and carrots into bite-size pieces; return to soup. Bring to a boil._x000D_
Shape meatball mixture into balls the size of golf balls; drop into soup. Cover, and cook for 10 minutes._x000D_
</t>
  </si>
  <si>
    <t>https://www.allrecipes.com/recipe/13260/polish-beef-soup-with-liver-balls/</t>
  </si>
  <si>
    <t>Weaam's Baba Ghanouj</t>
  </si>
  <si>
    <t>https://images.media-allrecipes.com/userphotos/560x315/3700176.jpg</t>
  </si>
  <si>
    <t xml:space="preserve">Preheat oven to 400 degrees F (200 degrees C). Line a baking sheet with aluminum foil. Prick the skin of the eggplant in several places and place on the baking sheet._x000D_
Roast eggplant in the preheated oven until tender and skin is blistered and blackened, 40 to 50 minutes. Cool until easier to handle, about 10 minutes._x000D_
Cut the eggplant in half, scoop out the pulp and cut into pieces. Discard any seeds._x000D_
Mash garlic and salt into a paste using a mortar and pestle. Add eggplant pieces and mash until smooth. Stir in tahini, pomegranate molasses, yogurt, and walnuts, mixing well to combine. Transfer to a small bowl, cover with plastic wrap, and chill._x000D_
</t>
  </si>
  <si>
    <t>https://www.allrecipes.com/recipe/245426/weaams-baba-ghanouj/</t>
  </si>
  <si>
    <t>Listy II</t>
  </si>
  <si>
    <t xml:space="preserve">Mix together egg yolks, cream, salt, sugar and butter. Gradually stir in flour until dough becomes stiff enough to roll out._x000D_
Roll out paper thin and cut into triangles. (Grandma would cut a slit in the middle of each and twist a corner through the slit to make them look fancier.)_x000D_
Put enough oil in a pot to cover cookie. Heat oil until a small amount of dough placed in oil begins to fry. Deep fry each cookie in hot oil until light brown. Remove cookie from oil and drain excess oil on paper towels. Sprinkle with confectioner's sugar._x000D_
</t>
  </si>
  <si>
    <t>https://www.allrecipes.com/recipe/10310/listy-ii/</t>
  </si>
  <si>
    <t>Hoshi-Shiitake Dashi</t>
  </si>
  <si>
    <t>https://images.media-allrecipes.com/userphotos/560x315/4461250.jpg</t>
  </si>
  <si>
    <t xml:space="preserve">Combine the water and mushrooms in a saucepan; let stand 10 minutes. Bring to a boil; remove from heat and let stand another 20 minutes. Strain through a mesh strainer before using._x000D_
</t>
  </si>
  <si>
    <t>https://www.allrecipes.com/recipe/144301/hoshi-shiitake-dashi/</t>
  </si>
  <si>
    <t xml:space="preserve">Chocolate Caramel Flan Cake </t>
  </si>
  <si>
    <t>https://images.media-allrecipes.com/userphotos/560x315/6535122.jpg</t>
  </si>
  <si>
    <t xml:space="preserve">Preheat oven to 350 degrees F (175 degrees C). Spray a 15-cup fluted tube pan (such as Bundt(R)) with cooking spray._x000D_
Pour cajeta into a microwave-safe bowl. Heat in the microwave until smooth, 20 to 30 seconds. Pour into the bottom of the prepared pan._x000D_
Combine cake mix, water, 3 eggs, and vegetable oil in a large bowl; beat with an electric mixer on low speed until moistened, about 30 seconds. Increase speed to medium and beat until batter is smooth, about 2 minutes._x000D_
Pour cake batter over cajeta in the pan._x000D_
Combine condensed milk, evaporated milk, 5 eggs, cream cheese, milk, and vanilla extract in a blender; blend until smooth._x000D_
Pour milk mixture slowly over cake batter._x000D_
Wrap pan tightly with aluminum foil; place in a large baking dish. Pour enough water into the baking dish to come 2 inches up the sides of the pan._x000D_
Bake in the preheated oven until a toothpick inserted into the cake comes out clean, about 2 hours. Remove pan from the baking dish; let cool for 15 minutes. Unwrap the aluminum foil; invert cake onto a large rimmed plate. Let cake cool completely, about 30 minutes. Chill before serving._x000D_
</t>
  </si>
  <si>
    <t>https://www.allrecipes.com/recipe/256921/chocolate-caramel-flan-cake/</t>
  </si>
  <si>
    <t>Flan</t>
  </si>
  <si>
    <t>Mexican cajeta caramel</t>
  </si>
  <si>
    <t>Mexican vanilla extract</t>
  </si>
  <si>
    <t>Chilled Banana and Coconut Soup</t>
  </si>
  <si>
    <t xml:space="preserve">In a large bowl, combine the bananas, lemon juice, pineapple juice, yogurt, ice cream, rum and coconut milk. Ladle into a blender in batches if necessary, and blend until smooth. Refrigerate until chilled._x000D_
Divide the cold soup among chilled serving bowls, and sprinkle sliced almonds over the top for garnish._x000D_
</t>
  </si>
  <si>
    <t>https://www.allrecipes.com/recipe/89193/chilled-banana-and-coconut-soup/</t>
  </si>
  <si>
    <t>Tembleque Latte</t>
  </si>
  <si>
    <t>https://images.media-allrecipes.com/userphotos/560x315/3580501.jpg</t>
  </si>
  <si>
    <t xml:space="preserve">Stir espresso and coconut syrup together in a mug._x000D_
Heat milk in a saucepan over medium-low heat until just beginning to boil, about 5 minutes; stir warm milk into espresso mixture. Sprinkle latte with cinnamon._x000D_
</t>
  </si>
  <si>
    <t>https://www.allrecipes.com/recipe/229575/tembleque-latte/</t>
  </si>
  <si>
    <t>jigger coconut-flavored syrup DaVinciÂ®</t>
  </si>
  <si>
    <t>shot espresso</t>
  </si>
  <si>
    <t>Vegan Thai Mac n Cheese</t>
  </si>
  <si>
    <t>https://images.media-allrecipes.com/userphotos/560x315/4448825.jpg</t>
  </si>
  <si>
    <t xml:space="preserve">Preheat oven to 350 degrees F (175 degrees C)._x000D_
Place sunflower seeds in a bowl and pour in enough water to cover; soak for about 10 minutes._x000D_
Mix 1 1/2 cans coconut milk, 1/4 cup curry paste, 1/4 cup cilantro, juice of 1 lime, and 1/2 teaspoon salt together in a saucepan; cook and stir over medium-low heat until curry sauce is thickened, about 5 minutes._x000D_
Bring a large pot of lightly salted water to a boil. Cook elbow macaroni in the boiling water, stirring occasionally until cooked through but firm to the bite, 8 minutes. Drain and mix pasta into curry sauce; cook and stir over low heat._x000D_
Place a steamer insert into a saucepan and fill with water to just below the bottom of the steamer. Bring water to a boil. Add broccoli, cover, and steam until tender, about 2 minutes. Season broccoli with salt and curry powder and transfer to a 9x13-inch baking dish._x000D_
Drain sunflower seeds and place in a blender with remaining coconut cream, remaining curry paste, remaining cilantro, juice of 1 lime, nutritional yeast, and sugar; blend until thick and smooth._x000D_
Spoon pasta mixture over broccoli. Pour sunflower seed mixture over pasta and stir to coat evenly._x000D_
Bake in the preheated oven until sauce is bubbling, about 10 minutes._x000D_
</t>
  </si>
  <si>
    <t>https://www.allrecipes.com/recipe/244384/vegan-thai-mac-n-cheese/</t>
  </si>
  <si>
    <t>Simple Bubble Tea</t>
  </si>
  <si>
    <t>https://images.media-allrecipes.com/userphotos/560x315/5024379.jpg</t>
  </si>
  <si>
    <t xml:space="preserve">Bring water to a boil in a pot, add tapioca pearls, and cover pot. Reduce heat to medium-low and simmer for 5 minutes. Drain pearls and set aside._x000D_
Pour brewed tea, condensed milk, and sugar into a pitcher; stir to dissolve sugar. Refrigerate tea mixture until chilled, about 1 hour._x000D_
Scoop tapioca pearls into 4 large glasses, about 2 tablespoons each. Fill each glass with tea mixture; top with ice._x000D_
</t>
  </si>
  <si>
    <t>https://www.allrecipes.com/recipe/245356/simple-bubble-tea/</t>
  </si>
  <si>
    <t>quick cooking pearl tapioca</t>
  </si>
  <si>
    <t>Chrusciki II</t>
  </si>
  <si>
    <t xml:space="preserve">In a medium bowl, mix together the butter, yolks, sugar, sour cream, vinegar and rum until smooth. Gradually stir in flour until the dough is thick enough to handle. Turn the dough out onto a lightly floured surface and knead for about 15 minutes. Put the dough into a bowl and cover with a cloth. Let it rest in a cool place for an hour._x000D_
Heat oil in heavy skillet to 375 degrees F (190 degrees C). To test readiness of oil, put a small piece of dough in it, if it immediately comes to the surface, the temperature is right. On a lightly floured surface, roll the dough out to no thicker than 1/8 inch thickness. Cut into strips 2 inches wide and 7 inches long. Cut a 2 inch slit down the center of the strip lengthwise. Pull one end through the hole._x000D_
Fry 4 or 5 strips at a time, turning once, until brown. Drain on paper towels and dust with confectioners' sugar while still warm._x000D_
</t>
  </si>
  <si>
    <t>https://www.allrecipes.com/recipe/22215/chrusciki-ii/</t>
  </si>
  <si>
    <t xml:space="preserve">Portuguese Sopas </t>
  </si>
  <si>
    <t>https://images.media-allrecipes.com/userphotos/560x315/4560968.jpg</t>
  </si>
  <si>
    <t xml:space="preserve">Place pot roast, onion, mint, garlic, cinnamon, allspice, and bay leaves in a large pot. Season with salt and pepper. Pour in enough water to cover the roast. Cook over medium heat until roast is tender, adding more water if needed, about 4 hours._x000D_
Stir cabbage wedges into the pot. Simmer until cabbage is tender, about 30 minutes._x000D_
</t>
  </si>
  <si>
    <t>https://www.allrecipes.com/recipe/245822/portuguese-sopas/</t>
  </si>
  <si>
    <t>Russian Chicken Stew with Potatoes and Vegetables</t>
  </si>
  <si>
    <t>https://images.media-allrecipes.com/userphotos/4577965.jpg</t>
  </si>
  <si>
    <t>https://www.allrecipes.com/recipe/261231/russian-chicken-stew-with-potatoes-and-vegetables/</t>
  </si>
  <si>
    <t>Grandma Egan's Chicken Stock</t>
  </si>
  <si>
    <t>https://images.media-allrecipes.com/userphotos/339182.jpg</t>
  </si>
  <si>
    <t>https://www.allrecipes.com/recipe/13254/grandma-egans-chicken-stock/</t>
  </si>
  <si>
    <t>Sandbakelser I</t>
  </si>
  <si>
    <t>https://images.media-allrecipes.com/userphotos/560x315/4416491.jpg</t>
  </si>
  <si>
    <t xml:space="preserve">Preheat oven to 350 degrees F (175 degrees C). Finely grind the almonds in a food processor._x000D_
In a medium bowl, cream the butter and sugar together. Mix in ground almonds and egg white. Stir in the flour. Roll dough into 1 inch balls and press into the sandbakelse molds to form a thin coating. Place molds on a baking sheet and bake for 12 to 15 minutes. Cool slightly before removing from molds. Gently tapping the molds on the counter will help to loosen the cookies._x000D_
</t>
  </si>
  <si>
    <t>https://www.allrecipes.com/recipe/11551/sandbakelser-i/</t>
  </si>
  <si>
    <t>Sweet and Spicy Pork with Apples in Unagi Sauce</t>
  </si>
  <si>
    <t>https://images.media-allrecipes.com/userphotos/560x315/7142685.jpg</t>
  </si>
  <si>
    <t xml:space="preserve">Heat the peanut oil in a large skillet over low heat. Stir in the ginger, brown sugar, and chili powder. Cook and stir for several minutes until the brown sugar has melted and the ginger is fragrant. Add the onion, red bell pepper, yellow bell pepper, and garlic. Increase heat to medium and continue cooking until the onion has softened and turned translucent, about 7 minutes._x000D_
Stir the soy sauce, unagi sauce, paprika, mirin, and coconut extract into the vegetable mixture; bring to a simmer. Add the pork cubes and chicken stock; return to a simmer. Reduce heat to medium-low, cover, and simmer until the pork is tender and no longer pink in the center, about 15 minutes._x000D_
Dissolve the cornstarch in the water; stir into the simmering pork. Add the apple and orange cubes; cover and cook until the apple is becoming tender, about 5 minutes. Stir in the basil, green onions, and black pepper; cook 2 minutes more before serving._x000D_
</t>
  </si>
  <si>
    <t>https://www.allrecipes.com/recipe/208349/sweet-and-spicy-pork-with-apples-in-unagi-sauce/</t>
  </si>
  <si>
    <t>unagi eel sauce</t>
  </si>
  <si>
    <t>Blue's Lumpia</t>
  </si>
  <si>
    <t>https://images.media-allrecipes.com/userphotos/560x315/1060398.jpg</t>
  </si>
  <si>
    <t xml:space="preserve">Mix beef, pork, onion, carrots, water chestnuts, garlic, 1 egg, oyster sauce, salt, and black pepper in a large bowl until well blended._x000D_
Place about 1 tablespoon beef-pork mixture on an egg roll wrapper with one corner facing you. Fold corner closest to you over filling; fold two side corners toward center and continue rolling wrapper tightly around meat. Brush a small amount of beaten egg over the top corner and press to seal. Repeat with remaining filling and wrappers. Store rolls in a covered container._x000D_
Heat oil in a deep-fryer or large saucepan to 350 degrees F (175 degrees C)._x000D_
Fry rolls in batches until golden brown, about 7 minutes. Drain on a paper towel-lined plate. Serve immediately._x000D_
</t>
  </si>
  <si>
    <t>https://www.allrecipes.com/recipe/221328/blues-lumpia/</t>
  </si>
  <si>
    <t>Spicy Asian Cellophane Noodle Salad</t>
  </si>
  <si>
    <t>https://images.media-allrecipes.com/userphotos/560x315/5368665.jpg</t>
  </si>
  <si>
    <t xml:space="preserve">Place eggs in a saucepan with enough cold water to cover, and bring a boil. Remove from heat, cover, and let eggs stand in hot water for 10 to 12 minutes. Remove from hot water, cool, peel, and chop._x000D_
Heat the oil in a skillet over medium heat, and cook the onion and zucchini until tender. Mix in the tofu, and continue to cook and stir until browned on all sides._x000D_
With a mortar and pestle, grind the garlic and Thai chiles into a fine paste. Mix with the fish sauce, lime juice, sugar, and salt._x000D_
Bring 1 quart water to boil in a pot. Turn off heat, and soak the cellophane noodles in the hot water 1 minute, or until soft._x000D_
In a large bowl, toss together the eggs, tofu mixture, garlic and chile paste, noodles, and lettuce._x000D_
</t>
  </si>
  <si>
    <t>https://www.allrecipes.com/recipe/72545/spicy-asian-cellophane-noodle-salad/</t>
  </si>
  <si>
    <t>Chiles en Nogada (Mexican Stuffed Poblano Peppers in Walnut Sauce)</t>
  </si>
  <si>
    <t>https://images.media-allrecipes.com/userphotos/560x315/4543290.jpg</t>
  </si>
  <si>
    <t xml:space="preserve">Roast poblano chiles over an open flame on a gas stove or grill until the skin is black and charred on all sides, turning often, 10 to 15 minutes._x000D_
Place the charred chiles in a plastic bag or in a large bowl covered with plastic wrap. Allow to sit for 5 to 10 minutes, then open and peel off the skin. Cut a slit in each chile lengthwise and remove the seeds._x000D_
Heat olive oil in a large pot over medium heat. Add onion and garlic and cook until soft and translucent, 3 to 4 minutes. Add ground pork and cook until browned, breaking up with a spoon while cooking, about 7 minutes. Mix in tomatoes, plantain, apple, peach, parsley, candied orange peel, pine nuts, raisins, almonds, cloves, salt, and pepper. Simmer until filling is cooked through and flavors are well combined, about 10 minutes._x000D_
Combine walnuts, milk, goat cheese, sugar, and cinnamon stick in a blender; blend until walnut sauce is smooth and creamy._x000D_
Fill each poblano chile with the pork filling and place on a plate. Spoon walnut sauce over chile and sprinkle with pomegranate seeds and parsley._x000D_
</t>
  </si>
  <si>
    <t>https://www.allrecipes.com/recipe/259373/chiles-en-nogada-mexican-stuffed-poblano-peppers-in-walnut-sauce/</t>
  </si>
  <si>
    <t xml:space="preserve">Pasta alla Norma (Eggplant Pasta) </t>
  </si>
  <si>
    <t>https://images.media-allrecipes.com/userphotos/560x315/5327544.jpg</t>
  </si>
  <si>
    <t xml:space="preserve">Wash eggplants, cut off the ends, and cut into 1/3-inch slices. Layer eggplant slices in a large bowl, sprinkling coarse salt over each layer. Let sit for at least 2 hours to draw out any bitterness._x000D_
In the meantime, prepare the tomato sauce. Heat 2 tablespoons olive oil in a saucepan over medium heat and cook garlic until browned, about 2 minutes. Remove garlic. Add peeled tomatoes and bring to a boil; cook until tomatoes start breaking down, about 5 minutes. Reduce heat and simmer until sauce thickens, about 20 minutes. Season with salt and pepper. Add 2/3 of the basil and simmer for another 3 minutes._x000D_
Rinse eggplant slices under cold running water and pat dry with paper towels. Heat remaining 3 tablespoons olive oil in a large skillet over medium-high heat and fry the eggplant slices in batches until golden brown, 3 to 5 minutes per side. Drain on paper towels. Cut into small cubes._x000D_
Bring a large pot of lightly salted water to a boil. Cook spaghetti in the boiling water, stirring occasionally, until tender yet firm to the bite, about 12 minutes. Drain._x000D_
Mix eggplant pieces into the tomato sauce. Simmer for 10 minutes over low heat. Stir in ricotta and mix well. Season with salt, pepper, and remaining basil. Mix in drained spaghetti and cook until warm, about 3 minutes._x000D_
</t>
  </si>
  <si>
    <t>https://www.allrecipes.com/recipe/263822/pasta-alla-norma-eggplant-pasta/</t>
  </si>
  <si>
    <t>Paradise of Chocolate</t>
  </si>
  <si>
    <t xml:space="preserve">Preheat the oven to 350 degrees F (175 degrees C). Place a circle of parchment paper into the bottom of a 10 inch pan for easy removal._x000D_
Break the chocolate into pieces, and melt it in a metal bowl over simmering water. Stir frequently until melted. Remove from heat, and set aside to cool - don't let it harden._x000D_
In a medium bowl, cream together the confectioners' sugar and margarine until light and fluffy. Mix the 6 egg yolks into the chocolate until well blended, then stir the chocolate mixture into the sugar mixture._x000D_
In a large clean glass bowl, whip the egg whites to soft peaks. Gradually pour in the white sugar while continuing to whip the egg whites to stiff peaks. Combine the flour and yeast, and fold them into the egg whites. Fold in the chocolate mixture. Spread the batter evenly into the prepared 10 inch round cake pan._x000D_
Bake for 1 hour in the preheated oven, or until the top of the cake springs back when lightly touched. Allow cake to cool completely before removing from pan._x000D_
Split the cake in half horizontally and place the top of the cake onto a serving plate. Spread 2/3 of the apricot jelly onto that layer, then flip the bottom layer, flat side up, and place on top of the other one. Spread remaining jelly over the top._x000D_
</t>
  </si>
  <si>
    <t>https://www.allrecipes.com/recipe/35822/paradise-of-chocolate/</t>
  </si>
  <si>
    <t xml:space="preserve">Lemon Polenta Biscuits </t>
  </si>
  <si>
    <t>https://images.media-allrecipes.com/userphotos/560x315/4532328.jpg</t>
  </si>
  <si>
    <t xml:space="preserve">Beat 1 cup plus 1 1/2 tablespoon butter, confectioners' sugar, white sugar, 1 tablespoon lemon zest, and vanilla extract together in a bowl until smooth. Stir in polenta. Add flour in 2 batches, mixing until dough comes together. Stir in lemon juice._x000D_
Turn dough out on a floured work surface; knead gently until smooth, about 1 minute. Divide into 2 pieces. Place on parchment paper; roll up into logs and wrap well._x000D_
Refrigerate dough logs until firm, about 1 hour._x000D_
Preheat oven to 400 degrees F (200 degrees C). Lightly grease 2 baking sheets._x000D_
Cut logs into 3/4-inch slices. Space slices 1 inch apart on baking sheets. Sprinkle remaining 1 tablespoon lemon zest on top._x000D_
Bake in the preheated oven until lightly brown, 15 to 20 minutes. Cool on the baking sheets for 5 minutes before transferring to a wire rack to cool completely, about 10 minutes._x000D_
</t>
  </si>
  <si>
    <t>https://www.allrecipes.com/recipe/255050/lemon-polenta-biscuits/</t>
  </si>
  <si>
    <t>Parsley Jelly</t>
  </si>
  <si>
    <t xml:space="preserve">Make a strong infusion by pouring the boiling water over the parsley. Let stand for 15 minutes. Strain out bits of parsley, and reserve liquid in a glass or stainless steel saucepan._x000D_
Stir the honey and vinegar into the parsley water. Bring to a boil over medium-high heat. Add the pectin, and continue to boil, stirring constantly, for 1 minute. Remove from heat, and skim off any foam from the top. Transfer to sterile jars, and seal in a hot water bath._x000D_
</t>
  </si>
  <si>
    <t>https://www.allrecipes.com/recipe/46171/parsley-jelly/</t>
  </si>
  <si>
    <t>Pan de Elote Facil (Easy Corn Bread)</t>
  </si>
  <si>
    <t>https://images.media-allrecipes.com/userphotos/560x315/4498423.jpg</t>
  </si>
  <si>
    <t xml:space="preserve">Preheat oven to 350 degrees F (175 degrees C). Grease and flour a 9x13-inch baking dish._x000D_
Combine corn, milk, butter, sugar, and eggs in a blender; blend until smooth. Pour mixture into a bowl; stir in pancake mix until batter is well blended. Pour batter into the prepared baking dish._x000D_
Bake in the preheated oven until a toothpick inserted in the center comes out clean, about 45 minutes._x000D_
</t>
  </si>
  <si>
    <t>https://www.allrecipes.com/recipe/257534/pan-de-elote-facil-easy-corn-bread/</t>
  </si>
  <si>
    <t>pancake mix</t>
  </si>
  <si>
    <t>Ham Salad for Two</t>
  </si>
  <si>
    <t>https://images.media-allrecipes.com/userphotos/250x250/974229.jpg</t>
  </si>
  <si>
    <t xml:space="preserve">Toss ham, celery, sweet onion, red bell pepper, sweet pickle, pineapple, creamy salad dressing, honey mustard, dill weed, black pepper, curry powder, and garlic powder together in a large bowl._x000D_
Refrigerate at least 1 hour before serving._x000D_
</t>
  </si>
  <si>
    <t>https://www.allrecipes.com/recipe/220923/ham-salad-for-two/</t>
  </si>
  <si>
    <t>fully-cooked ham steak</t>
  </si>
  <si>
    <t>creamy salad dressing</t>
  </si>
  <si>
    <t>pineapple fully</t>
  </si>
  <si>
    <t xml:space="preserve">Instant PotÂ® French Onion Soup </t>
  </si>
  <si>
    <t>https://images.media-allrecipes.com/userphotos/560x315/5795384.jpg</t>
  </si>
  <si>
    <t xml:space="preserve">Turn on a multi-functional pressure cooker (such as Instant Pot(R)) and select Saute function. Add onions, butter, paprika, salt, and black pepper. Cook and stir about 4 minutes. Add wine; close and lock the lid. Select manual and high pressure and set timer for 20 minutes. Allow 10 to 15 minutes for pressure to build._x000D_
Release pressure carefully immediately after timer goes off using the quick-release method according to manufacturer's instructions, about 5 minutes. Unlock and remove the lid. Add sherry and select saute mode. Cook for 3 minutes, scraping up any browned bits from the bottom of the pot._x000D_
Add 6 cups broth and bay leaf to the pot. Close and lock the lid; select manual and high pressure and set the timer for 6 minutes. Allow 10 to 15 minutes for pressure to build._x000D_
Meanwhile, mix flour and remaining 1 cup broth together in a bowl._x000D_
Release pressure carefully immediately after timer goes off using the quick-release method according to manufacturer's instructions, about 5 minutes. Unlock and remove the lid._x000D_
Set pressure cooker to saute and remove and discard bay leaf. Add flour-broth mixture, and cook and stir until soup is thickened, about 10 minutes. Season with salt and black pepper._x000D_
Set an oven rack about 6 inches from the heat source and preheat the oven's broiler._x000D_
Ladle soup into oven-safe serving bowls and top each with slices of baguette and Gruyere cheese. Broil soup bowls until bread is toasted and cheese is melted, 1 to 3 minutes._x000D_
</t>
  </si>
  <si>
    <t>https://www.allrecipes.com/recipe/268233/instant-pot-french-onion-soup/</t>
  </si>
  <si>
    <t>Thai Beef with Garlic and Black Pepper</t>
  </si>
  <si>
    <t>https://images.media-allrecipes.com/userphotos/560x315/6493583.jpg</t>
  </si>
  <si>
    <t xml:space="preserve">Stir fish sauce and garlic together in a large glass bowl. Add beef slices and toss to coat. Marinate meat for 15 minutes._x000D_
Heat 1 1/2 tablespoons sesame oil in a large skillet or wok over medium-high heat. Carefully add about 1/4 of the beef slices to the oil and saute until mostly browned, 3 to 5 minutes. Season beef with 1 tablespoon pepper and about 1/4 of the cilantro; continue cooking until the beef is no longer pink, 2 to 3 minutes more. Remove beef with a slotted spoon to a serving platter and repeat process with remaining ingredients._x000D_
</t>
  </si>
  <si>
    <t>https://www.allrecipes.com/recipe/241391/thai-beef-with-garlic-and-black-pepper/</t>
  </si>
  <si>
    <t>fl garlic</t>
  </si>
  <si>
    <t>Lamb Shanks with Cilantro Sauce</t>
  </si>
  <si>
    <t>https://images.media-allrecipes.com/userphotos/560x315/4294705.jpg</t>
  </si>
  <si>
    <t xml:space="preserve">Preheat oven to 300 degrees F (150 degrees C)._x000D_
Heat 1 tablespoon olive oil in a large oven-safe pot or Dutch oven over medium heat. Cook and stir red onion, aji pepper, garlic, cumin, salt, and black pepper in hot oil until onion begins to brown, about 10 minutes; transfer cooked onion mixture to a blender and add cilantro, beef broth, and Riesling wine. Blend the mixture into a smooth sauce, 1 to 2 minutes._x000D_
Heat 1 more tablespoon olive oil in same pot over medium heat; brown lamb shanks on all sides in hot oil, about 2 minutes per side. Pour cilantro sauce over lamb shanks and cover with lid._x000D_
Bake in the preheated oven for 2 hours. Add potato chunks to the pot. Pour pisco over lamb and vegetables. Continue baking until lamb is very tender and sauce is slightly thickened, about 1 more hour. Remove from oven and sprinkle peas over the lamb; cover pot to let peas heat through, about 10 minutes. Let lamb shanks cool 15 minutes before serving._x000D_
</t>
  </si>
  <si>
    <t>https://www.allrecipes.com/recipe/229687/lamb-shanks-with-cilantro-sauce/</t>
  </si>
  <si>
    <t>jigger Peruvian pisco liquor</t>
  </si>
  <si>
    <t>aji amarillo pepper</t>
  </si>
  <si>
    <t>extra-large baking potato</t>
  </si>
  <si>
    <t>Tamagoyaki (Japanese Sweet Omelet)</t>
  </si>
  <si>
    <t>https://images.media-allrecipes.com/userphotos/560x315/4409530.jpg</t>
  </si>
  <si>
    <t xml:space="preserve">Mix water, soy sauce, and sugar together in a small bowl until sugar is dissolved. Add egg and beat until egg mixture is combined._x000D_
Heat skillet over medium heat until a drop of water evaporates almost immediately. Pour egg mixture into pan. Cook until the bottom of the omelet has solidified, 3 to 5 minutes. Flip and fold omelet into a square and transfer to a plate._x000D_
</t>
  </si>
  <si>
    <t>https://www.allrecipes.com/recipe/254314/tamagoyaki-japanese-sweet-omelet/</t>
  </si>
  <si>
    <t>Maple Syrup Sugar Pie</t>
  </si>
  <si>
    <t>https://images.media-allrecipes.com/userphotos/560x315/1026633.jpg</t>
  </si>
  <si>
    <t xml:space="preserve">Preheat oven to 350 degrees F (175 degrees C)._x000D_
Chop vegetable shortening into flour in a bowl with a pastry cutter until the mixture resembles coarse crumbs. Whisk 1 egg with cold water and vinegar in a measuring cup. Use your fingers to make a well in the center of the flour mixture and pour about half the egg mixture into the well; mix the liquid ingredients into the flour mixture. Mix remaining half of egg mixture into dough, stirring just until combined._x000D_
Roll dough into an 10-inch circle on a floured work surface and fit the pie crust into the bottom of an 8-inch pie dish. Trim and flute the edges of the crust._x000D_
Whisk maple syrup, 2 eggs, sweetened condensed milk, and brown sugar together in a bowl until brown sugar has dissolved. Pour filling into crust._x000D_
Bake in the preheated oven until the filling is set and small spots of sugary crust form on top of the filling, about 45 minutes. Chill until cold and firm, 5 to 6 hours, before serving._x000D_
</t>
  </si>
  <si>
    <t>https://www.allrecipes.com/recipe/229342/maple-syrup-sugar-pie/</t>
  </si>
  <si>
    <t>Polish Coffee Cake</t>
  </si>
  <si>
    <t>https://images.media-allrecipes.com/userphotos/560x315/5240986.jpg</t>
  </si>
  <si>
    <t xml:space="preserve">In a small bowl, dissolve yeast in warm water. Let stand until creamy, about 10 minutes. Warm the milk in a small saucepan until it bubbles, then remove from heat. Mix in 1 cup butter until melted. Let cool until lukewarm._x000D_
In a large bowl, beat together the eggs and 1 1/2 cups sugar. Mix in the nutmeg, orange extract, vanilla extract, and the yeast mixture. Stir in 3 cups flour and the salt. Stir in 1/3 of the milk mixture. Mix in the remaining flour and milk mixture in two alternating additions. Cover bowl, and let rise until doubled, about 45 minutes._x000D_
In a small bowl, prepare the topping by cutting together 1/2 cup butter and 2/3 cups sugar until mixture resembles coarse crumbs._x000D_
Preheat oven to 350 degrees F (175 degrees C). Lightly grease 3 10-inch Bundt pans._x000D_
Divide dough into the prepared pans, and sprinkle with the topping mixture._x000D_
Bake in preheated oven for 30 to 40 minutes, until a toothpick inserted into center comes out clean._x000D_
</t>
  </si>
  <si>
    <t>https://www.allrecipes.com/recipe/24477/polish-coffee-cake/</t>
  </si>
  <si>
    <t>Moroccan Tagine with Olives and Artichoke Hearts</t>
  </si>
  <si>
    <t>https://www.allrecipes.com/recipe/234073/moroccan-tagine-with-olives-and-artichoke-hearts/</t>
  </si>
  <si>
    <t>Delicious Popcorn Crunch</t>
  </si>
  <si>
    <t>https://images.media-allrecipes.com/userphotos/560x315/1587287.jpg</t>
  </si>
  <si>
    <t xml:space="preserve">Line baking sheets with aluminum foil._x000D_
Combine popcorn, cranberries, pecans, and chocolate pieces together in a bowl._x000D_
Stir sugar, butter, corn syrup, and vanilla extract together in a heavy saucepan; cook and stir over medium-high heat until boiling, about 5 minutes. Boil mixture for 2 minutes. Remove saucepan from heat and stir in vinegar._x000D_
Pour sugar mixture over popcorn mixture; mix until evenly coated. Spread coated popcorn mixture onto prepared baking sheets; cool. Break into pieces and store in an airtight container._x000D_
</t>
  </si>
  <si>
    <t>https://www.allrecipes.com/recipe/235665/delicious-popcorn-crunch/</t>
  </si>
  <si>
    <t>corn syrup CrownÂ® Lily White</t>
  </si>
  <si>
    <t>popcorn</t>
  </si>
  <si>
    <t>candy-coated milk chocolate M&amp;MsÂ® Syrup</t>
  </si>
  <si>
    <t>Savoiardi II</t>
  </si>
  <si>
    <t xml:space="preserve">Preheat the oven to 375 degrees F (190 degrees C). Grease and flour a baking sheet._x000D_
In a medium bowl, whip egg yolks and 3/8 cup of white sugar until thick and pale. Whisk in flour and salt just until smooth. Stir in vanilla. In a separate glass or metal bowl, whip egg whites until they are able to hold firm peaks. Fold egg whites into the egg yolk mixture until fully incorporated._x000D_
Drop the batter by tablespoonfuls onto the prepared baking sheet, and shape into 3 inch long strips. Stir together the remaining white sugar and confectioners' sugar, and sprinkle half of the mixture over the tops of the strips. Let stand for 10 minutes, then sprinkle the remaining sugar mixture over them, and let stand for 5 more minutes._x000D_
Bake for 10 minutes in the preheated oven, or until golden. Cool on a wire rack._x000D_
</t>
  </si>
  <si>
    <t>https://www.allrecipes.com/recipe/59008/savoiardi-ii/</t>
  </si>
  <si>
    <t>Jiddo's Fatayer Sabanegh (Spinach Triangles)</t>
  </si>
  <si>
    <t>https://images.media-allrecipes.com/userphotos/560x315/1429022.jpg</t>
  </si>
  <si>
    <t xml:space="preserve">In a small bowl, stir together yeast, sugar and hot water; set aside until bubbles form on the yeast's surface. Stir in salt and olive oil. Place flour in a large bowl, then stir in yeast mixture and bring mixture together to form a soft dough. Working on a lightly floured surface, use your hands to knead the dough until it's satiny smooth and soft, about 15 minutes. Cover dough with a clean towel and set aside to rest._x000D_
Coarsely chop the spinach. Bring a large pot of salted water to boil and add spinach. Cook spinach 2 minutes, or just until wilted; drain very well and return to the pot. Add onions, lemon juice, garlic, basil, mint, and garlic salt. Cook and stir spinach mixture 2 minutes more to blend the flavors._x000D_
Place a pizza stone in the oven and preheat to 450 degrees F (230 degrees C). Meanwhile, cut the dough into golf-ball size pieces and roll into 5-inch diameter disks about 1/4-inch thick. Place 1 tablespoon of spinach filling in the middle of each disk. Be sure to stir the spinach mixture frequently so the juice doesn't separate. Fold up three sides of the disk to make a triangle, leaving a small hole in the center to release steam while baking._x000D_
Bake 10 to15 minutes, or until golden brown. Remove and cool on racks._x000D_
</t>
  </si>
  <si>
    <t>https://www.allrecipes.com/recipe/140412/jiddos-fatayer-sabanegh-spinach-triangles/</t>
  </si>
  <si>
    <t>Savory Vegetarian Quinoa</t>
  </si>
  <si>
    <t>https://images.media-allrecipes.com/userphotos/560x315/4579304.jpg</t>
  </si>
  <si>
    <t xml:space="preserve">Heat oil in a large pot over medium heat. Add carrots, onion, and mushrooms; cook and stir until softened, 5 to 7 minutes. Add garlic; cook and stir until fragrant, about 1 minute._x000D_
Pour broth into the pot; bring to a boil. Add quinoa, soy sauce, and ginger. Reduce heat and simmer until quinoa is mostly tender, about 17 minutes. Add baby kale; cook until wilted, about 3 minutes. Remove from heat and let stand until quinoa absorbs remaining cooking liquid, about 5 minutes._x000D_
</t>
  </si>
  <si>
    <t>https://www.allrecipes.com/recipe/246631/savory-vegetarian-quinoa/</t>
  </si>
  <si>
    <t>savory vegetable broth</t>
  </si>
  <si>
    <t>Cao Lau (Vietnamese Noodle Bowl)</t>
  </si>
  <si>
    <t>https://images.media-allrecipes.com/userphotos/560x315/2287852.jpg</t>
  </si>
  <si>
    <t xml:space="preserve">Whisk soy sauce, garlic, Chinese 5-spice, sugar, paprika, and chicken bouillon together in a large glass or ceramic bowl. Add pork cubes and toss to evenly coat. Cover the bowl with plastic wrap and marinate in the refrigerator for at least 1 hour._x000D_
Remove pork from marinade and shake off excess. Discard remaining marinade._x000D_
Heat oil in a large skillet or wok over medium heat. Cook and stir pork in hot oil until browned, 4 to 7 minutes. Add water; cook and stir until water evaporates and pork is cooked through, about 2 minutes more._x000D_
Bring a large pot of water to a boil. Rinse rice noodles under cold water and gently break noodles apart. Immerse noodles in boiling water until about half tender, about 30 seconds. Add bean sprouts to the water and noodles; continue cooking until tender but still firm to the bite, about 30 seconds more. Drain._x000D_
Combine noodles and pork mixture together in a large serving dish. Top noodles with lettuce, green onion, basil, cilantro, and crispy chow mein._x000D_
</t>
  </si>
  <si>
    <t>https://www.allrecipes.com/recipe/237833/cao-lau-vietnamese-noodle-bowl/</t>
  </si>
  <si>
    <t>Ostakaka (Swedish Custard)</t>
  </si>
  <si>
    <t>https://images.media-allrecipes.com/userphotos/250x250/939291.jpg</t>
  </si>
  <si>
    <t xml:space="preserve">Preheat oven to 350 degrees F (175 degrees C). Grease a casserole dish with butter._x000D_
Stir beaten eggs, cottage cheese, cream, sugar, vanilla extract, nutmeg, and salt together in a bowl; pour into prepared casserole dish._x000D_
Bake in preheated oven until set and completely browned on top, about 1 hour. Set aside to cool._x000D_
</t>
  </si>
  <si>
    <t>https://www.allrecipes.com/recipe/230233/ostakaka-swedish-custard/</t>
  </si>
  <si>
    <t>Becky's Slow Cooker Gluten-Free Thai Chicken Curry</t>
  </si>
  <si>
    <t>https://images.media-allrecipes.com/userphotos/1285410.jpg</t>
  </si>
  <si>
    <t>https://www.allrecipes.com/recipe/238179/beckys-slow-cooker-gluten-free-thai-chicken-curry/</t>
  </si>
  <si>
    <t>Quesillo (Venezuelan Flan)</t>
  </si>
  <si>
    <t>https://images.media-allrecipes.com/userphotos/560x315/1615311.jpg</t>
  </si>
  <si>
    <t xml:space="preserve">Preheat the oven to 350 degrees F (175 degrees C)._x000D_
Prepare a bain-marie, or water bath, by filling a 9-inch heat-proof container with water._x000D_
Melt sugar in a nonstick pan over medium-low heat, stirring constantly until melted, 7 to 10 minutes; be careful to keep it from burning. Pour sugar into a flan mold, coating the sides to ensure that the egg/milk mixture in the next step will not touch the container._x000D_
Pour sweetened condensed milk into a bowl. Fill the empty can with milk and add to the bowl; stir in eggs and vanilla extract. Blend well. Fold mixture with a spatula or tap against the counter to remove air bubbles._x000D_
Pour milk mixture into the slightly cooled flan mold. Put the lid on and place inside the water bath; don't let the water go over the rim._x000D_
Bake the quesillo in the bain-marie in the preheated oven for 45 minutes. Pry lid open with a knife carefully; continue baking until set, about 15 minutes more._x000D_
Let quesillo cool to room temperature, at least 25 minutes; refrigerate 8 hours to overnight. Slide a knife around the edges of the mold to loosen and invert onto a plate._x000D_
</t>
  </si>
  <si>
    <t>https://www.allrecipes.com/recipe/262054/quesillo-venezuelan-flan/</t>
  </si>
  <si>
    <t>Traditional Chinese Steamed Cake (Fa Gao)</t>
  </si>
  <si>
    <t>https://images.media-allrecipes.com/userphotos/560x315/6395731.jpg</t>
  </si>
  <si>
    <t xml:space="preserve">Sprinkle the yeast over 1/2 cup of warm water in a small bowl. The water should be no more than 100 degrees F (40 degrees C). Let stand for 5 minutes until the yeast softens and begins to form a creamy foam._x000D_
Beat egg, melted butter, vanilla extract, and milk together in a large bowl, until smooth. Sift cake flour, cornmeal, sugar, and salt together in a small bowl, then stir the flour mixture into the egg mixture, mixing until just combined. Stir in the yeast mixture until smooth. Cover with a light cloth and let rise in a warm place (80 to 95 degrees F (27 to 35 degrees C) until doubled in volume, 1 to 2 hours. Pour mixture into a 9 inch round pan lined with parchment paper. Sprinkle with raisins._x000D_
Place a steamer insert into a saucepan, and fill with water to just below the bottom of the steamer. Cover, and bring the water to a boil over high heat. Add the cake, recover, and steam until a toothpick inserted into the center comes out clean, about 25 minutes. Cool in the pans for 10 minutes before removing to cool completely on a wire rack._x000D_
</t>
  </si>
  <si>
    <t>https://www.allrecipes.com/recipe/132659/traditional-chinese-steamed-cake-fa-gao/</t>
  </si>
  <si>
    <t>Caribbean BBQ Sauce II</t>
  </si>
  <si>
    <t>https://images.media-allrecipes.com/userphotos/560x315/1964066.jpg</t>
  </si>
  <si>
    <t xml:space="preserve">Heat the olive oil in a saucepan over medium-high heat. Stir in the onion, garlic, and ginger, and cook until tender. Reduce heat to low. Mix in ketchup, brown sugar, molasses, rum, hoisin sauce, tomato paste, vinegar, chili powder, and cayenne pepper. Cook and stir 5 minutes, until well blended and heated through. Stir in remaining rum._x000D_
</t>
  </si>
  <si>
    <t>https://www.allrecipes.com/recipe/77079/caribbean-bbq-sauce-ii/</t>
  </si>
  <si>
    <t>spiced rum</t>
  </si>
  <si>
    <t>Japanese Influenced BBQ Sauce</t>
  </si>
  <si>
    <t>https://images.media-allrecipes.com/userphotos/560x315/3503952.jpg</t>
  </si>
  <si>
    <t xml:space="preserve">Heat oil in a saucepan over medium heat. Cook and stir garlic in hot oil until fragrant, 2 to 3 minutes._x000D_
Stir tomato paste, sake, water, sugar, vinegar, miso paste, soy sauce, Worcestershire sauce, mustard, chili powder, ginger, and red pepper flakes with the garlic in the saucepan; bring to a simmer and cook, stirring frequently, until thickened, about 30 minutes._x000D_
</t>
  </si>
  <si>
    <t>https://www.allrecipes.com/recipe/234599/japanese-influenced-bbq-sauce/</t>
  </si>
  <si>
    <t>dark miso paste</t>
  </si>
  <si>
    <t>soy sauce Japaneseor Thai-style</t>
  </si>
  <si>
    <t>Argentine Corn Pie</t>
  </si>
  <si>
    <t>https://images.media-allrecipes.com/userphotos/250x250/685124.jpg</t>
  </si>
  <si>
    <t xml:space="preserve">Preheat an oven to 375 degrees F (190 degrees C)._x000D_
Place 1 egg into a saucepan cover with water by 1 inch. Cover the saucepan and bring the water to a boil. Once the water is boiling, immediately remove from the heat and let the egg stand in the hot water for 15 minutes. Pour out the hot water and cool the egg under cold running water in the sink; peel and chop the egg. Meanwhile, bring a saucepan of water to a boil. Stir in the corn and return to a boil. Cook for 2 minutes; strain and set aside to cool._x000D_
Heat the vegetable oil in a saucepan over medium heat. Stir in the onion, and cook until the onion has softened and turned translucent, about 5 minutes. Pour the milk into the saucepan and whisk in the cornstarch. Add the butter, nutmeg, salt, and pepper. Bring to a simmer whisking constantly, then cook for 2 minutes until the butter has melted and the sauce has thickened. Stir in the hard boiled egg and corn; pour into the pie crust. Brush the crust with the beaten egg._x000D_
Bake in the preheated oven until the crust and the pie are golden brown, about 25 minutes._x000D_
</t>
  </si>
  <si>
    <t>https://www.allrecipes.com/recipe/169108/argentine-corn-pie/</t>
  </si>
  <si>
    <t>Dill Dressing</t>
  </si>
  <si>
    <t>https://images.media-allrecipes.com/userphotos/250x250/386706.jpg</t>
  </si>
  <si>
    <t xml:space="preserve">Place the dill pickles, pickle juice, canola oil, fresh dill, and salt and pepper in a blender, and blend until smooth._x000D_
</t>
  </si>
  <si>
    <t>https://www.allrecipes.com/recipe/214044/dill-dressing/</t>
  </si>
  <si>
    <t>Thai Red Curry Paste</t>
  </si>
  <si>
    <t>https://images.media-allrecipes.com/userphotos/560x315/2935987.jpg</t>
  </si>
  <si>
    <t xml:space="preserve">Blend chile peppers, onions, cilantro, oil, garlic, coriander, lemon zest, cumin, shrimp paste, paprika, peppercorns, lemon grass, turmeric, and salt together in a blender until a smooth, paste-like consistency is reached._x000D_
</t>
  </si>
  <si>
    <t>https://www.allrecipes.com/recipe/239501/thai-red-curry-paste/</t>
  </si>
  <si>
    <t>lemon grass powder</t>
  </si>
  <si>
    <t>Fruit Batido</t>
  </si>
  <si>
    <t>https://images.media-allrecipes.com/userphotos/560x315/4430276.jpg</t>
  </si>
  <si>
    <t xml:space="preserve">Blend milk, papaya, sugar, vanilla extract, and cinnamon together in a blender until smooth; add ice and blend until slushy._x000D_
</t>
  </si>
  <si>
    <t>https://www.allrecipes.com/recipe/238624/fruit-batido/</t>
  </si>
  <si>
    <t>tray ice</t>
  </si>
  <si>
    <t>Apple Mincemeat Crumble</t>
  </si>
  <si>
    <t>https://images.media-allrecipes.com/userphotos/250x250/747247.jpg</t>
  </si>
  <si>
    <t xml:space="preserve">Preheat oven to 375 degrees F (190 degrees C). Lightly butter one 9x9 inch pan._x000D_
Mix together the apples, mincemeat and lemon juice. Place in prepared pan._x000D_
In a medium bowl, stir together the flour, nuts, sugar and oats; cut in butter until crumbly. Sprinkle evenly over apple mixture._x000D_
Bake at 375 degrees F (190 degrees C) for 45 minutes or until apples are tender._x000D_
</t>
  </si>
  <si>
    <t>https://www.allrecipes.com/recipe/15672/apple-mincemeat-crumble/</t>
  </si>
  <si>
    <t>Re:Bar Re:Vive Shake</t>
  </si>
  <si>
    <t>https://images.media-allrecipes.com/userphotos/560x315/1282010.jpg</t>
  </si>
  <si>
    <t xml:space="preserve">Blend yogurt, peach slices, orange juice, almonds, and granola in a blender until smooth._x000D_
</t>
  </si>
  <si>
    <t>https://www.allrecipes.com/recipe/233974/rebar-revive-shake/</t>
  </si>
  <si>
    <t>vanilla-flavored yogurt YoplaitÂ®</t>
  </si>
  <si>
    <t>Rose Petal Sauce for Hens</t>
  </si>
  <si>
    <t>https://www.allrecipes.com/recipe/91811/rose-petal-sauce-for-hens/</t>
  </si>
  <si>
    <t>Italian Almond Macaroons</t>
  </si>
  <si>
    <t>https://images.media-allrecipes.com/userphotos/560x315/2080606.jpg</t>
  </si>
  <si>
    <t xml:space="preserve">Preheat the oven to 300 degrees F (150 degrees C). Line cookie sheets with parchment paper._x000D_
In a medium bowl, stir together the almond paste, egg whites and lemon extract until smooth. Sift together the white sugar and confectioners' sugar, then combine sugars with the flour and salt. Stir the dry ingredients into the egg mixture along with the food coloring of your choice. Drop by teaspoonfuls, two inches apart, onto the prepared cookie sheets. Sprinkle some nuts on top of each cookie._x000D_
Bake for 25 to 30 minutes in the preheated oven, until cookies are golden around the edges. Cool for a few minutes on baking sheets before removing to wire racks to cool completely. Store or freeze in an airtight container._x000D_
</t>
  </si>
  <si>
    <t>https://www.allrecipes.com/recipe/19197/italian-almond-macaroons/</t>
  </si>
  <si>
    <t>Dotti's Chinese Almond Cookies</t>
  </si>
  <si>
    <t xml:space="preserve">Preheat oven to 350 degrees F (175 degrees C). Line baking sheets with parchment paper. Sift the flour, sugar, baking soda, and salt together in a bowl._x000D_
Using two knives or a pastry cutter, cut the shortening into the flour mixture until it resembles coarse crumbs. Stir in the almond extract and egg, and mix the dough together by hand. Turn the dough out onto a floured work surface, and knead a few times until the dough is smooth._x000D_
Pinch off about 1 tablespoon of dough per cookie, and roll into a ball about 3/4-inch in diameter. Place the balls onto the prepared baking sheets, and flatten each slightly. Press an almond into the center of each cookie._x000D_
Bake in the preheated oven until the cookies are barely golden, about 12 minutes. Cool on racks._x000D_
</t>
  </si>
  <si>
    <t>https://www.allrecipes.com/recipe/172451/dottis-chinese-almond-cookies/</t>
  </si>
  <si>
    <t>Irish Cream</t>
  </si>
  <si>
    <t>https://images.media-allrecipes.com/userphotos/560x315/4498537.jpg</t>
  </si>
  <si>
    <t xml:space="preserve">Blend eggs, coffee, chocolate syrup, and almond extract in a blender._x000D_
Pour sweetened condensed milk and whipping cream into the egg mixture; blend again._x000D_
Pour whiskey into the blender; blend until smooth. Chill overnight or 8 hours before using._x000D_
</t>
  </si>
  <si>
    <t>https://www.allrecipes.com/recipe/220534/irish-cream/</t>
  </si>
  <si>
    <t>chocolate syrup HersheysÂ® almond extract</t>
  </si>
  <si>
    <t>Creamy Indian Yogurt Soup</t>
  </si>
  <si>
    <t>https://images.media-allrecipes.com/userphotos/560x315/1341246.jpg</t>
  </si>
  <si>
    <t xml:space="preserve">Heat canola oil in a small skillet over medium heat. Cook and stir jalapeno peppers, ginger, and garlic in the hot oil until the garlic is soft and the oil is fragrant, about 5 minutes._x000D_
Stir yogurt, chili powder, turmeric, coriander, cumin, garam masala, and salt together in a Dutch oven; warm gently over low heat. Fold oil mixture into the yogurt mixture, remove from heat, and top with cilantro._x000D_
</t>
  </si>
  <si>
    <t>https://www.allrecipes.com/recipe/238569/creamy-indian-yogurt-soup/</t>
  </si>
  <si>
    <t>Asian Salmon Foil-Pack Dinner</t>
  </si>
  <si>
    <t>https://images.media-allrecipes.com/userphotos/560x315/6310283.jpg</t>
  </si>
  <si>
    <t xml:space="preserve">Preheat the oven to 400 degrees F (200 degrees C). Place a sheet of aluminum foil on a flat work area._x000D_
Set salmon filet in the middle of the foil. Whisk honey, garlic, soy sauce, rice vinegar, sriracha sauce, sesame oil, and ginger paste together in a small bowl. Pour mixture over salmon._x000D_
Mix together snap peas, mushrooms, and sweet chili sauce in a separate bowl. Scatter the veggies around the salmon. Fold foil over to create a sealed packet._x000D_
Bake in the preheated oven until salmon flakes easily with a fork, about 25 minutes. Carefully unseal the packet to expose the salmon, and broil on low until glaze is browned, about 5 minutes._x000D_
</t>
  </si>
  <si>
    <t>https://www.allrecipes.com/recipe/270337/asian-salmon-foil-pack-dinner/</t>
  </si>
  <si>
    <t>Fresh Israeli Salad</t>
  </si>
  <si>
    <t>https://images.media-allrecipes.com/userphotos/560x315/2937524.jpg</t>
  </si>
  <si>
    <t xml:space="preserve">Toss tomatoes, red bell pepper, green bell pepper, cucumber, radishes, olive oil, scallion, lemon juice, sumac, and salt together in a bowl; let stand for flavors to blend, about 20 minutes._x000D_
</t>
  </si>
  <si>
    <t>https://www.allrecipes.com/recipe/236273/fresh-israeli-salad/</t>
  </si>
  <si>
    <t>Cheddar Bratzenkraut</t>
  </si>
  <si>
    <t>https://images.media-allrecipes.com/userphotos/560x315/1002889.jpg</t>
  </si>
  <si>
    <t xml:space="preserve">Preheat oven to 400 degrees F (200 degrees C)._x000D_
Spread sauerkraut into bottom of a 9-inch square glass baking dish._x000D_
Stir reserved liquid from sauerkraut, brown mustard, brown sugar, celery seed, and black pepper together in a bowl; drizzle over sauerkraut. Arrange sausage slices in a layer over the sauerkraut and sauce. Loosely pile frozen french fries atop the sausage._x000D_
Bake in preheated oven until the french fries are lightly browned, 20 to 30 minutes._x000D_
</t>
  </si>
  <si>
    <t>https://www.allrecipes.com/recipe/229514/cheddar-bratzenkraut/</t>
  </si>
  <si>
    <t>The Perfect Egyptian Rice with Vermicelli</t>
  </si>
  <si>
    <t>https://images.media-allrecipes.com/userphotos/560x315/4280544.jpg</t>
  </si>
  <si>
    <t xml:space="preserve">Heat oil in a saucepan over medium heat. Add vermicelli; cook, stirring constantly, until golden brown, 3 to 5 minutes. Remove from heat. Pour in rice and salt; stir until coated with oil._x000D_
Reduce heat to low. Cook the rice mixture, stirring constantly, until rice turns pasty white, 3 to 5 minutes._x000D_
Bring water to a boil in a saucepan._x000D_
Stir water into the rice mixture. Cover; cook until most of the water is absorbed, 10 to 15 minutes. Turn off heat; let sit until remaining water is absorbed, about 5 minutes. Fluff rice with a fork._x000D_
</t>
  </si>
  <si>
    <t>https://www.allrecipes.com/recipe/255137/the-perfect-egyptian-rice-with-vermicelli/</t>
  </si>
  <si>
    <t>Egyptian rice short-grain rice</t>
  </si>
  <si>
    <t>Spring Pea Medley with Edible Bowl</t>
  </si>
  <si>
    <t>https://images.media-allrecipes.com/userphotos/560x315/2202303.jpg</t>
  </si>
  <si>
    <t xml:space="preserve">In a medium skillet, melt the butter over medium low heat. Add the onion and saute until transparent, about 5 minutes. Stir in the green peas and the broth, and cook for about 3 minutes. Add the snap peas, snow peas and parsley, and season to taste with salt and pepper. Cook, covered, for about 3 more minutes._x000D_
Remove the inner leaves from the radicchio and spread the outer leaves out to make a bowl. Fill the hollow with the pea mixture and garnish with additional Italian parsley._x000D_
</t>
  </si>
  <si>
    <t>https://www.allrecipes.com/recipe/25166/spring-pea-medley-with-edible-bowl/</t>
  </si>
  <si>
    <t>Coconut Lime Chicken Pieces</t>
  </si>
  <si>
    <t>https://images.media-allrecipes.com/userphotos/3593589.jpg</t>
  </si>
  <si>
    <t>https://www.allrecipes.com/recipe/246525/coconut-lime-chicken-pieces/</t>
  </si>
  <si>
    <t>honey dipping</t>
  </si>
  <si>
    <t>Quick Mango Chicken Curry</t>
  </si>
  <si>
    <t>https://images.media-allrecipes.com/userphotos/2132907.jpg</t>
  </si>
  <si>
    <t>https://www.allrecipes.com/recipe/232107/quick-mango-chicken-curry/</t>
  </si>
  <si>
    <t xml:space="preserve">Low-Fat Whole Wheat Cranberry Pecan Scones </t>
  </si>
  <si>
    <t>https://images.media-allrecipes.com/userphotos/560x315/4470430.jpg</t>
  </si>
  <si>
    <t xml:space="preserve">Preheat oven to 425 degrees F (220 degrees C). Line a baking sheet with parchment paper._x000D_
Whisk whole wheat flour, brown sugar, baking powder, baking soda, and salt together in a large bowl. Cut in butter with a pastry blender until coarse crumbs form. Stir in cranberries and pecans. Mix in skim milk until dough comes together and is the consistency of cookie dough._x000D_
Turn dough out onto a lightly floured surface. Pat into a 1-inch thick round. Cut into 8 wedges with a greased knife. Arrange 2 inches apart on the baking sheet._x000D_
Bake in the preheated oven until golden brown, 12 to 15 minutes. Transfer to a wire rack to cool, about 15 minutes._x000D_
</t>
  </si>
  <si>
    <t>https://www.allrecipes.com/recipe/255089/low-fat-whole-wheat-cranberry-pecan-scones/</t>
  </si>
  <si>
    <t>Daiquiri</t>
  </si>
  <si>
    <t>https://images.media-allrecipes.com/userphotos/250x250/694694.jpg</t>
  </si>
  <si>
    <t xml:space="preserve">In the container of a blender, combine the lemonade concentrate, lemon-lime soda, rum and strawberries. Cover, and blend until smooth. Add ice and blend to desired thickness._x000D_
</t>
  </si>
  <si>
    <t>https://www.allrecipes.com/recipe/64758/daiquiri/</t>
  </si>
  <si>
    <t>Spicy Chicken Noodle Soup</t>
  </si>
  <si>
    <t>https://images.media-allrecipes.com/userphotos/2690401.jpg</t>
  </si>
  <si>
    <t>https://www.allrecipes.com/recipe/242412/spicy-chicken-noodle-soup/</t>
  </si>
  <si>
    <t>French Lace Cookies II</t>
  </si>
  <si>
    <t>https://images.media-allrecipes.com/userphotos/250x250/270290.jpg</t>
  </si>
  <si>
    <t xml:space="preserve">Preheat an oven to 350 degrees F (175 degrees C). Lightly grease cookie sheets and outside of 4 inverted 6-ounce custard cups._x000D_
Whisk together the flour and almonds in a bowl; set aside._x000D_
Bring the sugar, butter, and corn syrup to a boil in a saucepan stirring constantly. Remove from the heat and stir the flour mixture into the saucepan. Add the almond extract and continue stirring until incorporated. Measuring the batter by tablespoons, drop four cookies onto the prepared baking sheet. Spread each tablespoon of batter into a 4-inch circle._x000D_
Bake in the preheated oven until the edges of the cookies are golden brown, 5 to 6 minutes. Remove the baking sheets from the oven and allow to cool for 1 minute. Use a spatula to remove the cookies from the baking sheet; place each cookie onto an inverted custard cup. Allow the cookies to cool while continuing to bake the remaining batter in batches._x000D_
</t>
  </si>
  <si>
    <t>https://www.allrecipes.com/recipe/172650/french-lace-cookies-ii/</t>
  </si>
  <si>
    <t>Middle Eastern Bean Salad</t>
  </si>
  <si>
    <t>https://images.media-allrecipes.com/userphotos/560x315/2970069.jpg</t>
  </si>
  <si>
    <t xml:space="preserve">Whisk olive oil, lemon juice, and garlic together in a bowl; season with salt and pepper. Add parsley, kidney beans, garbanzo beans, and onion; toss to coat. Sprinkle sumac over salad; season with salt and pepper._x000D_
</t>
  </si>
  <si>
    <t>https://www.allrecipes.com/recipe/237755/middle-eastern-bean-salad/</t>
  </si>
  <si>
    <t>Mustard Dip</t>
  </si>
  <si>
    <t>https://images.media-allrecipes.com/userphotos/560x315/4443095.jpg</t>
  </si>
  <si>
    <t xml:space="preserve">In a medium bowl, blend Chinese hot prepared mustard, sour cream, mayonnaise, dried minced onion flakes, green onions and paprika. Chill until serving._x000D_
</t>
  </si>
  <si>
    <t>https://www.allrecipes.com/recipe/24662/mustard-dip/</t>
  </si>
  <si>
    <t>Biscochitos II</t>
  </si>
  <si>
    <t>https://images.media-allrecipes.com/userphotos/250x250/151932.jpg</t>
  </si>
  <si>
    <t xml:space="preserve">Preheat oven to 350 degrees F (175 degrees C)._x000D_
Mix together shortening, margarine and sugar with a mixture until well blended. Mix in the rest of the ingredients until smooth._x000D_
Roll out on a floured board to 1/2 or 1/4 inch thickness._x000D_
Cut into desired shapes and place on baking sheets. Bake until golden brown, about 10 - 12 minutes. Garnish as desired or leave plain._x000D_
</t>
  </si>
  <si>
    <t>https://www.allrecipes.com/recipe/10875/biscochitos-ii/</t>
  </si>
  <si>
    <t>Honeycomb with Golden Syrup</t>
  </si>
  <si>
    <t>https://images.media-allrecipes.com/userphotos/560x315/6848559.jpg</t>
  </si>
  <si>
    <t xml:space="preserve">Grease an 8-inch square cake pan. Fill a bowl with cold water._x000D_
Bring sugar and golden syrup to a boil in a large saucepan over medium heat. Reduce heat and simmer until a small amount of syrup dropped into the water turns brittle, 10 to 15 minutes._x000D_
Remove from heat and carefully add baking soda; stir quickly until foaming subsides and mixture turns golden. Pour into prepared cake pan. Cool until set, about 15 minutes. Break into bite-size chunks to serve._x000D_
</t>
  </si>
  <si>
    <t>https://www.allrecipes.com/recipe/246685/honeycomb-with-golden-syrup/</t>
  </si>
  <si>
    <t>Broiled Chicken Breasts with Chutney-Lime Glaze and Broccoli Slaw</t>
  </si>
  <si>
    <t>https://images.media-allrecipes.com/userphotos/1001957.jpg</t>
  </si>
  <si>
    <t>https://www.allrecipes.com/recipe/95048/broiled-chicken-breasts-with-chutney-lime-glaze-and-broccoli-slaw/</t>
  </si>
  <si>
    <t>vegetable canola oil</t>
  </si>
  <si>
    <t>broccoli slaw</t>
  </si>
  <si>
    <t>limeade concentrate</t>
  </si>
  <si>
    <t>Major Grey Chutney</t>
  </si>
  <si>
    <t>Peruvian Meat and Rice</t>
  </si>
  <si>
    <t>https://images.media-allrecipes.com/userphotos/560x315/6313491.jpg</t>
  </si>
  <si>
    <t xml:space="preserve">Heat vegetable oil in a skillet over medium heat; cook and stir pork, garlic, and cumin until pork is browned, 5 to 10 minutes. Transfer pork mixture, including oil, to a pot._x000D_
Mix potatoes, tomatoes, and onion into pork mixture; cook and stir over medium heat until potatoes are cooked through, 15 to 20 minutes. Add enough soy sauce to color and season pork and potato mixture._x000D_
Stir parsley, oregano, and cilantro into pork and potato mixture; season with salt and pepper. Serve over cooked rice._x000D_
</t>
  </si>
  <si>
    <t>https://www.allrecipes.com/recipe/236444/peruvian-meat-and-rice/</t>
  </si>
  <si>
    <t>Nona's Japanese Ume Dressing</t>
  </si>
  <si>
    <t>https://images.media-allrecipes.com/userphotos/560x315/4458937.jpg</t>
  </si>
  <si>
    <t xml:space="preserve">Place the vegetable oil, onion, rice vinegar, sesame seeds, ginger, umeboshi, lemon juice, sugar, salt, and pepper into a blender. Cover, and puree until smooth, about 30 seconds._x000D_
</t>
  </si>
  <si>
    <t>https://www.allrecipes.com/recipe/215216/nonas-japanese-ume-dressing/</t>
  </si>
  <si>
    <t>umeboshi</t>
  </si>
  <si>
    <t>Warm Hug</t>
  </si>
  <si>
    <t>https://images.media-allrecipes.com/userphotos/560x315/1812498.jpg</t>
  </si>
  <si>
    <t xml:space="preserve">Combine hot chocolate Irish cream liqueur, and creme de cacao in a coffee glass or mug._x000D_
</t>
  </si>
  <si>
    <t>https://www.allrecipes.com/recipe/240557/warm-hug/</t>
  </si>
  <si>
    <t>creme de cacao</t>
  </si>
  <si>
    <t>Korean Baked Cauliflower 'Wings'</t>
  </si>
  <si>
    <t>https://images.media-allrecipes.com/userphotos/560x315/5909542.jpg</t>
  </si>
  <si>
    <t xml:space="preserve">Preheat the oven to 425 degrees F (220 degrees C). Line a baking sheet with parchment paper._x000D_
Mix gochujang, ketchup, sugar, soy sauce, sesame oil, honey, and garlic together in a bowl. Set sauce aside._x000D_
Mix water, rice flour, potato starch, granulated garlic, salt, and white pepper together in a bowl. Add a small amount of additional water if batter is too thick._x000D_
Place cauliflower pieces in a bowl and pour batter on top. Toss to coat. Transfer to the prepared baking sheet, leaving space between each piece._x000D_
Bake in the preheated oven until some spots form, about 30 minutes._x000D_
Transfer baked 'wings' to a large bowl, leaving oven on. Add sauce and toss to coat. Return 'wings' to the baking sheet, leaving space between them. Return to the hot oven until black spots start to appear, about 15 minutes._x000D_
Transfer to a serving plate and top with sesame seeds._x000D_
</t>
  </si>
  <si>
    <t>https://www.allrecipes.com/recipe/268917/korean-baked-cauliflower-wings/</t>
  </si>
  <si>
    <t>cauliflower wing-sized</t>
  </si>
  <si>
    <t>Rosemary and Lamb Crispy Roast Potatoes</t>
  </si>
  <si>
    <t>https://images.media-allrecipes.com/userphotos/250x250/951499.jpg</t>
  </si>
  <si>
    <t xml:space="preserve">Preheat the oven to 425 degrees F (220 degrees C). Place the potatoes in a large pan and fill with enough water to cover. Bring to a boil and cook for about 10 minutes, just cooking partially._x000D_
Place the potatoes into a large lidded tub and pour in the lamb drippings. Season with rosemary and salt. Close the lid and shake to coat the potatoes. Pour them out onto a baking sheet._x000D_
Bake for 45 minutes in the preheated oven, or until dark brown and crispy._x000D_
</t>
  </si>
  <si>
    <t>https://www.allrecipes.com/recipe/103964/rosemary-and-lamb-crispy-roast-potatoes/</t>
  </si>
  <si>
    <t>Waser Kipfels (Water Lillie's)</t>
  </si>
  <si>
    <t xml:space="preserve">In a large bowl, combine the flour, salt, and 1 tablespoon sugar. Crumble the yeast into the flour mixture as finely as possible. Cut in shortening until the mixture resembles coarse crumbs. Make a well in the center, and add the eggs. Mix well while gradually adding sour cream. If the dough is too sticky, more flour can be added depending on the size of your eggs._x000D_
Wrap the dough in a clean dish towel, and hang in very very cold water for one hour while you make the filling._x000D_
In a saucepan over medium heat, stir together the ground walnuts, 2/3 cup sugar, and milk. Heat to between 234 and 240 degrees F (112 to 116 degrees C), or until a small amount of the mixture dropped into cold water forms a soft ball that flattens when removed from the water and placed on a flat surface. Stir constantly to prevent burning. Set aside to cool before using._x000D_
Preheat the oven to 375 degrees F (190 degrees C). On a sugared surface, roll the dough out to 1/8 inch thickness. Flour will make the cookies tough. Cut into 3x3 inch squares. Place one teaspoon of filling into each square, then fold in half to make a rectangle. Bend the two long ends around to form a horse shoe shape, and place onto the prepared cookie sheets._x000D_
Bake for 10 to 12 minutes in the preheated oven, or until golden brown. Watch the first batch carefully to set the ideal time for your oven, as they do burn quickly. Enjoy a rare treat!_x000D_
</t>
  </si>
  <si>
    <t>https://www.allrecipes.com/recipe/35411/waser-kipfels-water-lillies/</t>
  </si>
  <si>
    <t>Cindy's Thai Hot and Sour Soup</t>
  </si>
  <si>
    <t>https://images.media-allrecipes.com/userphotos/458948.jpg</t>
  </si>
  <si>
    <t>https://www.allrecipes.com/recipe/83503/cindys-thai-hot-and-sour-soup/</t>
  </si>
  <si>
    <t>Blender Sauce Noisette (Hollandaise with Hazelnut Butter)</t>
  </si>
  <si>
    <t>https://images.media-allrecipes.com/userphotos/377348.jpg</t>
  </si>
  <si>
    <t>https://www.allrecipes.com/recipe/62468/blender-sauce-noisette-hollandaise-with-hazelnut-butter/</t>
  </si>
  <si>
    <t>Italian Almond Cookies I</t>
  </si>
  <si>
    <t xml:space="preserve">Preheat oven to 350 degrees. Lightly grease a 9 inch square baking pan._x000D_
Combine flour, almonds, and salt. Set aside._x000D_
In a large bowl, cream vegetable shortening and sugar. Beat in lemon juice and brandy. Beat in lemon zest. Gradually blend in dry ingredients. Spread mixture evenly in prepared baking pan. DO NOT press down on the mixture._x000D_
Bake for 50 to 60 minutes, until lightly colored on top. Cool in pan on a wire rack before cutting into large or small bars._x000D_
</t>
  </si>
  <si>
    <t>https://www.allrecipes.com/recipe/10960/italian-almond-cookies-i/</t>
  </si>
  <si>
    <t>Prune Yogurt Spice Loaf</t>
  </si>
  <si>
    <t>https://images.media-allrecipes.com/userphotos/560x315/1096676.jpg</t>
  </si>
  <si>
    <t xml:space="preserve">Preheat oven to 350 degrees F (175 degrees C). Grease a 9x5x3-inch loaf pan._x000D_
Mix flour, oats, baking powder, ground ginger, baking soda, nutmeg, and cloves together in a bowl._x000D_
Whisk yogurt, prunes, sugar, and eggs together in a large bowl; add flour mixture and stir. Fold maple syrup into the mixture; pour into prepared loaf pan._x000D_
Bake in the preheated oven until a toothpick inserted into the center comes out clean, about 40 minutes. Cool in the pans for 5 minutes before removing from pan to a wire rack to cool completely._x000D_
</t>
  </si>
  <si>
    <t>https://www.allrecipes.com/recipe/236423/prune-yogurt-spice-loaf/</t>
  </si>
  <si>
    <t>Affogato</t>
  </si>
  <si>
    <t>https://images.media-allrecipes.com/userphotos/560x315/6954373.jpg</t>
  </si>
  <si>
    <t xml:space="preserve">Place gelato in an old fashioned glass and pour freshly brewed espresso over top. Serve immediately._x000D_
</t>
  </si>
  <si>
    <t>https://www.allrecipes.com/recipe/275577/affogato/</t>
  </si>
  <si>
    <t>vanilla gelato</t>
  </si>
  <si>
    <t>Pork Vindaloo</t>
  </si>
  <si>
    <t>https://images.media-allrecipes.com/userphotos/560x315/1106897.jpg</t>
  </si>
  <si>
    <t xml:space="preserve">Grind onion, ginger, garlic, mustard seeds, cumin seeds, cinnamon stick, peppercorns, and cloves with just enough vinegar to keep the mixture moving in a blender or food processor until you have a thick paste._x000D_
Mix remaining vinegar and water together in a large bowl. Add pork cubes to the bowl and thoroughly rinse the meat with the vinegar mixture; drain. Pat pork dry with paper towel._x000D_
Mix the paste and pork cubes together in a clean bowl, assuring the pork cubes are coated in paste. Cover bowl with plastic wrap. Marinate in refrigerator 8 hours to overnight._x000D_
Heat vegetable oil in a large skillet over medium-high heat. Fry curry leaves in hot oil until golden brown, 2 to 3 minutes. Add marinated pork, tomatoes, and turmeric; cook and stir until the tomatoes are completely softened, about 10 minutes._x000D_
Season the pork mixture with salt. Pour enough pork stock over the mixture to assure everything is at least half-submerged. Bring the stock to a simmer, place a cover on the skillet, reduce heat to medium-low, and simmer until the pork is completely tender, 1 to 2 hours._x000D_
Remove lid from skillet and continue to simmer the mixture until the sauce is very thick, about 10 minutes. Garnish with cilantro._x000D_
</t>
  </si>
  <si>
    <t>https://www.allrecipes.com/recipe/236773/pork-vindaloo/</t>
  </si>
  <si>
    <t>Methi Murgh (Fenugreek Chicken)</t>
  </si>
  <si>
    <t>https://www.allrecipes.com/recipe/212719/methi-murgh-fenugreek-chicken/</t>
  </si>
  <si>
    <t>Candice's Lamb Cannelloni with Mint Pesto</t>
  </si>
  <si>
    <t>https://images.media-allrecipes.com/userphotos/250x250/917853.jpg</t>
  </si>
  <si>
    <t xml:space="preserve">Bring a large pot of lightly-salted water to a rolling boil. Cook the pasta in the boiling water uncovered until cooked through but still firm to the bite, about 12 minutes. Drain well in a colander set in the sink. Cut each sheet in half, width-wise._x000D_
Heat the vegetable oil in a skillet over medium heat; cook the lamb in the hot oil until evenly browned, 7 to 10 minutes. Season with the sage, thyme, salt, and pepper. Remove from heat; stir the goat cheese into the cooked lamb. Spoon about 1 tablespoon of the lamb mixture into the center of each of the lasagna sheets and roll into a cylinder; arrange on a plate._x000D_
Blend the mint, pine nuts, and olive oil in a blender until finely chopped but not liquefied; drizzle over the rolls to serve._x000D_
</t>
  </si>
  <si>
    <t>https://www.allrecipes.com/recipe/200972/candices-lamb-cannelloni-with-mint-pesto/</t>
  </si>
  <si>
    <t>Fresh Alberta Biscuits</t>
  </si>
  <si>
    <t>https://images.media-allrecipes.com/userphotos/560x315/1058110.jpg</t>
  </si>
  <si>
    <t xml:space="preserve">Preheat oven to 400 degrees F (200 degrees C)._x000D_
Whisk together flour, dry milk powder, sugar, baking powder, cream of tartar, and salt in a large bowl. Cut shortening into flour mixture with a knife or pastry blender until mixture resembles coarse crumbs. Stir water into mixture until uniformly moistened and a soft dough forms._x000D_
Turn dough out onto a lightly floured surface and, with floured hands, knead until smooth, about 8 to 10 turns. Roll dough out to 3/4-inch thickness with a floured rolling pin. Cut biscuits with a 2 1/2-inch round cookie cutter; place onto a baking sheet. Press dough trimmings together, roll out again, and cut remaining dough into rounds._x000D_
Bake biscuits in the preheated oven until golden, about 20 minutes. Serve warm._x000D_
</t>
  </si>
  <si>
    <t>https://www.allrecipes.com/recipe/234296/fresh-alberta-biscuits/</t>
  </si>
  <si>
    <t>Minh-ai's Bitter Melon Soup</t>
  </si>
  <si>
    <t>https://images.media-allrecipes.com/userphotos/560x315/7049019.jpg</t>
  </si>
  <si>
    <t xml:space="preserve">Combine pork, 2 tablespoons of soy sauce, garlic powder, and pepper in a bowl. Cover the bowl with plastic wrap and refrigerate for 30 minutes to 1 hour. Slice the bitter melon into 1 to 1 1/2 inch thick rounds. Using the tip of a small knife, remove the spongy, seeded interior. Fill each bitter melon ring with the pork mixture, making sure to that each ring is fully stuffed. Form similar sized meatballs with any remaining pork._x000D_
Bring the water to a boil in a saucepan. Drop in the stuffed bitter melon rings and any meatballs. Simmer over medium heat until the bitter melon is tender and easily cut with a spoon, 30 to 45 minutes. Remove from heat. Season with 1 teaspoon of soy sauce and fish sauce. Stir in green onions._x000D_
</t>
  </si>
  <si>
    <t>https://www.allrecipes.com/recipe/178090/minh-ais-bitter-melon-soup/</t>
  </si>
  <si>
    <t>Panellets - Catalan Potato Cookies</t>
  </si>
  <si>
    <t>https://images.media-allrecipes.com/userphotos/560x315/24462.jpg</t>
  </si>
  <si>
    <t xml:space="preserve">Place potatoes in a saucepan with enough water to cover. Bring to a boil, and cook until tender, 20 to 30 minutes. When done, you can stab them with a fork, and they will fall off easily. Drain, cool slightly, and peel._x000D_
Preheat the oven to 350 degrees F (175 degrees C)._x000D_
Place 1 cup of almonds into a food processor, and grind to a fine powder. Add sugar to almonds, and process to mix. Transfer to a medium bowl. Add potatoes to the almond mixture, and mash together until it becomes a very thick paste. Roll into 1 inch balls, and roll the balls in chopped almonds. Place cookies on a baking sheet, and brush with egg white._x000D_
Bake for 10 to 15 minutes in the preheated oven, until the tops are brown. Gently remove from the baking sheets, and cool on a plate in the refrigerator. Serve cold. They are supposed to be squishy when you eat them._x000D_
</t>
  </si>
  <si>
    <t>https://www.allrecipes.com/recipe/77737/panellets-catalan-potato-cookies/</t>
  </si>
  <si>
    <t>Chinese Clay Pot Rice with Chicken</t>
  </si>
  <si>
    <t>https://www.allrecipes.com/recipe/126226/chinese-clay-pot-rice-with-chicken/</t>
  </si>
  <si>
    <t>chicken legsboned</t>
  </si>
  <si>
    <t>back bacon Canadian bacon</t>
  </si>
  <si>
    <t>Easy Baked Falafel with Cucumber-Yogurt Sauce</t>
  </si>
  <si>
    <t>https://images.media-allrecipes.com/userphotos/560x315/6397201.jpg</t>
  </si>
  <si>
    <t xml:space="preserve">Coat a 9x13-inch metal baking pan with cooking spray and 1 tablespoon olive oil and place inside the oven. Preheat the oven to 375 degrees F (190 degrees C). C_x000D_
Combine chickpeas, onion, cilantro, parsley, garlic, lemon zest, cumin, salt, red pepper flakes, and baking powder in a food processor. Pulse until minced but not yet pasty. Transfer to a bowl and stir in flour and egg until fully incorporated._x000D_
Remove baking pan from the oven. Drop golfball-sized portions of chickpea mixture onto the hot pan._x000D_
Bake in the preheated oven 15 to 20 minutes. Brush falafel with remaining olive oil and flip over. Continue baking until golden on both sides, 15 to 20 minutes more._x000D_
Meanwhile, combine yogurt, cucumber, lemon juice, and garlic in a bowl. Season with salt and cayenne pepper. Store in the refrigerator until ready to serve._x000D_
Serve falafel with yogurt sauce._x000D_
</t>
  </si>
  <si>
    <t>https://www.allrecipes.com/recipe/270463/easy-baked-falafel-with-cucumber-yogurt-sauce/</t>
  </si>
  <si>
    <t>Simple Hot and Sour Soup</t>
  </si>
  <si>
    <t>https://images.media-allrecipes.com/userphotos/560x315/7184300.jpg</t>
  </si>
  <si>
    <t xml:space="preserve">Place shiitake mushrooms and cloud ear mushrooms in a bowl of water; soak until softened, about 30 minutes. Drain and finely chop the mushrooms._x000D_
Bring a pot of water to a boil; add tofu and cook for 1 minute. Remove using a slotted spoon and place in a bowl. Bring water back to a boil and add bamboo shoots; cook for 1 minute. Drain and set bamboo shoots aside._x000D_
Mix vinegar and white pepper together in a bowl._x000D_
Bring chicken stock to a boil in a large saucepan. Add bamboo shoots, mushrooms, and ham; return to a boil. Add tofu, soy sauce, Shaoxing wine, and salt; bring back to a boil._x000D_
Mix corn flour and water together in a bowl until dissolved; stir into chicken stock mixture until soup starts to thicken. Drizzle beaten eggs into soup, stirring gently to form cooked egg clumps, 2 to 3 minutes._x000D_
Stir vinegar-pepper mixture into soup and drizzle in sesame oil._x000D_
</t>
  </si>
  <si>
    <t>https://www.allrecipes.com/recipe/257222/simple-hot-and-sour-soup/</t>
  </si>
  <si>
    <t>Shaoxing cooking wine</t>
  </si>
  <si>
    <t>Manju (Japanese Sweet Bean Paste Cookies)</t>
  </si>
  <si>
    <t>https://images.media-allrecipes.com/userphotos/560x315/7166896.jpg</t>
  </si>
  <si>
    <t xml:space="preserve">Preheat oven to 375 degrees F (190 degrees C). Grease 2 baking sheets._x000D_
Beat sugar and butter with an electric mixer in a large bowl until smooth and creamy. Beat eggs, 1 at a time, into creamed butter until smooth; add vanilla extract and beat well._x000D_
Sift flour and baking powder together in a bowl. Gradually stir flour mixture into butter mixture, mixing well after each addition, until dough is smooth._x000D_
Generously flour your hands. Make walnut-size balls from the dough and press into 4-inch circles on a floured surface, making the circles thicker in the center and thinner on the edges. Spoon about 1 1/2 teaspoons koshi an in the center of each dough circle. Gather the edges together and pinch dough around the filling until sealed. Place dough balls, pinched-side down, on the prepared baking sheets about 2 inches apart. Brush dough balls with evaporated milk._x000D_
Bake in the preheated oven until tops are lightly browned, about 15 minutes._x000D_
</t>
  </si>
  <si>
    <t>https://www.allrecipes.com/recipe/242333/manju-japanese-sweet-bean-paste-cookies/</t>
  </si>
  <si>
    <t>koshi sweetened red bean paste</t>
  </si>
  <si>
    <t>Brazilian Bom-Bocado (Egg Custard)</t>
  </si>
  <si>
    <t>https://images.media-allrecipes.com/userphotos/560x315/3719555.jpg</t>
  </si>
  <si>
    <t xml:space="preserve">Preheat oven to 350 degrees F (175 degrees C). Grease a mini cupcake mold with butter and coat with sugar._x000D_
Mix condensed milk, shredded coconut, eggs, and Parmesan cheese together in a bowl until combined. Pour coconut mixture into prepared cupcake mold, filling each cup to 3/4 full._x000D_
Place cupcake mold into a roasting pan about 1 inch larger than the cupcake mold. Pour hot tap water into the roasting pan until it is halfway up the sides of the cupcake mold, about 1 inch._x000D_
Bake in the preheated oven until the coconut mixture is golden brown, about 10 minutes._x000D_
Cool on a wire rack until the custard can easily be removed from the mold. Place custards into mini paper muffin cup liners._x000D_
Refrigerate until chilled._x000D_
</t>
  </si>
  <si>
    <t>https://www.allrecipes.com/recipe/254349/brazilian-bom-bocado-egg-custard/</t>
  </si>
  <si>
    <t>Hayley's M Chicken</t>
  </si>
  <si>
    <t>https://www.allrecipes.com/recipe/23310/hayleys-m-chicken/</t>
  </si>
  <si>
    <t>Spicy Sweet Spot Prawn Marinade</t>
  </si>
  <si>
    <t>https://images.media-allrecipes.com/userphotos/560x315/1125589.jpg</t>
  </si>
  <si>
    <t xml:space="preserve">Stir canola oil, mirin, pepper flakes, garlic, lemon zest, and salt together in a small bowl._x000D_
Place prawns in a resealable plastic bag; pour in marinade. Press out excess air; seal the bag. Marinate prawns in the refrigerator for at least 1 hour._x000D_
Preheat an outdoor grill for medium-high heat and lightly oil the grate. Thread prawns onto skewers; discard marinade._x000D_
Grill prawns until opaque, about 3 minutes each side._x000D_
</t>
  </si>
  <si>
    <t>https://www.allrecipes.com/recipe/236690/spicy-sweet-spot-prawn-marinade/</t>
  </si>
  <si>
    <t>Sesame Tofu Dressing</t>
  </si>
  <si>
    <t>https://images.media-allrecipes.com/userphotos/1908569.jpg</t>
  </si>
  <si>
    <t>https://www.allrecipes.com/recipe/142731/sesame-tofu-dressing/</t>
  </si>
  <si>
    <t xml:space="preserve">Vegetarian Matar Paneer </t>
  </si>
  <si>
    <t>https://images.media-allrecipes.com/userphotos/560x315/3541861.jpg</t>
  </si>
  <si>
    <t xml:space="preserve">Heat 1 tablespoon oil in a large skillet and pan-fry paneer cheese until slightly browned, about 5 minutes. Remove from skillet and set aside. Heat 1 tablespoon oil over medium heat and cook onion until soft and translucent, about 5 minutes. Add cumin and coriander; stir-fry for 1 minute. Add tomatoes, ginger, garlic paste, red pepper flakes, turmeric, chili powder, and garam masala. Bring to a simmer and cook for about 10 minutes. Remove from heat and let cool slightly._x000D_
Carefully pour about 3/4 of the mixture into a blender. Cover the top of the blender with a kitchen towel and blend until smooth. Pour back into the skillet. Add water, peas, and paneer. Cover, bring to a boil, reduce heat, and simmer until flavors are well combined, about 10 minutes._x000D_
</t>
  </si>
  <si>
    <t>https://www.allrecipes.com/recipe/273021/vegetarian-matar-paneer/</t>
  </si>
  <si>
    <t>paneer cheese</t>
  </si>
  <si>
    <t>Jarjeer (Arugula) Salad</t>
  </si>
  <si>
    <t>https://images.media-allrecipes.com/userphotos/560x315/1787032.jpg</t>
  </si>
  <si>
    <t xml:space="preserve">Wash and dry arugula leaves. Arrange leaves on a large plate and layer with onions, mushrooms and tomato._x000D_
Whisk together olive oil, lemon juice and sumac. Season to taste with salt, and pour over the salad._x000D_
</t>
  </si>
  <si>
    <t>https://www.allrecipes.com/recipe/141069/jarjeer-arugula-salad/</t>
  </si>
  <si>
    <t>sumac Note</t>
  </si>
  <si>
    <t xml:space="preserve">Pork Souvlaki </t>
  </si>
  <si>
    <t>https://images.media-allrecipes.com/userphotos/560x315/6681659.jpg</t>
  </si>
  <si>
    <t xml:space="preserve">Place pork tenderloin cubes into a gallon-sized resealable bag._x000D_
Stir olive oil, dry white wine, lemon juice, garlic, oregano, salt, and pepper together in a bowl. Pour over pork in the bag and mix well._x000D_
Let pork marinate in the refrigerator for at least 1 day, up to 5 days._x000D_
Remove pork cubes from marinade and thread onto metal skewers. Place bay leaf pieces between meat cubes._x000D_
Preheat an outdoor grill for medium heat and lightly oil the grate._x000D_
Arrange skewers on the preheated grill. Turn the kabobs and baste with marinade frequently for the first 10 minutes of cooking, then discard marinade. Cook about 5 minutes longer, until pork is cooked through and juices run clear._x000D_
</t>
  </si>
  <si>
    <t>https://www.allrecipes.com/recipe/273648/pork-souvlaki/</t>
  </si>
  <si>
    <t>Cochinita Pibil (Mexican Pulled Pork in Annatto Sauce)</t>
  </si>
  <si>
    <t>https://images.media-allrecipes.com/userphotos/560x315/4919182.jpg</t>
  </si>
  <si>
    <t xml:space="preserve">Combine achiote paste, white onion, garlic, orange juice, lemon juice, 1/4 cup vinegar, 2 tablespoons salt, 1 tablespoon black pepper, and 1 tablespoon Mexican oregano in a blender; blend marinade until smooth._x000D_
Rub pork with salt and pepper and place in a pressure cooker. Add lard and pour marinade over pork. Add 2 cups water. Close cooker securely and place pressure regulator over vent according to manufacturer's instructions. Heat to High heat until steam escapes in a steady flow and makes a whistling sound, about 5 minutes. Reduce heat to medium-low or low. Cook for 45 minutes from the start of the whistling sound. Let pressure release naturally according to manufacturer's instructions, 5 to 10 minutes. Unlock lid and transfer pork to a large platter._x000D_
Prepare the habanero sauce while the meat is cooking. Combine red onion and habanero chiles in a gravy boat. Add 1/2 cup lemon juice, 1/4 cup white vinegar, and warm water. Season with salt, pepper, and dried oregano and mix until everything is well combined._x000D_
Shred meat with 2 forks and return to the pressure cooker with the cooking juices. Bring to a boil over medium-high heat and cook uncovered until cooking juices have reduced, about 30 minutes. Serve with habanero sauce._x000D_
</t>
  </si>
  <si>
    <t>https://www.allrecipes.com/recipe/259999/cochinita-pibil-mexican-pulled-pork-in-annatto-sauce/</t>
  </si>
  <si>
    <t>Habanero Sauce</t>
  </si>
  <si>
    <t>Mussels Pasta</t>
  </si>
  <si>
    <t>https://images.media-allrecipes.com/userphotos/560x315/7101233.jpg</t>
  </si>
  <si>
    <t xml:space="preserve">Heat 1 tablespoon olive oil in a saucepan over medium heat and cook onion until soft and translucent, 3 to 5 minutes. Add minced garlic and cook until fragrant, about 30 seconds. Add tomato sauce, season with salt, and simmer over low heat until thickened, about 15 minutes._x000D_
Heat 1 tablespoon olive oil in a skillet and cook peeled garlic for 1 minute. Add mussels and cook until they open, about 8 minutes. Transfer mussels to a bowl. Pour in white wine and allow to evaporate. Remove garlic, but save cooking liquid._x000D_
Heat 1 tablespoon olive oil in a separate skillet and cook clams until they open, about 8 minutes. Remove 1/2 of the mussels and 1/2 of the clams from their shells. Discard any unopened shells. Add all mussels and clams, with and without shells, and cooking liquid to the tomato sauce. Season with red pepper flakes and simmer for a few minutes._x000D_
Meanwhile, bring a large pot of lightly salted water to a boil. Cook spaghetti in the boiling water, stirring occasionally, until tender yet firm to the bite, about 12 minutes. Drain and add spaghetti to tomato sauce. Mix in parsley and season with salt and pepper. Serve with Parmesan on the side._x000D_
</t>
  </si>
  <si>
    <t>https://www.allrecipes.com/recipe/263933/mussels-pasta/</t>
  </si>
  <si>
    <t>Mussels (Not from Brussels, but Belgian Anyway)</t>
  </si>
  <si>
    <t>https://images.media-allrecipes.com/userphotos/560x315/823066.jpg</t>
  </si>
  <si>
    <t xml:space="preserve">To prepare the mussels, scrape off anything living or growing on the outside of the shells, and pull out the little bunch of dark hairs (the beard) coming out of the side of the shells. Soak them in cold water while doing so. The shells are usually closed when you buy them. Do not panic if they open under water! Any shells that do not close when you tap them, have to be thrown out. This part may be done a couple of hours ahead of time if the mussels are stored in a cool place. Set the cleaned mussels aside._x000D_
In a large heavy-bottomed pot, combine the carrot, onion, celery, bay leaf, peppercorns, lemon slices and white wine. Bring to a boil over high heat, and add 1/3 of the cleaned mussels. Cover the pan, and cook shaking, every minute or so to help the mussels cook evenly. When all of the mussels are open, remove from the pan using a slotted spoon, and start enjoying your meal. Continue to cook remaining mussels in the same liquid._x000D_
</t>
  </si>
  <si>
    <t>https://www.allrecipes.com/recipe/29471/mussels-not-from-brussels-but-belgian-anyway/</t>
  </si>
  <si>
    <t>Karen's AIP Avocado Mayo</t>
  </si>
  <si>
    <t>https://images.media-allrecipes.com/userphotos/560x315/4539240.jpg</t>
  </si>
  <si>
    <t xml:space="preserve">Combine avocado, olive oil, balsamic vinegar, maple syrup, apple cider vinegar, coconut oil, garlic, and sea salt in a bowl. Blend with an immersion blender until creamy and smooth._x000D_
</t>
  </si>
  <si>
    <t>https://www.allrecipes.com/recipe/257683/karens-aip-avocado-mayo/</t>
  </si>
  <si>
    <t>Raita with a Kick</t>
  </si>
  <si>
    <t>https://images.media-allrecipes.com/userphotos/560x315/4560055.jpg</t>
  </si>
  <si>
    <t xml:space="preserve">Combine chile pepper, mint, cilantro, and 2 teaspoons water in a grinder; grind into a paste._x000D_
Stir chile paste and yogurt together in a bowl. Thin with remaining 4 teaspoons water. Season with salt._x000D_
</t>
  </si>
  <si>
    <t>https://www.allrecipes.com/recipe/259984/raita-with-a-kick/</t>
  </si>
  <si>
    <t>Indian-style yogurt Gopiâ„¢</t>
  </si>
  <si>
    <t>Thai Chicken Stir-Fry</t>
  </si>
  <si>
    <t>https://www.allrecipes.com/recipe/257307/thai-chicken-stir-fry/</t>
  </si>
  <si>
    <t>Russian Pancakes</t>
  </si>
  <si>
    <t xml:space="preserve">Whisk eggs together in a bowl until mixture is evenly yellow; add kefir, flour, white sugar, brown sugar, salt, and baking soda and mix until batter is smooth._x000D_
Coat a skillet with oil and place over high heat. Pour batter into the hot skillet, working in batches as needed, forming 3-inch pancakes; cook until batter starts bubbling and bottom is golden brown, 1 to 1 1/2 minutes. Flip and continue frying until pancake is golden brown, about 1 minute._x000D_
</t>
  </si>
  <si>
    <t>https://www.allrecipes.com/recipe/256120/russian-pancakes/</t>
  </si>
  <si>
    <t>kefir</t>
  </si>
  <si>
    <t>Mung Beans Cooked in Sweet Syrup</t>
  </si>
  <si>
    <t>https://images.media-allrecipes.com/userphotos/560x315/6884877.jpg</t>
  </si>
  <si>
    <t xml:space="preserve">Place the mung beans into a large container and cover with several inches of cool water; let stand 3 hours to overnight. Drain and rinse before using._x000D_
Combine the beans with 5 1/4 quart water in a large pot over medium heat; cook until the beans are tender, about 30 minutes. Stir the sugar into the mixture; cook and stir until the sugar is completely dissolved. Remove from heat and serve warm._x000D_
</t>
  </si>
  <si>
    <t>https://www.allrecipes.com/recipe/213986/mung-beans-cooked-in-sweet-syrup/</t>
  </si>
  <si>
    <t>Japanese-Style Meatloaf</t>
  </si>
  <si>
    <t>https://images.media-allrecipes.com/userphotos/560x315/5102385.jpg</t>
  </si>
  <si>
    <t xml:space="preserve">Preheat oven to 350 degrees F (175 degrees C)._x000D_
Heat corn oil and sesame oil in a large skillet. Add carrots, green bell pepper, and onion; cook and stir until softened, about 5 minutes. Stir in soy sauce, sake, mirin, sugar, and fish soup stock. Mix in garlic and ginger. Let cool, 5 to 10 minutes._x000D_
Mix turkey, pork, and eggs together in a large bowl until blended. Stir in cooled carrot mixture and bread crumbs until well combined. Press evenly into a loaf pan._x000D_
Bake in the preheated oven until browned, about 30 minutes. Increase oven temperature to 400 degrees F (200 degrees C); continue baking until an instant-read thermometer inserted into the center reads at least 160 degrees F (70 degrees C), about 30 minutes more._x000D_
Let stand before serving, about 5 minutes._x000D_
</t>
  </si>
  <si>
    <t>https://www.allrecipes.com/recipe/255428/japanese-style-meatloaf/</t>
  </si>
  <si>
    <t>sake rice wine</t>
  </si>
  <si>
    <t>fish soup stock HonDashiÂ®</t>
  </si>
  <si>
    <t>Emma's Humongous Yorkshire Puddings</t>
  </si>
  <si>
    <t>https://images.media-allrecipes.com/userphotos/560x315/5045566.jpg</t>
  </si>
  <si>
    <t xml:space="preserve">Preheat oven to 400 degrees F (200 degrees C)._x000D_
Place a muffin tin in the preheated oven._x000D_
Whisk eggs, milk, salt, and pepper together in a bowl. Gradually whisk 1 cup plus 2 tablespoons flour, a small amount at a time, into egg mixture until batter is smooth. Let rest 10 to 15 minutes._x000D_
Carefully remove muffin tin from oven and add lard to 6 muffin cups, about 1 teaspoon per muffin cup. Return to the oven._x000D_
Whisk batter again until small bubbles form on the surface. Carefully remove muffin tin from oven and ladle batter into greased muffin cups, filling almost to the top._x000D_
Bake in the preheated oven until puddings are risen and golden brown, about 20 minutes._x000D_
</t>
  </si>
  <si>
    <t>https://www.allrecipes.com/recipe/258262/emmas-humongous-yorkshire-puddings/</t>
  </si>
  <si>
    <t>Azeri Yogurt-Marinated Chicken Thighs</t>
  </si>
  <si>
    <t>https://www.allrecipes.com/recipe/264826/azeri-yogurt-marinated-chicken-thighs/</t>
  </si>
  <si>
    <t xml:space="preserve">Japanese Sweet Omelet </t>
  </si>
  <si>
    <t>https://images.media-allrecipes.com/userphotos/560x315/4409537.jpg</t>
  </si>
  <si>
    <t xml:space="preserve">Mix eggs, water, soy sauce, and sugar in a bowl with a fork until combined._x000D_
Heat a skillet over medium heat. Pour egg mixture into skillet and stir with a fork. Cook until omelet begins to set and liquid is no longer visible, 3 to 5 minutes. Fold in half twice._x000D_
</t>
  </si>
  <si>
    <t>https://www.allrecipes.com/recipe/254315/japanese-sweet-omelet/</t>
  </si>
  <si>
    <t>Air Fryer Pakoras</t>
  </si>
  <si>
    <t>https://images.media-allrecipes.com/userphotos/560x315/7049344.jpg</t>
  </si>
  <si>
    <t xml:space="preserve">Combine cauliflower, potatoes, chickpea flour, water, red onion, salt, garlic, curry powder, coriander, cayenne, and cumin in a large bowl. Set aside to rest for 10 minutes._x000D_
Preheat air fryer to 350 degrees F (175 degrees C)._x000D_
Spray the basket of the air fryer with cooking spray. Spoon 2 tablespoons of cauliflower mixture into the basket and flatten. Repeat this as many times as your basket space allows without the pakoras touching. Mist the top of each pakora with non-stick spray._x000D_
Cook for 8 minutes. Flip and cook 8 additional minutes. Transfer to a paper towel-lined plate. Repeat with remaining batter._x000D_
</t>
  </si>
  <si>
    <t>https://www.allrecipes.com/recipe/270817/air-fryer-pakoras/</t>
  </si>
  <si>
    <t>Egyptian Okra</t>
  </si>
  <si>
    <t>https://images.media-allrecipes.com/userphotos/560x315/5765600.jpg</t>
  </si>
  <si>
    <t xml:space="preserve">Heat butter in a pot over high heat and cook onion, bell pepper, and garlic until lightly colored, about 2 minutes. Add chicken stock and tomato paste. Stir to combine. Reduce heat to medium. Add okra and lemon juice and cook until okra is soft, about 15 minutes. Season with salt and pepper._x000D_
</t>
  </si>
  <si>
    <t>https://www.allrecipes.com/recipe/268116/egyptian-okra/</t>
  </si>
  <si>
    <t>Treacle Tart II</t>
  </si>
  <si>
    <t xml:space="preserve">Put the flour and salt in a large bowl and add the cubes of butter. Use a fork to cut the butter into the flour until you have a mixture that resembles coarse breadcrumbs with no large lumps of butter remaining. Try to work quickly so that it does not become greasy. Using a table knife, stir in just enough of the cold water to bind the dough together. Turn the dough out onto plastic wrap, cover completely, and flatten slightly. Chill in the freezer while you finish the next steps._x000D_
Warm the golden syrup in a saucepan over low heat. Stir the bread crumbs, lemon zest, lemon juice, and ground ginger into the warmed syrup; keep warm on lowest heat setting._x000D_
Preheat an oven to 375 degrees F (190 degrees C)._x000D_
Remove the dough from the freezer and turn it out into an ungreased tart or pie pan. Use the plastic wrap to gently press the dough from the center outward, spreading the dough to the edges of the pan, working as quickly as possible to keep from warming the butter._x000D_
Stir the golden syrup mixture, and scrape from saucepan onto the dough using a rubber spatula to spread evenly to the edges of the dough._x000D_
Bake in the preheated oven until the tart is crisp and golden, 20 to 25 minutes. Allow to cool completely._x000D_
Pour the whipping cream into a bowl, and whisk vigorously until it begins to thicken. Continue whisking the cream until thick and smooth; spread over the cooled tart._x000D_
</t>
  </si>
  <si>
    <t>https://www.allrecipes.com/recipe/219142/treacle-tart-ii/</t>
  </si>
  <si>
    <t>Bigos (Polish Hunter's Stew)</t>
  </si>
  <si>
    <t>https://images.media-allrecipes.com/userphotos/560x315/4540653.jpg</t>
  </si>
  <si>
    <t xml:space="preserve">Place sauerkraut in a large pan or casserole dish and pour in 4 cups of boiling water. Add prunes, allspice, and bay leaves. Simmer until Sauerkraut is soft, about 50 minutes._x000D_
Pour about 1 cup of boiling water over mushrooms and soak to rehydrate, about 30 minutes. Drain and chop mushrooms, reserving the liquid._x000D_
Heat oil in a frying pan over medium to high heat. Add onion and sausage. Saute while stirring until onion is soft and sausage is browned, about 5 minutes._x000D_
In a separate pan, bring about 4 cups of water to a boil. Add beef, pork, and bacon. Simmer until cooked through for 20 minutes, then drain._x000D_
When sauerkraut is soft, add the drained meat mixture, sausage-onion mixture, and soaked mushrooms; mix well. Simmer uncovered over low heat, about 20 minutes._x000D_
Pour in red wine and cook for 15 minutes until flavors are well blended. Season with caraway seeds, marjoram, salt, and pepper. Stir in tomato puree. If the stew is too dry, pour in some of the water reserved from soaking the mushrooms, and simmer so flavors combine, about 5 minutes._x000D_
</t>
  </si>
  <si>
    <t>https://www.allrecipes.com/recipe/259180/bigos-polish-hunters-stew/</t>
  </si>
  <si>
    <t>Pineapple Chicken 'Fried' Cauliflower Rice</t>
  </si>
  <si>
    <t>https://images.media-allrecipes.com/userphotos/560x315/5047111.jpg</t>
  </si>
  <si>
    <t xml:space="preserve">Preheat the oven to 425 degrees F (220 degrees C)._x000D_
Toss cauliflower with olive oil, 3 teaspoons curry powder, 1 teaspoon garlic powder, 1 teaspoon onion powder, salt, and pepper in a large bowl. Spread mixture in a baking pan._x000D_
Bake in the preheated oven until slightly browned, about 25 minutes._x000D_
Heat a pan over medium heat. Add chicken, salt, and pepper; stir in the remaining curry, garlic, and onion powders. Cook until browned, 5 to 7 minutes. Transfer chicken to a large bowl; leave pan on heat._x000D_
Whisk egg whites with a pinch of pepper. Pour into the pan; cook and stir until eggs are set but still soft, about 3 minutes. Spoon egg whites into the bowl with the chicken; add green onions and the roasted cauliflower rice. Serve fried 'rice' in individual bowls. Add pineapple chunks, a small splash of pineapple juice, and soy sauce to each bowl._x000D_
</t>
  </si>
  <si>
    <t>https://www.allrecipes.com/recipe/268238/pineapple-chicken-fried-cauliflower-rice/</t>
  </si>
  <si>
    <t>riced cauliflower</t>
  </si>
  <si>
    <t>Thai Chicken Wrap</t>
  </si>
  <si>
    <t>https://images.media-allrecipes.com/userphotos/4574222.jpg</t>
  </si>
  <si>
    <t>https://www.allrecipes.com/recipe/260966/thai-chicken-wrap/</t>
  </si>
  <si>
    <t>Pickled Sliced Mango</t>
  </si>
  <si>
    <t xml:space="preserve">Combine mango slices and 3 tablespoons salt in a large bowl. Let sit, about 15 minutes._x000D_
Combine remaining 1 tablespoon salt, 3 cups plus 3 tablespoons water, and sugar in a large pot; bring to a boil. Stir until sugar is dissolved. Remove from heat; pour in vinegar. Remove brine from heat and let cool, about 15 minutes._x000D_
Drain mango slices and place in large jars. Cover with cooled brine. Seal and refrigerate until mango turns yellow, about 2 days._x000D_
</t>
  </si>
  <si>
    <t>https://www.allrecipes.com/recipe/255911/pickled-sliced-mango/</t>
  </si>
  <si>
    <t>Traditional Yorkshire Pudding</t>
  </si>
  <si>
    <t>https://images.media-allrecipes.com/userphotos/560x315/7080619.jpg</t>
  </si>
  <si>
    <t xml:space="preserve">Whisk eggs and salt together in a bowl until light and frothy. Whisk in flour and milk until smooth and lump-free; batter will be thin and barely coat the back of a spoon._x000D_
Transfer batter to a 4-cup measuring cup and chill in the refrigerator, at least 15 minutes._x000D_
Preheat oven to 400 degrees F (200 degrees C)._x000D_
Fill each cup of a 12-cup nonstick muffin tin with 1 tablespoon melted beef fat; use your finger to grease the sides and tops of the cups. Place the muffin tin on a baking sheet._x000D_
Heat in the preheated oven on the middle rack until fat is smoking hot, 10 to 15 minutes._x000D_
Remove from the oven and fill each muffin cup halfway full with batter._x000D_
Bake pudding in the preheated oven until browned and fully puffed, about 25 minutes more. Remove from the oven and immediately poke a hole in the center of each to release steam. Serve hot, warm, or room-temperature._x000D_
</t>
  </si>
  <si>
    <t>https://www.allrecipes.com/recipe/276147/traditional-yorkshire-pudding/</t>
  </si>
  <si>
    <t>Chocolate Marshmallow Melt Cookies</t>
  </si>
  <si>
    <t>https://images.media-allrecipes.com/userphotos/560x315/5770384.jpg</t>
  </si>
  <si>
    <t xml:space="preserve">Preheat the oven to 350 degrees F (175 degrees C). Grease cookie sheets or line with foil._x000D_
Combine flour, butter, baking soda, and baking powder in a large bowl and mix until well blended. Beat in white sugar, brown sugar, eggs, and peanut butter. Add oats, chocolate chips, and marshmallows; mix dough with a spoon or by hand._x000D_
Place coconut flakes in a plate or shallow dish. Shape dough into 1-inch balls. Flatten slightly and press one side of each cookie into the coconut flakes. Place cookies 2 inches apart on the cookie sheets._x000D_
Bake in the preheated oven until light golden brown, about 10 minutes. Transfer to wire racks to cool._x000D_
</t>
  </si>
  <si>
    <t>https://www.allrecipes.com/recipe/267988/chocolate-marshmallow-melt-cookies/</t>
  </si>
  <si>
    <t>Salat Yirakot</t>
  </si>
  <si>
    <t>https://images.media-allrecipes.com/userphotos/560x315/4473097.jpg</t>
  </si>
  <si>
    <t xml:space="preserve">Combine tomatoes, green bell peppers, red bell pepper, cucumber, olive oil, red onion, scallions, lemon juice, parsley, mint, dill, vinegar, garlic, sumac, salt, and pepper in a large bowl; mix thoroughly._x000D_
Chill tomato mixture until flavors combine, about 25 minutes._x000D_
</t>
  </si>
  <si>
    <t>https://www.allrecipes.com/recipe/256540/salat-yirakot/</t>
  </si>
  <si>
    <t>Nuoc Cham (Vietnamese Sauce)</t>
  </si>
  <si>
    <t>https://images.media-allrecipes.com/userphotos/560x315/3175279.jpg</t>
  </si>
  <si>
    <t xml:space="preserve">Mix lime juice, fish sauce, sugar, water, red chile pepper, and garlic together in a bowl._x000D_
</t>
  </si>
  <si>
    <t>https://www.allrecipes.com/recipe/245890/nuoc-cham-vietnamese-sauce/</t>
  </si>
  <si>
    <t>Tangy Thai Cabbage Salad</t>
  </si>
  <si>
    <t>https://images.media-allrecipes.com/userphotos/560x315/6580625.jpg</t>
  </si>
  <si>
    <t xml:space="preserve">Whisk lime juice, chili paste, and sugar together in a small bowl. Add oil in slow stream while still whisking._x000D_
Combine napa cabbage, carrots, bell pepper, cucumber, cilantro, and peanuts in a large bowl. Season with salt and pepper. Pour dressing over vegetables and toss with tongs to coat. Chill salad for at least 1 hour. Stir and adjust seasonings before serving._x000D_
</t>
  </si>
  <si>
    <t>https://www.allrecipes.com/recipe/272922/tangy-thai-cabbage-salad/</t>
  </si>
  <si>
    <t>Mofongo Casserole</t>
  </si>
  <si>
    <t>https://images.media-allrecipes.com/userphotos/560x315/6739163.jpg</t>
  </si>
  <si>
    <t xml:space="preserve">Preheat oven to 350 degrees F (175 degrees C)._x000D_
Peel plantains; cut into 1-inch pieces. Heat oil in a skillet; add plantains and cook until golden, 3 to 5 minutes. Transfer to a baking dish; reserving oil. Add onion and garlic to the skillet; cook and stir until softened, 3 to 5 minutes._x000D_
Mash plantain in the baking dish, using a fork until the texture resembles corn bread stuffing. Add pork rinds; mix in onion-garlic mixture and salt. Pour in broth, dot with 2 tablespoons plus 2 teaspoons margarine, and cover tightly with aluminum foil._x000D_
Bake in the preheated oven for 30 minutes._x000D_
</t>
  </si>
  <si>
    <t>https://www.allrecipes.com/recipe/259045/mofongo-casserole/</t>
  </si>
  <si>
    <t>Boxty with Liver and Bacon</t>
  </si>
  <si>
    <t>https://images.media-allrecipes.com/userphotos/560x315/4535254.jpg</t>
  </si>
  <si>
    <t xml:space="preserve">Sift self-rising flour into a bowl; stir in milk. Squeeze excess moisture from the grated potatoes and mix in. Season with salt and pepper._x000D_
Melt 1 1/2 teaspoon butter with 1 teaspoon oil in a large skillet over medium heat. Spread a quarter of the potato mixture in the skillet; cook until golden brown, 3 to 4 minutes per side. Repeat 3 times with remaining butter, oil, and potato mixture. Stack potato pancakes on a plate and keep warm._x000D_
Mix all-purpose flour, mixed herbs, salt, and pepper in a bowl. Roll liver strips in the flour mixture until evenly coated._x000D_
Heat remaining 2 teaspoons oil in the skillet. Cook and stir liver strips in the hot oil until golden brown, 2 to 3 minutes._x000D_
Cook bacon slices in the same skillet, turning occasionally, until evenly browned, about 10 minutes. Drain bacon slices on paper towels._x000D_
Bring a large pot of lightly salted water to a boil. Add cabbage; cook until wilted, about 3 minutes. Drain._x000D_
Serve warm potatoes pancakes topped with liver, bacon, and cabbage. Season with black pepper._x000D_
</t>
  </si>
  <si>
    <t>https://www.allrecipes.com/recipe/256994/boxty-with-liver-and-bacon/</t>
  </si>
  <si>
    <t>Quick and Savory Indian Peas</t>
  </si>
  <si>
    <t>https://images.media-allrecipes.com/userphotos/560x315/6347584.jpg</t>
  </si>
  <si>
    <t xml:space="preserve">Place peas in a bowl and cover with water; soak for 20 minutes. Drain._x000D_
Heat oil in a frying pan over medium heat. Add cumin seeds and cook until they start to crackle, about 1 minute. Add peas, cumin powder, and salt. Reduce heat and cover pan. Cook, stirring occasionally, until peas are tender and hot throughout, about 10 minutes._x000D_
Remove frying pan from heat. Stir in dried mango powder. Mix cilantro into peas and serve hot._x000D_
</t>
  </si>
  <si>
    <t>https://www.allrecipes.com/recipe/266743/quick-and-savory-indian-peas/</t>
  </si>
  <si>
    <t>mango powder amchoor</t>
  </si>
  <si>
    <t>Polpettine di Melanzane al Forno (Italian Baked Eggplant and Parmesan Bites)</t>
  </si>
  <si>
    <t>https://images.media-allrecipes.com/userphotos/560x315/5087209.jpg</t>
  </si>
  <si>
    <t xml:space="preserve">Preheat oven to 350 degrees F (175 degrees C)._x000D_
Wrap each eggplant in foil and place on a baking tray. Bake until skin can easily be pierced with a fork, about 45 minutes. Slice each eggplant in half, discard seeds, and scoop out soft flesh; place flesh in a colander._x000D_
Place colander on a plate; cover eggplant with foil and set a heavy object, like a plate with some cans, on top of the plate to squeeze out any excess liquid. Let stand for about 20 minutes, then chop the flesh, squeezing out extra water as you work._x000D_
Increase oven temperature to 400 degrees F (200 degrees C). Grease baking sheet with olive oil._x000D_
Combine chopped eggplant, egg, grated Parmesan cheese, breadcrumbs, mint, salt, and pepper in a bowl; mix well._x000D_
Scoop up a small amount of eggplant mixture and roll into a ball between your palms. Roll in breadcrumbs and place on the prepared baking sheet. Continue making balls and rolling them in breadcrumbs until mixture has been used up._x000D_
Bake in the preheated oven for 40 minutes until golden brown, carefully turning balls after 20 minutes._x000D_
</t>
  </si>
  <si>
    <t>https://www.allrecipes.com/recipe/259110/polpettine-di-melanzane-al-forno-italian-baked-eggplant-and-parmesan-bites/</t>
  </si>
  <si>
    <t>bread rolling</t>
  </si>
  <si>
    <t>Easy Fried Chinese Chicken Balls</t>
  </si>
  <si>
    <t>https://images.media-allrecipes.com/userphotos/5071900.jpg</t>
  </si>
  <si>
    <t>https://www.allrecipes.com/recipe/262501/easy-fried-chinese-chicken-balls/</t>
  </si>
  <si>
    <t>Soy Eggs (Shoyu Tamago)</t>
  </si>
  <si>
    <t>https://images.media-allrecipes.com/userphotos/560x315/6169570.jpg</t>
  </si>
  <si>
    <t xml:space="preserve">Place eggs in a pot. Cover with about 1 inch water. Remove eggs and stir vinegar into the water. Bring to a boil. Gently place eggs back in. Cover and cook for 5 minutes to soft-boil. Cook 3 minutes more for hard-boiled eggs. Prepare an ice bath in the meantime._x000D_
Remove heat heat and immediately place eggs in the ice bath. Peel eggs carefully._x000D_
Combine soy sauce, ponzu sauce, mirin, scallions, garlic, brown sugar, sesame oil, togarashi, and ginger in a container such as a jar. Mix well to ensure the sugar dissolves and the garlic breaks up._x000D_
Place eggs in the mixture and seal. Marinate for 1 day. Eggs keep for 3 or 4 days after._x000D_
</t>
  </si>
  <si>
    <t>https://www.allrecipes.com/recipe/269097/soy-eggs-shoyu-tamago/</t>
  </si>
  <si>
    <t>togarashi Japanese red pepper condiment</t>
  </si>
  <si>
    <t>Thai Style One-Pot</t>
  </si>
  <si>
    <t>https://images.media-allrecipes.com/userphotos/560x315/6416393.jpg</t>
  </si>
  <si>
    <t xml:space="preserve">Heat oil in a large saucepan over medium heat. Add pork and cook until browned, 7 to 10 minutes. Drain and discard grease._x000D_
Add peppers to the saucepan with the pork. Cook until starting to soften, about 3 minutes. Stir in broth, rice, soy sauce, and chile-garlic sauce and bring to a boil. Reduce heat and simmer until rice is tender, about 20 minutes._x000D_
Remove saucepan from heat. Stir in snow peas, scallions, cilantro, and lime juice. Let stand 5 minutes._x000D_
</t>
  </si>
  <si>
    <t>https://www.allrecipes.com/recipe/266138/thai-style-one-pot/</t>
  </si>
  <si>
    <t xml:space="preserve">Roast Chicken with Apples, Leeks, and Rosemary </t>
  </si>
  <si>
    <t>https://images.media-allrecipes.com/userphotos/560x315/967565.jpg</t>
  </si>
  <si>
    <t xml:space="preserve">Preheat the oven to 400 degrees F (200 degrees C)._x000D_
Cut leeks in half crosswise and place in a large roasting pan. Add apples, olive oil, rosemary, 1/2 teaspoon salt, and 1/4 teaspoon pepper._x000D_
Season chicken with remaining 1/2 teaspoon salt and 1/2 teaspoon pepper and nestle, skin-side up, among vegetables._x000D_
Roast in the preheated oven until chicken is no longer pink at the bone and the juices run clear, and apples and leeks are tender, 40 to 45 minutes. An instant-read thermometer inserted near the bone should read 165 degrees F (74 degrees C)._x000D_
</t>
  </si>
  <si>
    <t>https://www.allrecipes.com/recipe/275978/roast-chicken-with-apples-leeks-and-rosemary/</t>
  </si>
  <si>
    <t>Cranberry Ginger Chutney with Thai Chiles</t>
  </si>
  <si>
    <t>https://images.media-allrecipes.com/userphotos/560x315/2800165.jpg</t>
  </si>
  <si>
    <t xml:space="preserve">Slowly heat shallot and garlic in a heavy pot with a lid over very low heat until they release some moisture but not yet browned, about 3 minutes._x000D_
Stir cider vinegar, brown sugar, apple juice, and orange juice together in the pot with the shallot and garlic; bring to a simmer while stirring to dissolve sugar. Add cranberries, apple, raisins, chile pepper, ginger, cloves, cinnamon, and salt to the simmering liquid; stir._x000D_
Bring the liquid to a boil, reduce heat to low, and simmer until the mixture thickens and the cranberries are soft, 8 to 10 minutes. Remove and discard the chile pepper. Add salt to preference._x000D_
</t>
  </si>
  <si>
    <t>https://www.allrecipes.com/recipe/235578/cranberry-ginger-chutney-with-thai-chiles/</t>
  </si>
  <si>
    <t>ABC Ribeye Steak</t>
  </si>
  <si>
    <t>https://images.media-allrecipes.com/userphotos/560x315/4551555.jpg</t>
  </si>
  <si>
    <t xml:space="preserve">Mix oyster sauce, soy sauce, and mirin together in a small bowl to make sauce._x000D_
Heat 1 tablespoon oil in a wok or large skillet over high heat until shimmering, about 1 minute. Add red onion; cook and stir until golden, about 1 minute. Transfer to a plate._x000D_
Heat remaining 1 tablespoon oil in the same wok over high heat. Add steak; saute to desired doneness, 3 to 5 minutes. Transfer to a plate, reserving juices in the wok._x000D_
Return onion to the wok. Stir in bok choy, tofu, and enoki mushrooms. Cook and stir until tofu is heated through and bok choy is wilted, about 3 minutes. Return steak to the wok. Stir in sauce, tossing to coat._x000D_
</t>
  </si>
  <si>
    <t>https://www.allrecipes.com/recipe/247431/abc-ribeye-steak/</t>
  </si>
  <si>
    <t>Pasta con Seppioline e Zucchine alla Julienne (Zucchini and Calamari Pasta)</t>
  </si>
  <si>
    <t>https://images.media-allrecipes.com/userphotos/560x315/5127929.jpg</t>
  </si>
  <si>
    <t xml:space="preserve">Bring a large pot of lightly salted water to a boil. Cook orecchiette in the boiling water until tender yet firm to the bite, 3 to 6 minutes. Drain, reserving 1 cup cooking water._x000D_
Heat olive oil in a saucepan over medium heat. Cook shallot in the hot oil until soft, about 5 minutes. Stir in squid; cook until coated with oil, about 2 minutes. Pour in wine; simmer until reduced by half, about 3 minutes._x000D_
Stir tomatoes and zucchini into the saucepan; season with salt. Cook until softened slightly, 5 to 8 minutes._x000D_
Stir orecchiette into the saucepan. Cook until coated with tomato and zucchini mixture, adding reserved cooking water a little at a time to make a moist sauce, 2 to 3 minutes. Garnish with parsley and black pepper._x000D_
</t>
  </si>
  <si>
    <t>https://www.allrecipes.com/recipe/258079/pasta-con-seppioline-e-zucchine-alla-julienne-zucchini-and-calamari-pasta/</t>
  </si>
  <si>
    <t>Asian Caramel Chicken Thighs</t>
  </si>
  <si>
    <t>https://images.media-allrecipes.com/userphotos/5135672.jpg</t>
  </si>
  <si>
    <t>https://www.allrecipes.com/recipe/260120/asian-caramel-chicken-thighs/</t>
  </si>
  <si>
    <t>Gasagage (Khus Khus) Payasa</t>
  </si>
  <si>
    <t xml:space="preserve">Combine the almonds, poppy seeds, and rice in a bowl; pour enough water over the mixture to cover by about 1 inch. Allow to soak for 4 hours; drain._x000D_
Grind the almond mixture with the coconut into a paste using a mortar and pestle._x000D_
Stir the water and jaggery together in a saucepan until the jaggery dissolves into the water to make a syrup. Stir the paste into the syrup; add the saffron and cardamom to the mixture. Bring the mixture to a boil, stirring continually; boil and stir until thick. Serve hot, warm, or cold, depending on your preference._x000D_
</t>
  </si>
  <si>
    <t>https://www.allrecipes.com/recipe/212674/gasagage-khus-khus-payasa/</t>
  </si>
  <si>
    <t>Kimchi Mac and Cheese</t>
  </si>
  <si>
    <t>https://images.media-allrecipes.com/userphotos/560x315/6144044.jpg</t>
  </si>
  <si>
    <t xml:space="preserve">Bring a large pot of lightly salted water to a boil. Cook elbow macaroni in the boiling water, stirring occasionally, until tender yet firm to the bite, about 8 minutes. Rinse macaroni with cold water and set aside._x000D_
Preheat the oven to 400 degrees F (200 degrees C). Grease one 4-quart casserole dish with 1 tablespoon butter._x000D_
Melt 3 tablespoons butter in microwave and mix with bread crumbs._x000D_
Heat milk in a saucepan over medium heat until warmed through._x000D_
Melt 2 tablespoons butter in a large, high-sided pan over medium heat. Add flour once bubbling; whisk for 1 minute. Slowly pour in the warm milk. Whisk until sauce thickens slightly._x000D_
Remove sauce from heat and stir in Cheddar and Monterey Jack cheeses. Add the macaroni; stir to coat. Mix in the drained kimchi. Season with salt and pepper. Pour into the prepared casserole dish. Sprinkle the buttered bread crumbs on top._x000D_
Bake in the preheated oven until browned on top, about 20 minutes._x000D_
</t>
  </si>
  <si>
    <t>https://www.allrecipes.com/recipe/268906/kimchi-mac-and-cheese/</t>
  </si>
  <si>
    <t>Sole Meuniere (Sole in Lemon-Butter Sauce)</t>
  </si>
  <si>
    <t xml:space="preserve">Preheat the oven to 250 degrees F (120 degrees C). Place 2 serving plates in the oven to pre-warm._x000D_
Divide oil between 2 large skillets and heat over medium heat until oil shimmers._x000D_
While oil is heating, sprinkle salt and pepper over both sides of fillets. Pour flour into a pie plate and dredge fillets on both sides until evenly coated._x000D_
Add butter evenly to both skillets and swirl to mix with oil. When foam subsides, add fish and cook until golden brown, 2 to 3 minutes per side._x000D_
Carefully turn fish over and cook until opaque white in the middle and starting to brown on the bottom, 1 to 2 minutes more. Transfer fish to the warmed plate and loosely cover with aluminum foil. Return plates to the oven._x000D_
Return skillets to medium-high heat. Add butter and cook until golden brown, 1 to 2 minutes. Remove from heat and stir in parsley and lemon juice. Spoon butter sauce over fish._x000D_
</t>
  </si>
  <si>
    <t>https://www.allrecipes.com/recipe/268559/sole-meuniere-sole-in-lemon-butter-sauce/</t>
  </si>
  <si>
    <t>Kadai Bhindi (Indian style Okra with Bell Peppers)</t>
  </si>
  <si>
    <t>https://images.media-allrecipes.com/userphotos/560x315/5778072.jpg</t>
  </si>
  <si>
    <t xml:space="preserve">Heat about 1 inch of oil in a skillet over medium heat. Fry okra in the hot oil to reduce the stickiness of the okra yet maintaining the green color, 2 to 3 minutes. Transfer fried okra to a paper towel-lined plate._x000D_
Heat 2 tablespoons oil in a separate skillet; cook and stir onion and salt until onion is transparent, 5 to 10 minutes. Add green chile pepper, ginger paste, garlic paste, and turmeric and cook until onion is evenly coated, about 1 minute._x000D_
Stir tomatoes into seasoned onion mixture and cook for 2 minutes. Add ground coriander, ground cumin, and cayenne powder; cook and stir until tomatoes are cooked but not completely mashed, about 4 minutes._x000D_
Mix bell peppers and cilantro into onion-tomato mixture; cook and stir for 2 minutes. Add okra and cook over very low heat for 4 minutes. Sprinkle garam masala over okra._x000D_
</t>
  </si>
  <si>
    <t>https://www.allrecipes.com/recipe/246712/kadai-bhindi-indian-style-okra-with-bell-peppers/</t>
  </si>
  <si>
    <t>cayenne powder</t>
  </si>
  <si>
    <t>cilantro coriander</t>
  </si>
  <si>
    <t>Zhoug Chicken Thighs</t>
  </si>
  <si>
    <t>https://images.media-allrecipes.com/userphotos/6594671.jpg</t>
  </si>
  <si>
    <t>https://www.allrecipes.com/recipe/273167/zhoug-chicken-thighs/</t>
  </si>
  <si>
    <t>zhoug sauce</t>
  </si>
  <si>
    <t>Sesame Soba Noodles with Chicken Thighs and Vegetables</t>
  </si>
  <si>
    <t>https://images.media-allrecipes.com/userphotos/6597705.jpg</t>
  </si>
  <si>
    <t>https://www.allrecipes.com/recipe/272560/sesame-soba-noodles-with-chicken-thighs-and-vegetables/</t>
  </si>
  <si>
    <t>Pao de Queijo (Brazilian Cheese Bread)</t>
  </si>
  <si>
    <t>https://images.media-allrecipes.com/userphotos/560x315/3735713.jpg</t>
  </si>
  <si>
    <t xml:space="preserve">Preheat oven to 425 degrees F (220 degrees C). Line 2 baking sheets with parchment paper._x000D_
Pour tapioca starch into a wide bowl._x000D_
Combine 1 cup water, vegetable oil, and salt in a saucepan; bring to a boil. Slowly pour over the tapioca, mixing with a spoon until evenly combined. Let cool slightly, about 10 minutes._x000D_
Stir Mexican cheese blend and eggs into the tapioca mixture. Knead dough until soft and sticky, 5 to 10 minutes. Add water, 1 teaspoon at a time, if dough seems dry._x000D_
Drop spoonfuls of dough 1 inch apart on the baking sheets._x000D_
Bake in the preheated oven until lightly golden, about 25 minutes._x000D_
</t>
  </si>
  <si>
    <t>https://www.allrecipes.com/recipe/254362/pao-de-queijo-brazilian-cheese-bread/</t>
  </si>
  <si>
    <t>tapioca starch Bobs Red MillÂ® water</t>
  </si>
  <si>
    <t>Mexican Stuffed Shells with Turkey</t>
  </si>
  <si>
    <t>https://images.media-allrecipes.com/userphotos/560x315/6462406.jpg</t>
  </si>
  <si>
    <t xml:space="preserve">Bring a large pot of lightly salted water to a boil. Cook pasta shells in the boiling water, stirring occasionally until tender yet firm to the bite, about 12 minutes. Drain._x000D_
Preheat oven to 350 degrees F (175 degrees C)._x000D_
Combine turkey, chopped green chiles, water, and taco seasoning in a large saucepan; cook and stir until turkey is cooked through and moisture is absorbed, 8 to 10 minutes. Remove from heat._x000D_
Spread salsa in the bottom of a 9x13-inch baking pan._x000D_
Stuff each pasta shell with some of the turkey mixture and arrange on top of the salsa in the baking dish. Sprinkle Cheddar cheese on top. Cover pan with aluminum foil._x000D_
Bake in the preheated oven until cheese is melted and bubbly, about 30 minutes._x000D_
</t>
  </si>
  <si>
    <t>https://www.allrecipes.com/recipe/246855/mexican-stuffed-shells-with-turkey/</t>
  </si>
  <si>
    <t>Zhug</t>
  </si>
  <si>
    <t>https://images.media-allrecipes.com/userphotos/560x315/6601063.jpg</t>
  </si>
  <si>
    <t xml:space="preserve">Wash and dry the parsley and cilantro._x000D_
Combine parsley, cilantro, garlic, lemon juice and zest, chiles, cumin, coriander, salt, pepper, ice, and 2 tablespoons olive oil in a food processor fitted with a blade. Blend until a smooth paste is achieved, adding more oil as necessary._x000D_
Cover and refrigerate at least 1 hour before serving to allow flavors to meld._x000D_
</t>
  </si>
  <si>
    <t>https://www.allrecipes.com/recipe/273297/zhug/</t>
  </si>
  <si>
    <t>Hyderabadi Nargisi Kofta</t>
  </si>
  <si>
    <t xml:space="preserve">Combine the lamb, water, cinnamon stick, turmeric, and salt in a large skillet over medium heat; cook while breaking the lamb into small pieces until the meat is no longer pink and the liquid has evaporated, about 20 minutes. Set aside until cool enough to handle; remove and discard the cinnamon stick._x000D_
Mix the cooked lamb, onion, beaten egg, chickpea flour, ginger garlic paste, green chile peppers, coriander, garam masala, cumin, and ground red pepper together in a large bowl until evenly mixed. Refrigerate at least 30 minutes._x000D_
Place the eggs into a saucepan in a single layer and fill with water to cover the eggs by 1 inch. Cover the saucepan and bring the water to a boil over high heat. Once the water is boiling, remove from the heat and let the eggs stand in the hot water for 15 minutes. Pour out the hot water, then cool the eggs under cold running water in the sink. Peel once cold._x000D_
Divide the lamb mixture into 8 even portions. Take one portion of meat and flatten the meat in your palm like a cutlet. Put a hard boiled egg in the center and wrap the meat tightly around it. Tie a piece of food-safe string around the wrapped egg. Repeat with the rest of the eggs and meat. Refrigerate the eggs again overnight or 8 hours._x000D_
Heat oil in a deep-fryer or large saucepan to 350 degrees F (175 degrees C). Fry each kofta in the hot oil until slightly crispy on the outside, 10 to 15 minutes. Cut and remove the string. Halve the koftas lengthwise and sprinkle with chaat masala and cilantro. Serve with lime wedges on the side._x000D_
</t>
  </si>
  <si>
    <t>https://www.allrecipes.com/recipe/212445/hyderabadi-nargisi-kofta/</t>
  </si>
  <si>
    <t>chaat masala</t>
  </si>
  <si>
    <t>Tapioca Pudding with Tender Coconut</t>
  </si>
  <si>
    <t xml:space="preserve">Bring the water to a boil in a large pot; add the tapioca pearls and cook until translucent, 25 to 30 minutes. Stir the sugar and coconut into the tapioca and return the mixture to a boil; remove immediately from heat. Divide into 4 small bowls._x000D_
Stir the coconut cream and salt together in a small saucepan over medium-lot heat; cook until warm but do not boil, 5 to 10 minutes. Remove from heat. Spoon 1 to 2 tablespoons of the mixture over each serving of the tapioca pudding._x000D_
</t>
  </si>
  <si>
    <t>https://www.allrecipes.com/recipe/213820/tapioca-pudding-with-tender-coconut/</t>
  </si>
  <si>
    <t>Baked BoursinÂ® and Apple Pancakes</t>
  </si>
  <si>
    <t>https://images.media-allrecipes.com/userphotos/560x315/2004684.jpg</t>
  </si>
  <si>
    <t xml:space="preserve">Preheat oven to 400 degrees F (200 degrees C). Spray a pie plate with cooking spray._x000D_
Blend milk, flour, eggs, and salt together in a blender or food processor until batter is smooth._x000D_
Melt butter in a 10-inch skillet over medium heat. Cook and stir apple in hot butter until tender, about 5 minutes. Stir lemon juice and sugar into apples until sugar dissolves; pour apple mixture into prepared pie plate. Top with crumbled cheese spread and pour batter over apples and cheese into pie plate._x000D_
Bake in the preheated oven until golden and set, about 25 minutes._x000D_
</t>
  </si>
  <si>
    <t>https://www.allrecipes.com/recipe/240385/baked-boursin-and-apple-pancakes/</t>
  </si>
  <si>
    <t>garlic herb cheese spread BoursinÂ®</t>
  </si>
  <si>
    <t>Kiyoko's Miso Sauce</t>
  </si>
  <si>
    <t>https://images.media-allrecipes.com/userphotos/560x315/4459004.jpg</t>
  </si>
  <si>
    <t xml:space="preserve">Combine mirin, miso paste, egg yolk, and sake in a saucepan and mix well; bring to a boil, stirring constantly. Reduce heat to low and simmer, stirring constantly, until sauce is the consistency of jam, 10 to 15 minutes._x000D_
</t>
  </si>
  <si>
    <t>https://www.allrecipes.com/recipe/244711/kiyokos-miso-sauce/</t>
  </si>
  <si>
    <t>cooking sake</t>
  </si>
  <si>
    <t>red miso paste</t>
  </si>
  <si>
    <t>Japanese Country-Style Miso and Tofu (Hiya Shiru)</t>
  </si>
  <si>
    <t>https://images.media-allrecipes.com/userphotos/290412.jpg</t>
  </si>
  <si>
    <t>https://www.allrecipes.com/recipe/208171/japanese-country-style-miso-and-tofu-hiya-shiru/</t>
  </si>
  <si>
    <t>Orange and Saffron Panettone</t>
  </si>
  <si>
    <t>https://images.media-allrecipes.com/userphotos/560x315/4703287.jpg</t>
  </si>
  <si>
    <t xml:space="preserve">Prepare the sponge the night before you mix the dough: Mix 1.5 cups all-purpose flour with 1/8 teaspoon yeast in a bowl. Add 2/3 cup cool water. Cover with plastic wrap and let sponge stand at room temperature 8 hours to overnight._x000D_
Toss raisins with Cointreau in a bowl. Mix orange and lemon peel in with raisins and add an extra tablespoon of Cointreau and let them soften, if they are on the hard side. Cover with plastic wrap and let stand 8 hours to overnight._x000D_
Pour milk into a saucepan and crumble in saffron threads; heat just to a simmer. Transfer to the bowl of a stand mixer, taking care to get all of the saffron bits into the bowl. Let cool to just barely warm (110 degrees F) or room temperature._x000D_
Transfer sponge to a mixing bowl, breaking up slightly with a spoon. Mix in eggs, stirring a few times by hand. Add 2 1/3 cups bread flour, sugar, 2 1/4 teaspoons yeast, and salt. Mix with the paddle attachment on low speed for about 5 minutes, stopping to scrape down sides of bowl occasionally; the dough will be very loose._x000D_
Switch to the dough hook attachment and increase speed to medium. Add butter, one piece at a time, mixing until each piece is fully incorporated. Increase to high speed for 1 minute if the mixer can handle it; the dough should be climbing the dough hook and starting to clear the sides of the bowl. Add soaked raisins, orange peel, and lemon peel. Mix on low speed for 2 minutes; the fruit may not be fully dispersed._x000D_
Transfer dough to a greased bowl. Flop the dough over itself a couple of times (it's a little too wet to fold), cover the bowl with plastic wrap, and let rise for 60 minutes._x000D_
Fold dough a few times to release gas and mix in fruit. Cover again with plastic wrap and refrigerate for 4 hours or overnight._x000D_
Turn the dough onto a floured work space. Divide in half and shape into 2 balls. Place each ball seam-side down in a 6" paper panettone form and set on a baking sheet. Beat egg with water, and brush egg wash onto each loaf. Cover panettone forms loosely with plastic wrap and let rise until doubled, about 90 minutes._x000D_
Preheat the oven to 400 degrees F (200 degrees C)._x000D_
Brush loaves with egg wash again and sprinkle pearl sugar on top._x000D_
Place baking sheet in the hot oven, immediately reducing the temperature to 375 degrees F (190 degrees C). Bake for 20 minutes, then rotate the baking sheet and bake for an additional 10 minutes._x000D_
Reduce oven temperature to 350 degrees F (175 degrees C) and continue baking until a tester inserted in the center of each loaf comes out clean, about 20 minutes more. Cool completely on a wire rack before slicing._x000D_
</t>
  </si>
  <si>
    <t>https://www.allrecipes.com/recipe/261997/orange-and-saffron-panettone/</t>
  </si>
  <si>
    <t>sponge</t>
  </si>
  <si>
    <t>dough</t>
  </si>
  <si>
    <t>Deconstructed Egg Rolls Muffin Tin Style</t>
  </si>
  <si>
    <t>https://images.media-allrecipes.com/userphotos/4541288.jpg</t>
  </si>
  <si>
    <t>https://www.allrecipes.com/recipe/257666/deconstructed-egg-rolls-muffin-tin-style/</t>
  </si>
  <si>
    <t>Pescado en Achiote (Mexican Fish in Annatto Sauce)</t>
  </si>
  <si>
    <t>https://images.media-allrecipes.com/userphotos/560x315/4585335.jpg</t>
  </si>
  <si>
    <t xml:space="preserve">Preheat oven to 350 degrees F (175 degrees C)._x000D_
Combine 3/4 cup water, achiote paste, onion, juice of 2 limes, juice of 1 orange, vinegar, garlic, 1 teaspoon oregano, salt, and pepper in a blender; blend until smooth._x000D_
Season both sides of the fish fillets with salt and pepper, then brush the top with melted butter. Arrange fish fillets in a baking dish. Add shrimp on top and cover with achiote sauce. Cover baking dish with aluminum foil._x000D_
Bake in the preheated oven until fish flakes easily with a fork, about 30 minutes._x000D_
Place red onion and habanero peppers in a glass bowl. Add 1 cup water, juice of 1/2 orange, and juice of 1 lime; stir well and season with salt, peppercorns, and Mexican oregano._x000D_
Serve fish and shrimp with achiote sauce and top with habanero sauce._x000D_
</t>
  </si>
  <si>
    <t>https://www.allrecipes.com/recipe/260000/pescado-en-achiote-mexican-fish-in-annatto-sauce/</t>
  </si>
  <si>
    <t>Achiote Sauce</t>
  </si>
  <si>
    <t>Parripu (Lentil Curry)</t>
  </si>
  <si>
    <t xml:space="preserve">Heat oil and butter in a saucepan over high heat until butter is melted. Add onions, Thai chiles, garlic, curry leaves, and cinnamon stick. Saute until onions are soft and translucent, 5 to 7 minutes._x000D_
Remove cinnamon stick from the onion mixture. Add water and bring to a boil. Stir in lentils, curry powder, and ground red chile, Reduce heat to low; cover and let curry simmer until water is mostly evaporated, 10 to 15 minutes._x000D_
Pour coconut milk into the curry. Season with salt. Continue simmering until curry is thick but not dry, about 10 minutes._x000D_
</t>
  </si>
  <si>
    <t>https://www.allrecipes.com/recipe/213689/parripu-lentil-curry/</t>
  </si>
  <si>
    <t>Taramousalata (Greek Caviar Spread)</t>
  </si>
  <si>
    <t xml:space="preserve">Preheat an oven to 450 degrees F (230 degrees C). Prick the potato in several places with a fork and place on a baking sheet._x000D_
Bake the potato in the preheated oven easily pierced with a fork, 50 minutes to 1 hour. Cool completely in refrigerator. Peel and chop._x000D_
Place the bread slices in a shallow dish; pour the milk over the bread to cover completely. Allow to soak a few minutes before squeezing as much moisture as possible from the bread, discarding the milk._x000D_
Blend the bread, potato, carp roe, onion, lemon juice, and olive oil together in a food processor until fluffy, about 1 minute. Add more olive oil if needed to reach a desired consistency; chill. Garnish with the Greek olives to serve._x000D_
</t>
  </si>
  <si>
    <t>https://www.allrecipes.com/recipe/189313/taramousalata-greek-caviar-spread/</t>
  </si>
  <si>
    <t>carp roe</t>
  </si>
  <si>
    <t>white sandwich bread</t>
  </si>
  <si>
    <t>Kimchi (Korean Fermented Spicy Cabbage)</t>
  </si>
  <si>
    <t>https://images.media-allrecipes.com/userphotos/560x315/4567599.jpg</t>
  </si>
  <si>
    <t xml:space="preserve">Remove discolored, bruised outer leaves of cabbage and rinse cabbage under cold water. Cut cabbage head into 2-inch pieces._x000D_
Divide 3 cups water among 3 bowls. Stir 1 cup sea salt into each bowl of water. Sprinkle the remaining 1 cup sea salt over cabbage._x000D_
Place salted cabbage in the 3 bowls salted water until partially submerged; let sit 6 to 12 hours._x000D_
Rinse cabbage thoroughly under cold water several times. Squeeze cabbage to remove excess water. Cabbage should have a rubbery texture. Transfer cabbage to a colander or basket to thoroughly drain the cabbage, at least 2 hours._x000D_
Combine 3 cups water and rice flour in a saucepan; bring to a boil. Whisk mixture until a glue-like consistency, 5 to 10 minutes. Remove saucepan from heat and cool rice mixture to room temperature._x000D_
Combine onion, garlic, ginger, and 1 tablespoon water in a food processor; pulse until smooth, adding more water if needed._x000D_
Pour chile flakes into a large bowl; stir in onion-garlic mixture, cooled rice flour mixture, fish sauce, shrimp, brown sugar, and sesame seeds until well mixed. Add radish and green onions and mix well._x000D_
Coat each cabbage piece with chile mixture by using your hands. (Rubber gloves are highly recommended.) Pack coated cabbage leaves inside air-tight glass jars or containers; cover each tightly with a lid. Keep jars at room temperature for fermentation to occur, about 2 days. Refrigerate kimchi after the 2 days._x000D_
</t>
  </si>
  <si>
    <t>https://www.allrecipes.com/recipe/238503/kimchi-korean-fermented-spicy-cabbage/</t>
  </si>
  <si>
    <t>Vietnamese Kabocha Squash Soup</t>
  </si>
  <si>
    <t>https://images.media-allrecipes.com/userphotos/560x315/4581362.jpg</t>
  </si>
  <si>
    <t xml:space="preserve">Preheat the oven to 425 degrees F (220 degrees C)._x000D_
Dice 4 of the shiitakes and halve 8 of them. Soak in hot water for 30 minutes to rehydrate. Meanwhile, soak noodles in cold water for 15 minutes._x000D_
Arrange kabocha squash on a baking pan. Add some water to the pan._x000D_
Roast in the preheated oven until tender, about 15 minutes._x000D_
Drain noodles and chop into small pieces. Mix noodles, diced shiitakes, turkey, fish sauce, and white pepper thoroughly using a fork. Mixing thoroughly will make the meatballs chewy and delicious._x000D_
Bring water and chicken stock to a boil in a large stockpot. Shape turkey mixture into egg-shaped balls, or quenelles, using 2 hot, wet spoons. Drop meatballs into the boiling broth. Cook until they float, 10 to 30 seconds._x000D_
Peel skin off the squash if desired. Dice into 1 1/2-inch pieces. Drop into the soup with the halved shiitakes and shrimp. Cook until shrimp is opaque, about 5 minutes more._x000D_
Taste and add more fish sauce if desired. Top with scallions, cilantro, and black pepper._x000D_
</t>
  </si>
  <si>
    <t>https://www.allrecipes.com/recipe/265696/vietnamese-kabocha-squash-soup/</t>
  </si>
  <si>
    <t>kabocha squash</t>
  </si>
  <si>
    <t>Millionaire's Shortbread</t>
  </si>
  <si>
    <t>https://images.media-allrecipes.com/userphotos/560x315/6352259.jpg</t>
  </si>
  <si>
    <t xml:space="preserve">Preheat the oven to 375 degrees F (190 degrees C). Grease a 9-inch square pan._x000D_
Sift flour into a bowl. Rub in butter with your fingertips until the mixture resembles fine bread crumbs. Mix in brown sugar and shape dough into a ball._x000D_
Press dough into the prepared pan. Prick all over with a fork._x000D_
Bake in the preheated oven until set and golden brown, about 20 minutes. Let cool._x000D_
Meanwhile, combine condensed milk, butter, and brown sugar in a nonstick saucepan over medium-low heat. Cook, stirring constantly, until caramel comes to a boil. Reduce heat and cook until golden and pulling away from the sides of the pan, 4 to 5 minutes._x000D_
Pour caramel over cooled crust and refrigerate until firm to the touch, about 1 hour._x000D_
Place chocolate in top of a double boiler over simmering water. Stir frequently, scraping down the sides with a rubber spatula to avoid scorching, until chocolate is melted, about 5 minutes._x000D_
Spread melted chocolate over cooled caramel. Refrigerate until chocolate hardens, about 15 minutes. Cut into bars._x000D_
</t>
  </si>
  <si>
    <t>https://www.allrecipes.com/recipe/268244/millionaires-shortbread/</t>
  </si>
  <si>
    <t>Caramel</t>
  </si>
  <si>
    <t>Shortbread Crust</t>
  </si>
  <si>
    <t>Puerto Rican Rice and Beans</t>
  </si>
  <si>
    <t xml:space="preserve">Heat a large stockpot over medium-high heat. Add pork and saute until browned, about 7 minutes. Stir in garlic and heat until fragrant. Add gandules, recaito, sazon seasoning, and olives. Reduce heat and simmer for about 10 minutes._x000D_
Add rice to the pot and stir to coat. Add 1 1/2 cans' worth of water; bring to a boil and cover. Simmer until rice has absorbed most of the liquid and formed a "crust" on the bottom, 20 to 30 minutes. Stir mixture near the top, avoiding the crust, after 20 minutes._x000D_
</t>
  </si>
  <si>
    <t>https://www.allrecipes.com/recipe/273988/puerto-rican-rice-and-beans/</t>
  </si>
  <si>
    <t>recaito GoyaÂ®</t>
  </si>
  <si>
    <t>Chile Crab</t>
  </si>
  <si>
    <t>https://images.media-allrecipes.com/userphotos/560x315/4497309.jpg</t>
  </si>
  <si>
    <t xml:space="preserve">Combine shallots and red chile peppers in a food processor; pulse until a very fine paste forms._x000D_
Crack the crab claws and the big legs slightly._x000D_
Heat oil in a wok or large skillet over medium-high heat until very hot; add crabs and cook until shells change color and meat is cooked through, about 10 minutes. Transfer crabs to a plate, reserving oil in the wok._x000D_
Reduce heat under wok to medium-low and add chile pepper paste; cook and stir until fragrant, 1 to 2 minutes. Add garlic and ginger. Whisk ketchup, vinegar, and sugar together in a bowl; pour over garlic-ginger mixture and stir until sauce is well mixed._x000D_
Return crab to sauce in the wok; cook and stir for 3 minutes more, seasoning with salt and pepper. Pour eggs into wok while continuously stirring to create strands in the sauce. Add water if sauce gets too dry. Remove wok from heat and garnish crabs with cilantro._x000D_
</t>
  </si>
  <si>
    <t>https://www.allrecipes.com/recipe/246807/chile-crab/</t>
  </si>
  <si>
    <t xml:space="preserve">Vegetarian Baked Beans in Tomato Sauce </t>
  </si>
  <si>
    <t>https://images.media-allrecipes.com/userphotos/560x315/6660018.jpg</t>
  </si>
  <si>
    <t xml:space="preserve">Place kidney beans in a large saucepan. Cover with water and soak for 8 hours, or overnight._x000D_
Drain water from kidney beans. Pour in fresh water to cover by 1-inch; add 1 teaspoon salt._x000D_
Cook beans over low heat for 2 hours. Remove from heat; drain excess water from pan until it just covers beans._x000D_
Stir in tomato paste, brown sugar, vinegar, cornmeal, remaining 1 teaspoon salt, cumin, hot paprika, and ginger to beans. Mix well._x000D_
Cook bean mixture over low heat for 2 hours. Stir to loosen any beans on the bottom of the pan. Continue to cook over low heat until bean mixture has reduced and thickened, about 2 hours more._x000D_
</t>
  </si>
  <si>
    <t>https://www.allrecipes.com/recipe/273449/vegetarian-baked-beans-in-tomato-sauce/</t>
  </si>
  <si>
    <t>Spicy Chile Oil Squid</t>
  </si>
  <si>
    <t>https://images.media-allrecipes.com/userphotos/4395635.jpg</t>
  </si>
  <si>
    <t>https://www.allrecipes.com/recipe/247026/spicy-chile-oil-squid/</t>
  </si>
  <si>
    <t>Carrot and Sunflower Seed Bread</t>
  </si>
  <si>
    <t>https://images.media-allrecipes.com/userphotos/560x315/5311887.jpg</t>
  </si>
  <si>
    <t xml:space="preserve">Preheat oven to 350 degrees F (175 degrees C). Line a baking sheet with parchment paper._x000D_
Warm 1 cup milk in a large saucepan over low heat until it reaches room temperature, 3 to 5 minutes. Remove from heat and mix in yeast until dissolved. Mix in egg, olive oil, sugar, and salt._x000D_
Stir half of the flour into the saucepan. Add carrots and sunflower seeds. Stir in remaining flour until dough is sticky. Cover and let rise in a warm place for 30 minutes._x000D_
Divide dough into 12 pieces; roll into small buns. Arrange buns on the prepared baking sheet. Cover and let rise until puffy, about 15 minutes._x000D_
Brush tops of buns with 1 tablespoon milk._x000D_
Bake in the preheated oven until golden brown, 15 to 17 minutes._x000D_
</t>
  </si>
  <si>
    <t>https://www.allrecipes.com/recipe/257923/carrot-and-sunflower-seed-bread/</t>
  </si>
  <si>
    <t>Tofu Chanpuru</t>
  </si>
  <si>
    <t>https://images.media-allrecipes.com/userphotos/6601104.jpg</t>
  </si>
  <si>
    <t>https://www.allrecipes.com/recipe/228014/tofu-chanpuru/</t>
  </si>
  <si>
    <t>Vegan Eggplant with Tahini</t>
  </si>
  <si>
    <t>https://images.media-allrecipes.com/userphotos/560x315/4552673.jpg</t>
  </si>
  <si>
    <t xml:space="preserve">Preheat oven to 400 degrees F (200 degrees C)._x000D_
Place eggplant on a baking sheet and poke numerous times with the tip of a sharp knife._x000D_
Bake in the preheated oven until eggplant is soft, mushy, and dark brown, about 45 minutes. Allow to cool, about 1 hour._x000D_
Peel eggplant and cut flesh into large cubes. Place into a bowl._x000D_
Mix tahini, lemon juice, and grated garlic in a cup. Add 1 tablespoon pomegranate molasses and salt; mix well. Pour tahini sauce over eggplant and mix well. Drizzle with remaining 1 tablespoon pomegranate molasses and olive oil. Sprinkle parsley on top._x000D_
</t>
  </si>
  <si>
    <t>https://www.allrecipes.com/recipe/260060/vegan-eggplant-with-tahini/</t>
  </si>
  <si>
    <t>British Butterfly Cakes</t>
  </si>
  <si>
    <t>https://images.media-allrecipes.com/userphotos/560x315/4489053.jpg</t>
  </si>
  <si>
    <t xml:space="preserve">Preheat oven to 325 degrees F (165 degrees C). Grease or line 20 muffin cups with paper liners._x000D_
Beat white sugar and 7 tablespoons butter together in a bowl using an electric mixer until smooth and creamy; add eggs, vanilla extract, and baking powder and beat until smooth. Sift flour into creamed butter mixture until batter is smooth. Spoon 2 tablespoons batter into each muffin cup._x000D_
Bake in the preheated oven until a toothpick inserted in the center comes out clean, about 15 minutes. Cool cupcakes in the tin for 3 minutes before transferring to a wire rack to cool completely._x000D_
Mix confectioners' sugar and 1/2 cup butter together in a bowl until frosting is smooth; spread onto cooled cupcakes._x000D_
</t>
  </si>
  <si>
    <t>https://www.allrecipes.com/recipe/256533/british-butterfly-cakes/</t>
  </si>
  <si>
    <t>Cupcakes</t>
  </si>
  <si>
    <t>Masht-o Khiyaar (Persian Cucumber Salad with Sultanas and Walnuts)</t>
  </si>
  <si>
    <t>https://images.media-allrecipes.com/userphotos/560x315/4540643.jpg</t>
  </si>
  <si>
    <t xml:space="preserve">Place yogurt into a fine-mesh sieve lined with a coffee filter and allow to drain, about 20 minutes. You should end up with about a cup of thick yogurt._x000D_
Heat a small skillet over medium heat, add walnuts, and toast while stirring until nuts start to turn golden brown and become fragrant, 3 to 5 minutes. Allow to cool._x000D_
Mix yogurt, sultanas, walnuts, dill, mint, salt, and pepper in a large bowl, add cucumber and toss to combine. Refrigerate for 1 hour._x000D_
</t>
  </si>
  <si>
    <t>https://www.allrecipes.com/recipe/259284/masht-o-khiyaar-persian-cucumber-salad-with-sultanas-and-walnuts/</t>
  </si>
  <si>
    <t>Thai Coconut-Chicken Curry</t>
  </si>
  <si>
    <t>https://images.media-allrecipes.com/userphotos/445306.jpg</t>
  </si>
  <si>
    <t>https://www.allrecipes.com/recipe/274235/thai-coconut-chicken-curry/</t>
  </si>
  <si>
    <t>Grandmother's Matrimonial Squares</t>
  </si>
  <si>
    <t>https://images.media-allrecipes.com/userphotos/560x315/3842071.jpg</t>
  </si>
  <si>
    <t xml:space="preserve">Preheat oven to 350 degrees F (175 degrees C)._x000D_
Stir oats, flour, brown sugar, baking soda, and baking powder together in a bowl; cut in butter using a pastry blender until mixture is mealy and butter pieces are uniformly small._x000D_
Press half of oat mixture evenly into the bottom of a 9x13-inch baking pan._x000D_
Cook dates with water in a small saucepan over medium heat until they fall apart and are easily mashed with a wooden spoon, about 10 minutes; remove from heat and stir in vanilla extract._x000D_
Spoon date mixture evenly over oat mixture in baking pan; sprinkle remaining oat mixture evenly over top and press into place._x000D_
Bake in the preheated oven until crust is golden at the edges, about 30 minutes; remove to cool completely on a wire rack. Cut into bars._x000D_
</t>
  </si>
  <si>
    <t>https://www.allrecipes.com/recipe/241497/grandmothers-matrimonial-squares/</t>
  </si>
  <si>
    <t>Fried Quinces, in the Manner of the Countess</t>
  </si>
  <si>
    <t>https://images.media-allrecipes.com/userphotos/560x315/1079116.jpg</t>
  </si>
  <si>
    <t xml:space="preserve">Heat the clarified butter in a skillet over low heat, and place the quince wedges into the pan. Cover, then gently cook the quince wedges until softened, about 15 minutes. Remove from heat and set aside._x000D_
Mix the flour, white sugar, and salt in a bowl. In a separate bowl, mix the beer with the vanilla extract and lemon zest; gradually mix the flour mixture into the beer mixture until it becomes a smooth batter._x000D_
Melt the coconut oil in a skillet over medium heat. When the oil is hot, dip the quince wedges into the batter and place them in the hot oil; fry in batches until golden brown. Remove fried quinces to a warm platter while you finish frying. Sprinkle the fried quinces with demerara sugar to serve._x000D_
</t>
  </si>
  <si>
    <t>https://www.allrecipes.com/recipe/214767/fried-quinces-in-the-manner-of-the-countess/</t>
  </si>
  <si>
    <t>Sabayon</t>
  </si>
  <si>
    <t>https://images.media-allrecipes.com/userphotos/250x250/366035.jpg</t>
  </si>
  <si>
    <t xml:space="preserve">Pour a few inches of water into a pan and bring to a boil. Reduce heat to medium-low to keep water at a simmer. Combine egg yolks, water, Marsala, and sugar in a large heat-proof bowl and set above the simmering water. Cook, whisking constantly with a balloon whisk, until sugar is dissolved and mixture starts to thicken, about 2 minutes._x000D_
Continue cooking and whisking until sabayon is the texture of mousse and holds its shape, 15 to 20 minutes. Lift bowl occasionally to let steam escape and keep eggs from overcooking. Serve immediately._x000D_
</t>
  </si>
  <si>
    <t>https://www.allrecipes.com/recipe/269324/sabayon/</t>
  </si>
  <si>
    <t>Rock Shrimp Tempura (Pan-Fried)</t>
  </si>
  <si>
    <t>https://images.media-allrecipes.com/userphotos/560x315/4235717.jpg</t>
  </si>
  <si>
    <t xml:space="preserve">Whisk egg yolk, chili-garlic sauce, rice vinegar, sea salt, and black pepper together in a bowl. Pour in 3 tablespoons oil slowly, whisking constantly, until sauce is creamy._x000D_
Whisk ice water, flour, and egg yolk together in a large bowl to make batter._x000D_
Heat 1 tablespoon olive oil in a large skillet over medium heat. Dip some shrimp in batter, letting excess drip off, and cook in hot oil until browned on both sides, 3 to 5 minutes. Drain on paper towels. Repeat with remaining olive oil and shrimp._x000D_
Place cooked shrimp in a large bowl. Pour sauce on top and mix until thoroughly coated._x000D_
</t>
  </si>
  <si>
    <t>https://www.allrecipes.com/recipe/256263/rock-shrimp-tempura-pan-fried/</t>
  </si>
  <si>
    <t>rock shrimp</t>
  </si>
  <si>
    <t>Tempura Batter</t>
  </si>
  <si>
    <t>Buko (Young Coconut) Chiller</t>
  </si>
  <si>
    <t xml:space="preserve">Cut the top of the coconuts to expose the soft meat inside. Pour the juice into a large bowl. Chop the coconuts in half; use a spoon to scrape the meat from the coconuts and add to the bowl with the juice. Add the water and sugar to the bowl; whisk until the sugar dissolves completely. Divide the ice between two tall glasses and pour the mixture over the ice to serve._x000D_
</t>
  </si>
  <si>
    <t>https://www.allrecipes.com/recipe/212937/buko-young-coconut-chiller/</t>
  </si>
  <si>
    <t>Asian Shrimp Nachos</t>
  </si>
  <si>
    <t>https://images.media-allrecipes.com/userphotos/560x315/6362000.jpg</t>
  </si>
  <si>
    <t xml:space="preserve">Heat oil in a cast iron skillet or deep fryer over medium-high heat. Fry wonton wrappers in the hot oil for about 1 minute. Flip and fry until golden brown, about 1 minute more. Transfer to a plate lined with paper towels and sprinkle with salt while piping hot._x000D_
Cut each shrimp into 4 small pieces and place in a bowl. Toss with cornstarch. Increase heat under skillet to medium-high and fry coated shrimp in batches until crisp, about 6 minutes. Transfer to a plate lined with paper towels._x000D_
Top each fried wonton with a small amount of coleslaw mix and a pinch of green onion. Drizzle generously with yum yum sauce._x000D_
Toss fried shrimp and chili sauce in a bowl; place a portion of shrimp on top of each wonton._x000D_
</t>
  </si>
  <si>
    <t>https://www.allrecipes.com/recipe/270241/asian-shrimp-nachos/</t>
  </si>
  <si>
    <t>yum yum sauce</t>
  </si>
  <si>
    <t>Fried Tulingan (Mackerel)</t>
  </si>
  <si>
    <t>https://images.media-allrecipes.com/userphotos/560x315/1020531.jpg</t>
  </si>
  <si>
    <t xml:space="preserve">Combine the mackerel, water, tamarind soup base, and fish sauce in a pot over medium heat. Cover and cook at a simmer for about 15 minutes. Flip the fish, cover again, and simmer another 15 minutes. Remove from heat and allow to sit, covered, for 1 hour._x000D_
Heat oil in a deep-fryer or large saucepan to 350 degrees F (175 degrees C). Remove the fish from the pot and pat dry with paper towels to remove as much excess moisture as possible._x000D_
Fry the fish in the hot oil until golden brown, 7 to 10 minutes. Serve hot._x000D_
</t>
  </si>
  <si>
    <t>https://www.allrecipes.com/recipe/212951/fried-tulingan-mackerel/</t>
  </si>
  <si>
    <t>German Celery Root Salad</t>
  </si>
  <si>
    <t>https://images.media-allrecipes.com/userphotos/560x315/5024580.jpg</t>
  </si>
  <si>
    <t xml:space="preserve">Combine celeriac pieces, water, and 1 tablespoon salt in a saucepan, bring to a boil and cook until celeriac is soft, 15 to 20 minutes. Drain, reserving cooking liquid, and set aside to cool, about 1 hour. Cube celeriac and place in a bowl with onion._x000D_
Stir together cooled cooking liquid, vinegar, and sugar. Pour over celeriac and onion. Add oil and mix well. Season with salt._x000D_
</t>
  </si>
  <si>
    <t>https://www.allrecipes.com/recipe/262271/german-celery-root-salad/</t>
  </si>
  <si>
    <t>rapeseed oil</t>
  </si>
  <si>
    <t>Potato Soup with Gravlax Rosettes</t>
  </si>
  <si>
    <t>https://images.media-allrecipes.com/userphotos/250x250/466206.jpg</t>
  </si>
  <si>
    <t xml:space="preserve">Melt butter in a saucepan over low heat, and cook and stir the potatoes and onion until the onion starts to become translucent, about 3 minutes. Raise heat to medium, pour in the vegetable broth, and bring to a boil. Reduce heat to a simmer, cover, and cook until the potatoes are tender, 10 to 15 minutes. Pour the mixture into a large bowl, and puree through a food mill back into the saucepan. (Discard any fibrous vegetables left in the food mill.)_x000D_
Bring the pureed soup back to a simmer over medium-low heat, and whisk in 6 tablespoons of mascarpone. Season with salt, pepper, and lemon juice to taste._x000D_
Preheat oven to 200 degrees F (95 degrees C), and warm 4 oven-safe soup plates for about 5 minutes._x000D_
Roll a slice of smoked salmon loosely into a rose shape, pinching the roll at the bottom and fanning the roll out at the top. Place a rosette of salmon into the bottom of each warmed soup plate, gently pour the soup over the rosette, and drizzle each bowl with about 1/2 tablespoon of mascarpone cheese. Sprinkle with chives, and serve._x000D_
</t>
  </si>
  <si>
    <t>https://www.allrecipes.com/recipe/213565/potato-soup-with-gravlax-rosettes/</t>
  </si>
  <si>
    <t>smoked salmon gravlax</t>
  </si>
  <si>
    <t>Coconut Tapioca in Papaya Bowl</t>
  </si>
  <si>
    <t>https://images.media-allrecipes.com/userphotos/250x250/361020.jpg</t>
  </si>
  <si>
    <t xml:space="preserve">Bring a pot of water to a boil. Stir the tapioca pearls into the boiling water. Reduce heat to medium to keep water at a simmer. Cook, stirring frequently to keep the pearls from sticking to the bottom of the pot, until the water becomes thickened, 5 to 7 minutes. Drain. Transfer the tapioca to a large bowl and cover with cold water._x000D_
Refill the pot with fresh water and bring to a boil. Once the tapioca pearls have cooled, drain the cool water from the bowl and transfer the tapioca to the boiling water. Remove the pot from the heat; cook and stir again until the pearls are clear, 5 to 7 minutes; drain. Transfer the tapioca to a clean bowl and cover with cold water. If the pearls are not completely clear, repeat the process until they are._x000D_
Pour the coconut milk into a small saucepan and place over medium heat; bring to a simmer. Once the coconut milk is simmering, stir the tapioca into the coconut milk until the pearls are evenly coated. Remove from heat and allow the mixture to cool completely; spoon into the papaya halves. Store in refrigerator until ready to serve._x000D_
</t>
  </si>
  <si>
    <t>https://www.allrecipes.com/recipe/213167/coconut-tapioca-in-papaya-bowl/</t>
  </si>
  <si>
    <t>Authentic Chicken Madras</t>
  </si>
  <si>
    <t>https://images.media-allrecipes.com/userphotos/5102244.jpg</t>
  </si>
  <si>
    <t>https://www.allrecipes.com/recipe/262542/authentic-chicken-madras/</t>
  </si>
  <si>
    <t>Spicy Kimchi Chicken Rotini</t>
  </si>
  <si>
    <t>https://images.media-allrecipes.com/userphotos/2281988.jpg</t>
  </si>
  <si>
    <t>https://www.allrecipes.com/recipe/242398/spicy-kimchi-chicken-rotini/</t>
  </si>
  <si>
    <t>garlic mushroom marinara sauce</t>
  </si>
  <si>
    <t>box wheat rotini pasta</t>
  </si>
  <si>
    <t>Cinder Toffee</t>
  </si>
  <si>
    <t>https://images.media-allrecipes.com/userphotos/560x315/4577125.jpg</t>
  </si>
  <si>
    <t xml:space="preserve">Grease a rimmed 8x12-inch baking pan and line bottom and sides with parchment paper, making sure the parchment sides reach at least 2 inches above the sides of the baking sheet. Grease parchment with butter._x000D_
Combine sugar, golden syrup, water, and vanilla extract in a deep, heavy-bottomed saucepan. Bring to a boil, but do not stir. Heat to 310 degrees F (155 degrees C) or until a small amount of syrup dropped into cold water forms hard, brittle threads, about 10 minutes. Brush the sides of the pan with a clean pastry brush dipped in water if any sugar crystals form on the sides of the pan._x000D_
Remove from heat and carefully add baking soda; stir quickly until foaming subsides and mixture turns golden. Pour into the prepared baking pan immediately. Cool until set, about 15 minutes. Break into bite-size chunks to serve._x000D_
</t>
  </si>
  <si>
    <t>https://www.allrecipes.com/recipe/261275/cinder-toffee/</t>
  </si>
  <si>
    <t>Vagharela Bhath</t>
  </si>
  <si>
    <t xml:space="preserve">Heat the oil in a large skillet over medium heat. Fry the mustard seeds in the oil until they begin to splutter, 2 to 3 minutes; add the curry leaves and asafoetida powder and cook together for 1 minute before adding the onion, potato, green chile peppers, turmeric, sugar, and salt. Cook and stir the mixture until the potatoes are tender, about 10 minutes._x000D_
Crumble the rice into the skillet, breaking the grains apart as best you can. Stir the rice into the mixture, continuing to separate the grains your spoon as you stir; cook until the rice is thoroughly heated, 2 to 3 minutes. Add the lime juice and cilantro to serve._x000D_
</t>
  </si>
  <si>
    <t>https://www.allrecipes.com/recipe/212494/vagharela-bhath/</t>
  </si>
  <si>
    <t>Piri Piri Chicken</t>
  </si>
  <si>
    <t>4 hrs 30 mins serving(s)</t>
  </si>
  <si>
    <t>https://images.media-allrecipes.com/userphotos/6294817.jpg</t>
  </si>
  <si>
    <t>https://www.allrecipes.com/recipe/270211/piri-piri-chicken/</t>
  </si>
  <si>
    <t>Sumac Chicken with Onions</t>
  </si>
  <si>
    <t>https://images.media-allrecipes.com/userphotos/482315.jpg</t>
  </si>
  <si>
    <t>https://www.allrecipes.com/recipe/267938/sumac-chicken-with-onions/</t>
  </si>
  <si>
    <t>Quinoa and Dill Flatbread</t>
  </si>
  <si>
    <t>https://images.media-allrecipes.com/userphotos/560x315/5464762.jpg</t>
  </si>
  <si>
    <t xml:space="preserve">Preheat oven to 350 degrees F (175 degrees C). Lightly grease two 9-inch round pans with cooking spray._x000D_
Pulse quinoa in a food processor until ground into flour, 3 to 5 minutes._x000D_
Combine quinoa flour, water, olive oil, dill, rosemary, salt, and pepper in a bowl. Whisk, adding more water if needed, until combined. Divide dough evenly between the prepared cake pans._x000D_
Bake in the preheated oven until tops are golden, about 20 minutes. Cut into wedges._x000D_
</t>
  </si>
  <si>
    <t>https://www.allrecipes.com/recipe/255464/quinoa-and-dill-flatbread/</t>
  </si>
  <si>
    <t>Thai Basil Eggplant</t>
  </si>
  <si>
    <t>https://images.media-allrecipes.com/userphotos/250x250/716978.jpg</t>
  </si>
  <si>
    <t xml:space="preserve">Heat oil in a frying pan over medium heat. Add chile and garlic; cook and stir until garlic is golden, about 1 minute. Add eggplants to the fragrant garlic oil. Stir in water and cover. Cook, stirring every few minutes, until eggplants soften, 5 to 8 minutes._x000D_
Uncover and stir in soy sauce, sugar, and salt. Stir well and continue cooking until all the water has evaporated and eggplant is coated with sauce, about 5 minutes. Add basil leaves and stir once; remove from heat._x000D_
</t>
  </si>
  <si>
    <t>https://www.allrecipes.com/recipe/272572/thai-basil-eggplant/</t>
  </si>
  <si>
    <t>Erin's Irish Creme Liqueur</t>
  </si>
  <si>
    <t>https://images.media-allrecipes.com/userphotos/560x315/2153077.jpg</t>
  </si>
  <si>
    <t xml:space="preserve">Put chocolate chips and butter in a glass bowl; heat in microwave on high until chips are softened, about 30 seconds. Stir chocolate mixture until smooth, cooking in microwave another 15 seconds to assure chocolate is soft enough, if needed. Add Irish whiskey and stir until smooth._x000D_
Dissolve coffee granules in hot water in a small pitcher. Pour the chocolate mixture, sweetened condensed milk, and cream into the pitcher and stir until smooth._x000D_
Refrigerate mixture until completely chilled, at least 20 minutes._x000D_
</t>
  </si>
  <si>
    <t>https://www.allrecipes.com/recipe/238059/erins-irish-creme-liqueur/</t>
  </si>
  <si>
    <t>Cold Guacamole Soup</t>
  </si>
  <si>
    <t>https://images.media-allrecipes.com/userphotos/560x315/5233921.jpg</t>
  </si>
  <si>
    <t xml:space="preserve">Combine avocado, chicken stock, heavy cream, jalapeno pepper, lime juice, tequila, salt, and pepper in a blender; blend until smooth. Pour into a container, cover, and refrigerate for at least 1 hour._x000D_
Stir in tomatoes and fresh cilantro before serving._x000D_
</t>
  </si>
  <si>
    <t>https://www.allrecipes.com/recipe/262589/cold-guacamole-soup/</t>
  </si>
  <si>
    <t>Instant PotÂ® Lamb Tagine with Lentils</t>
  </si>
  <si>
    <t>https://images.media-allrecipes.com/userphotos/560x315/6957765.jpg</t>
  </si>
  <si>
    <t xml:space="preserve">Turn on a multi-functional pressure cooker (such as Instant Pot(R)) and select Saute function. Add ghee. Add onions and cubed lamb to the melted ghee; cook and stir until lamb is browned and onion is soft and translucent, 5 to 7 minutes. Stir in tomatoes, potatoes, and garlic. Cook for 2 more minutes._x000D_
Mix in salt, pepper, cumin, coriander, turmeric, cinnamon, ginger, paprika, and chili flakes. Stir in tomato paste. Add chicken broth, lentils, raisins, and honey; stir until all ingredients are well combined._x000D_
Turn Saute mode off. Close and lock the lid. Set vent to 'Sealing' and select Meat/Stew mode according to manufacturer's instructions; set timer for 30 minutes. Allow 10 to 15 minutes for pressure to build._x000D_
Release pressure using the natural-release method according to manufacturer's instructions, for 10 minutes. Turn vent and release remaining pressure carefully using the quick-release method according to manufacturer's instructions. Season with salt and pepper, if needed._x000D_
</t>
  </si>
  <si>
    <t>https://www.allrecipes.com/recipe/275579/instant-pot-lamb-tagine-with-lentils/</t>
  </si>
  <si>
    <t>Mexican Chicken Meatball Soup (Sopa de Albondigas de Pollo)</t>
  </si>
  <si>
    <t>https://images.media-allrecipes.com/userphotos/5013222.jpg</t>
  </si>
  <si>
    <t>https://www.allrecipes.com/recipe/262301/mexican-chicken-meatball-soup-sopa-de-albondigas-de-pollo/</t>
  </si>
  <si>
    <t>Asparagus Tempura</t>
  </si>
  <si>
    <t>https://images.media-allrecipes.com/userphotos/250x250/826409.jpg</t>
  </si>
  <si>
    <t xml:space="preserve">Heat 1 to 2 inches of oil in a saucepan or deep fryer over medium-high heat._x000D_
Stir tempura mix and water together to make a loose batter._x000D_
Cut tough ends from the bottom of the asparagus spears. Dip into the batter, making sure spears are evenly coated._x000D_
Carefully add 5 to 6 asparagus spears to the hot oil. Fry until they float to the top, 30 seconds to 1 minute. Drain on paper towels and season with sea salt. Repeat with remaining asparagus._x000D_
</t>
  </si>
  <si>
    <t>https://www.allrecipes.com/recipe/270843/asparagus-tempura/</t>
  </si>
  <si>
    <t>tempura mix KikkomanÂ®</t>
  </si>
  <si>
    <t>Vegan Sesame Miso Eggplant</t>
  </si>
  <si>
    <t>https://images.media-allrecipes.com/userphotos/560x315/6261043.jpg</t>
  </si>
  <si>
    <t xml:space="preserve">Heat sesame oil in a skillet over medium heat; cook and stir eggplant and orange bell pepper until softened, 8 to 10 minutes._x000D_
Whisk miso, soy sauce, ginger, vinegar, water, and garlic together in a bowl until sauce is evenly combined; add to eggplant mixture. Cook and stir eggplant mixture until sauce is thickened and glossy, 3 to 4 minutes. Top mixture with sesame seeds._x000D_
</t>
  </si>
  <si>
    <t>https://www.allrecipes.com/recipe/244761/vegan-sesame-miso-eggplant/</t>
  </si>
  <si>
    <t>Udon Noodle Soup</t>
  </si>
  <si>
    <t>https://images.media-allrecipes.com/userphotos/560x315/4465690.jpg</t>
  </si>
  <si>
    <t xml:space="preserve">Bring a large pot of lightly salted water to a boil. Add carrots and cook uncovered until tender yet firm to the bite, about 2 minutes. Drain in a colander and immediately immerse in ice water for several minutes to stop the cooking process. Drain. Repeat with celery, cabbage, chopped onion, and snow peas, cooking separately._x000D_
Heat olive oil and sesame oil in a stockpot over medium heat; cook and stir mushrooms, garlic, ginger, salt, and pepper until fragrant, 2 to 3 minutes. Add chicken broth and noodles; bring to a boil and cook for 3 minutes._x000D_
Mix carrots, celery, cabbage, onion, snow peas, and water chestnuts into broth mixture; stir in yakisoba sauce, soy sauce, lemon juice, sambal sauce, and balsamic vinegar. Simmer soup until flavors have combined, 5 to 10 minutes._x000D_
Ladle soup into bowls and top with sliced onions and bean sprouts._x000D_
</t>
  </si>
  <si>
    <t>https://www.allrecipes.com/recipe/256179/udon-noodle-soup/</t>
  </si>
  <si>
    <t>yakisoba sauce</t>
  </si>
  <si>
    <t>sambal sauce</t>
  </si>
  <si>
    <t>Tantalizing Pad Thai</t>
  </si>
  <si>
    <t>https://www.allrecipes.com/recipe/220133/tantalizing-pad-thai/</t>
  </si>
  <si>
    <t>Vegan Cesnecka</t>
  </si>
  <si>
    <t>https://images.media-allrecipes.com/userphotos/560x315/5564199.jpg</t>
  </si>
  <si>
    <t xml:space="preserve">Heat margarine in a medium-sized pot over medium heat. Add onion and garlic and cook until onion is soft and translucent, 3 to 5 minutes. Add caraway seeds, salt, and pepper and cook for another minute. Add water and mix in bouillon. Bring soup to a boil, about 5 minutes. Add potatoes, adjusting water as needed to cover potatoes by a few inches. Reduce heat to a simmer and cook until potatoes are soft, but not mushy, 15 to 20 minutes._x000D_
Meanwhile, toss cubed bread in a pan with margarine over medium heat. Sprinkle salt, pepper, oregano, onion powder, and garlic powder on top. Cook, shaking the pan occasionally to cook evenly, until crouton are crisped, about 10 minutes._x000D_
</t>
  </si>
  <si>
    <t>https://www.allrecipes.com/recipe/269042/vegan-cesnecka/</t>
  </si>
  <si>
    <t>vegetarian chicken-flavored bouillon</t>
  </si>
  <si>
    <t>vegan margarine Earth BalanceÂ®</t>
  </si>
  <si>
    <t>Croutons</t>
  </si>
  <si>
    <t>Easy Seaweed Salad</t>
  </si>
  <si>
    <t xml:space="preserve">Rinse wakame, place in a bowl, and cover with water. Let soak until soft, 5 to 6 minutes. Drain and squeeze dry; slice into thin strips._x000D_
Whisk rice vinegar, green onions, soy sauce, sesame oil, chili sauce, garlic, ginger, and stevia powder in a serving bowl. Add wakame strips; toss until coated. Sprinkle sesame seeds on top._x000D_
</t>
  </si>
  <si>
    <t>https://www.allrecipes.com/recipe/257070/easy-seaweed-salad/</t>
  </si>
  <si>
    <t>wakame seaweed</t>
  </si>
  <si>
    <t>Green Rice with Cheese</t>
  </si>
  <si>
    <t>https://images.media-allrecipes.com/userphotos/560x315/4556237.jpg</t>
  </si>
  <si>
    <t xml:space="preserve">Set oven rack about 6 inches from the heat source and preheat the oven's broiler. Line a baking sheet with aluminum foil. Place poblano peppers cut-side down on the prepared baking sheet._x000D_
Cook under the preheated broiler until the skin of the peppers has blackened and blistered, 5 to 8 minutes. Place blackened peppers into a bowl and tightly seal with plastic wrap. Allow peppers to steam as they cool, about 20 minutes. Remove and discard skins._x000D_
Heat oil in a small pot over medium heat. Add rice and cook until transparent, 2 to 3 minutes._x000D_
Combine poblano chiles, water, and salt in a blender; blend until smooth. Pour over rice and bring to a boil. Reduce heat, cover, and simmer until the liquid has almost been absorbed, 20 to 25 minutes. Add crema and Chihuahua cheese and cook for another 5 minutes. Remove from heat and let stand covered for 5 minutes._x000D_
</t>
  </si>
  <si>
    <t>https://www.allrecipes.com/recipe/260037/green-rice-with-cheese/</t>
  </si>
  <si>
    <t>Chihuahua cheese</t>
  </si>
  <si>
    <t>Lebanese 7 Spices</t>
  </si>
  <si>
    <t>https://images.media-allrecipes.com/userphotos/560x315/6095290.jpg</t>
  </si>
  <si>
    <t xml:space="preserve">Combine nutmeg, ginger, allspice, fenugreek, pepper, cloves, and cinnamon in an airtight container with a lid. Close and shake to mix spices together. Store in a cool, dark place._x000D_
</t>
  </si>
  <si>
    <t>https://www.allrecipes.com/recipe/269331/lebanese-7-spices/</t>
  </si>
  <si>
    <t>Russian Chicken and Pineapple Salad</t>
  </si>
  <si>
    <t>https://images.media-allrecipes.com/userphotos/4918235.jpg</t>
  </si>
  <si>
    <t>https://www.allrecipes.com/recipe/262167/russian-chicken-and-pineapple-salad/</t>
  </si>
  <si>
    <t>smoked chicken</t>
  </si>
  <si>
    <t>pineapple few</t>
  </si>
  <si>
    <t>Vegetable Kottu Roti</t>
  </si>
  <si>
    <t>https://images.media-allrecipes.com/userphotos/560x315/3534789.jpg</t>
  </si>
  <si>
    <t xml:space="preserve">Heat 1 tablespoon vegetable oil in a non-stick skillet over medium heat. Add eggs; cook and stir until scrambled and dry, about 5 minutes. Remove from heat._x000D_
Heat remaining 2 tablespoons vegetable oil in a deep skillet over medium heat. Stir in onion, garlic, and ginger; cook and stir frequently until onions are nearly translucent, about 5 minutes. Add carrots; cook and stir until carrots are nearly tender but still crunchy, 7 to 8 minutes._x000D_
Stir cabbage and scallions into the skillet; add 1 teaspoon soy sauce. Sprinkle 2 tablespoons curry powder and 1 tablespoon chili powder over the vegetable mixture; stir until coated. Turn stove top temperature to low._x000D_
Mix eggs and paratha into the vegetable mixture. Stir in remaining soy sauce, curry powder, and chili powder; stir until coated. Cook until flavors combine, about 3 minutes. Season with salt and pepper._x000D_
</t>
  </si>
  <si>
    <t>https://www.allrecipes.com/recipe/254740/vegetable-kottu-roti/</t>
  </si>
  <si>
    <t>paratha Indian flatbread</t>
  </si>
  <si>
    <t>Thai-Style Steamed Tapioca Cake</t>
  </si>
  <si>
    <t xml:space="preserve">Mix the sugar, coconut cream, and cornstarch together in a bowl until the sugar dissolves completely. Add the grated cassava, water, and about 1/3 of the grated coconut; mix well._x000D_
Toss the remaining coconut with the salt in a separate bowl; set aside._x000D_
Bring a couple inches of water to boil in a wok or large pot. Arrange 8 1-cup ramekins into a large steamer insert and place over the boiling water for 3 minutes. Remove the insert and spoon the cassava mixture into the heated ramekins to fill. Sprinkle a portion of the coconut over the top of each cake._x000D_
Steam the cakes over the boiling water until cooked through, 15 to 20 minutes. Depending on the size of your steamer, you may need to do this in multiple batches. Make sure you have enough water to continually boil, if this is the case._x000D_
</t>
  </si>
  <si>
    <t>https://www.allrecipes.com/recipe/213808/thai-style-steamed-tapioca-cake/</t>
  </si>
  <si>
    <t>yucca root tapioca root</t>
  </si>
  <si>
    <t>German Rhubarb Meringue Cake</t>
  </si>
  <si>
    <t>https://images.media-allrecipes.com/userphotos/560x315/5369591.jpg</t>
  </si>
  <si>
    <t xml:space="preserve">Preheat the oven to 350 degrees F (175 degrees C). Butter a 10-inch springform pan._x000D_
Combine butter, sugar, vanilla sugar, and salt in a large bowl and beat with an electric blender until smooth and creamy. Add eggs one at a time, beating well after each addition._x000D_
Sift together flour and baking powder and mix into the batter, 1/4 cup at a time. Pour batter into the prepared springform pan. Press rhubarb pieces into the batter and sprinkle sugar over the top._x000D_
Bake in the preheated oven until lightly browned, about 30 minutes._x000D_
Meanwhile, beat egg whites in a glass, metal, or ceramic bowl until foamy. Gradually add sugar, continuing to beat until stiff peaks form and meringue mixture is glossy. Remove cake from the oven and spread meringue mixture on top._x000D_
Continue baking until meringue is set and lightly browned, about 15 minutes. Allow to cool in the springform pan._x000D_
</t>
  </si>
  <si>
    <t>https://www.allrecipes.com/recipe/263339/german-rhubarb-meringue-cake/</t>
  </si>
  <si>
    <t>Chole (Vegetarian Indian Chickpeas)</t>
  </si>
  <si>
    <t>https://images.media-allrecipes.com/userphotos/560x315/6549454.jpg</t>
  </si>
  <si>
    <t xml:space="preserve">Heat oil in a pot over medium-high heat. Saute onion until translucent, about 5 minutes. Add garlic, ginger, and anise; stir. Add chickpeas, tomato sauce, water, chile powder, garam masala, salt, cumin, coriander, turmeric, and clove. Reduce heat to medium-low and simmer, covered, until chickpeas start to soften, 5 to 7 minutes._x000D_
Mash some of the chickpeas directly in the pot to give the sauce a chunkier consistency. Cover and continue simmering, stirring occasionally, until flavors come together, about 15 minutes. Remove star anise pieces and clove before serving._x000D_
</t>
  </si>
  <si>
    <t>https://www.allrecipes.com/recipe/272441/chole-vegetarian-indian-chickpeas/</t>
  </si>
  <si>
    <t>Sauerkraut Pierogi Filling</t>
  </si>
  <si>
    <t>https://www.allrecipes.com/recipe/245592/sauerkraut-pierogi-filling/</t>
  </si>
  <si>
    <t>Pasta Rybna (Mackerel Spread)</t>
  </si>
  <si>
    <t>https://images.media-allrecipes.com/userphotos/560x315/7054343.jpg</t>
  </si>
  <si>
    <t xml:space="preserve">Drain mackerel and place in a large bowl. Add eggs, onion, mayonnaise, parsley, and black pepper; mix well to combine._x000D_
</t>
  </si>
  <si>
    <t>https://www.allrecipes.com/recipe/246577/pasta-rybna-mackerel-spread/</t>
  </si>
  <si>
    <t>mackerel oil</t>
  </si>
  <si>
    <t>Island Style Linguine</t>
  </si>
  <si>
    <t>https://images.media-allrecipes.com/userphotos/560x315/1192624.jpg</t>
  </si>
  <si>
    <t xml:space="preserve">Bring a large pot of lightly salted water to a boil. Cook linguine at a boil until tender yet firm to the bite, about 11 minutes; drain._x000D_
Heat olive oil in a large skillet over medium-low heat. Cook and stir garlic in hot oil until fragrant and golden, 3 to 5 minutes. Gently stir anchovy paste, capers, and caper juice into oil._x000D_
Stir tomatoes, olives, oregano, and sugar into hot oil mixture, increase heat to medium, and cook until fragrant and heated through, about 10 minutes. Remove skillet from heat and stir in basil and parsley. Season with salt and black pepper. Pour sauce over linguine and serve._x000D_
</t>
  </si>
  <si>
    <t>https://www.allrecipes.com/recipe/235441/island-style-linguine/</t>
  </si>
  <si>
    <t>Thai-Inspired Fried Rice</t>
  </si>
  <si>
    <t>https://images.media-allrecipes.com/userphotos/6984255.jpg</t>
  </si>
  <si>
    <t>https://www.allrecipes.com/recipe/258975/thai-inspired-fried-rice/</t>
  </si>
  <si>
    <t>Michele's Thai Chicken Soup</t>
  </si>
  <si>
    <t>https://www.allrecipes.com/recipe/257996/micheles-thai-chicken-soup/</t>
  </si>
  <si>
    <t>lemongrass paste Gourmet GardenTM</t>
  </si>
  <si>
    <t>Caribbean Sorrel Tea</t>
  </si>
  <si>
    <t>https://images.media-allrecipes.com/userphotos/560x315/4573955.jpg</t>
  </si>
  <si>
    <t xml:space="preserve">Combine sorrel, ginger, dried orange zest, and clove in a bowl._x000D_
Bring water to a boil in a saucepan or kettle; pour over sorrel mixture. Stir in sugar until dissolved. Let mixture steep at room temperature, 8 hours to overnight._x000D_
Strain sorrel mixture through a fine-mesh sieve into a pitcher; discard solids. Serve over ice._x000D_
</t>
  </si>
  <si>
    <t>https://www.allrecipes.com/recipe/256678/caribbean-sorrel-tea/</t>
  </si>
  <si>
    <t>white</t>
  </si>
  <si>
    <t>Italian Breaded Baked Pork Chops</t>
  </si>
  <si>
    <t>https://images.media-allrecipes.com/userphotos/560x315/6045367.jpg</t>
  </si>
  <si>
    <t xml:space="preserve">Preheat oven to 350 degrees F (175 degrees C). Pour olive oil into a baking dish._x000D_
Pound pork chops with a meat tenderizer on a firm surface until thin and tender._x000D_
Pour milk into a shallow bowl. Combine bread crumbs, thyme, and rosemary in a second shallow bowl. Dip pork chops into the milk, then thoroughly coat with bread crumbs, and place in one layer in the prepared baking dish. Season with salt._x000D_
Bake in the preheated oven until bread crumbs are crispy, about 10 minutes per side._x000D_
</t>
  </si>
  <si>
    <t>https://www.allrecipes.com/recipe/232802/italian-breaded-baked-pork-chops/</t>
  </si>
  <si>
    <t>Okinawa Shoyu Pork Belly</t>
  </si>
  <si>
    <t xml:space="preserve">Place pork belly in a large pot and pour in enough water to cover pork by 1 inch; bring to a boil. Reduce heat to medium and simmer for 2 hours. Discard water and fill pot with fresh water 1-inch above the pork. Bring water to a boil, reduce heat to medium, and simmer until pork begins to soften, about 1 hour._x000D_
Remove pork from the water and place on a work surface. Allow pork to cool for a few minutes._x000D_
Slice the thick skin off the pork and discard. Cut the pork meat into 1-inch-wide slices._x000D_
Combine soy sauce, brown sugar, oyster sauce, mirin, 1/2 cup water, ginger, and 1 large and 1 small clove garlic in a large saucepan; bring to a boil. Add the pork and bring to a boil; reduce heat to low and place a sheet of aluminum foil directly over pork and sauce. Simmer mixture, turning pork frequently, until evenly cooked, 30 to 45 minutes._x000D_
</t>
  </si>
  <si>
    <t>https://www.allrecipes.com/recipe/238962/okinawa-shoyu-pork-belly/</t>
  </si>
  <si>
    <t>tightly brown sugar</t>
  </si>
  <si>
    <t>Asian-Style Brussels Sprouts</t>
  </si>
  <si>
    <t>https://images.media-allrecipes.com/userphotos/560x315/6397437.jpg</t>
  </si>
  <si>
    <t xml:space="preserve">Preheat the oven to 400 degrees F (200 degrees C). Grease a baking sheet or line it with aluminum foil._x000D_
Cut the tough stem off each sprout and cut each into quarters. Toss sprouts with olive oil in a large bowl. Pour onto the prepared baking sheet in a single layer._x000D_
Bake in the preheated oven for 10 minutes. Toss sprouts and continue baking until desired doneness is reached, about 10 minutes more._x000D_
Remove sprouts from oven and switch oven to high broil. Move the rack to the top 1/3 of the oven._x000D_
Whisk chile sauce, garlic, and soy sauce together in a large bowl. Pour baked sprouts into the bowl and toss until evenly coated in glaze. Pour sprouts back onto the baking sheet._x000D_
Broil sprouts in the hot oven until glaze is caramelized and sprouts are cooked to preference, about 5 minutes, watching carefully to prevent burning. Serve immediately and enjoy while hot._x000D_
</t>
  </si>
  <si>
    <t>https://www.allrecipes.com/recipe/270591/asian-style-brussels-sprouts/</t>
  </si>
  <si>
    <t>Thai sweet chile sauce</t>
  </si>
  <si>
    <t>Doodhi Chana</t>
  </si>
  <si>
    <t>https://images.media-allrecipes.com/userphotos/560x315/4546196.jpg</t>
  </si>
  <si>
    <t xml:space="preserve">Combine the calabash, chana dal, turmeric, and water in a pressure cooker. Seal the pressure cooker and cook at high pressure for about 20 minutes. Reduce heat to low and simmer another 3 minutes. Remove from heat and allow the pressure to release naturally._x000D_
Heat the oil in a large saucepan. Fry the red chile peppers and cumin seeds until the seeds begin to splutter; add the ginger and garlic to the mixture and cook together 1 minute more. Stir the calabash mixture, ground red pepper, sugar, and salt into the mixture; bring to a boil, reduce heat to low, and cook another 5 minutes before serving._x000D_
</t>
  </si>
  <si>
    <t>https://www.allrecipes.com/recipe/212672/doodhi-chana/</t>
  </si>
  <si>
    <t>Moroccan-Style Lamb Shanks with Apricots</t>
  </si>
  <si>
    <t>https://images.media-allrecipes.com/userphotos/560x315/1101798.jpg</t>
  </si>
  <si>
    <t xml:space="preserve">Heat 2 tablespoons olive oil in a heavy pot over medium heat. Add cumin seeds and cook until they release their aroma for about 1 minute. Stir in the onions, garlic, and sweet potatoes. Reduce heat to medium-low; cover and cook for 5 minutes, stirring occasionally so potatoes don't stick._x000D_
Put the lamb shanks in the pot and brown on all sides, about 8 minutes. Add tomatoes, apricots, and harissa. Season with salt and pepper. If mixture seems a bit dry, add a splash of water. Bring to a boil, then lower heat and cover. Simmer until meat is tender and falling off the bone, one hour or more, depending on the size of the shanks. Stir occasionally._x000D_
Heat a small skillet over low heat and add the slivered almonds. Stir and cook until almonds are lightly browned, about 5 minutes. Remove from heat and set aside._x000D_
Place couscous in a large bowl and slowly pour in lukewarm water until just covered. Let sit until water is absorbed, about 10 minutes. Toss couscous with 2 tablespoons olive oil and toasted almonds. Transfer to a serving dish. Spoon the lamb over the couscous and serve._x000D_
</t>
  </si>
  <si>
    <t>https://www.allrecipes.com/recipe/166819/moroccan-style-lamb-shanks-with-apricots/</t>
  </si>
  <si>
    <t>quick-cooking couscous</t>
  </si>
  <si>
    <t>Kadhai Murgh with Bell Pepper (Capsicum)</t>
  </si>
  <si>
    <t>https://www.allrecipes.com/recipe/210515/kadhai-murgh-with-bell-pepper-capsicum/</t>
  </si>
  <si>
    <t>Raspados de Tamarindo (Tamarind Ices)</t>
  </si>
  <si>
    <t xml:space="preserve">Place tamarind pods, cleaned of all shells and peels, into a saucepan. Pour in 3 cups water, or as needed to cover, and bring to a boil. Reduce heat to medium-low and simmer until water and pulp are reduced by 1/4, 30 to 45 minutes._x000D_
Strain tamarind pulp through a fine mesh strainer into another saucepan; discard seeds. Pour remaining 5 cups water through strainer to wash as much pulp as possible into the mixture. If desired, check pulp left in strainer for any hard pieces of peel and shell and add pulp back into tamarind mixture._x000D_
Place tamarind mixture over low heat and cook until warm but not boiling, 2 to 3 minutes. Stir sugar into tamarind mixture until sugar has dissolved. If mixture is too thick, add 1/4 cup water. Divide shaved ice into 6 glasses and pour tamarind mixture over shaved ice to serve._x000D_
</t>
  </si>
  <si>
    <t>https://www.allrecipes.com/recipe/231800/raspados-de-tamarindo-tamarind-ices/</t>
  </si>
  <si>
    <t>shaved ice</t>
  </si>
  <si>
    <t>Caipirinha Cocktail</t>
  </si>
  <si>
    <t>https://images.media-allrecipes.com/userphotos/250x250/880363.jpg</t>
  </si>
  <si>
    <t xml:space="preserve">Combine sugar and lime quarters in a pint glass. Crush and mix together using a cocktail muddler. Add cachaca and stir. Fill with ice and stir again._x000D_
</t>
  </si>
  <si>
    <t>https://www.allrecipes.com/recipe/222877/caipirinha-cocktail/</t>
  </si>
  <si>
    <t>cachaca Brazilian rum</t>
  </si>
  <si>
    <t>Cabbage and Gnocchi</t>
  </si>
  <si>
    <t>https://images.media-allrecipes.com/userphotos/560x315/7130619.jpg</t>
  </si>
  <si>
    <t xml:space="preserve">Bring a large pot of lightly salted water to a boil. Cook gnocchi in the boiling water until they float to the top, 2 to 4 minutes._x000D_
Melt 2 tablespoons butter and olive oil in a Dutch oven over medium-high heat. Add onion; saute until softened, about 5 minutes. Stir in cabbage, garlic, and red pepper flakes. Season with salt and pepper. Cook and stir until cabbage is translucent but still crunchy, 5 to 7 minutes._x000D_
Toss cooked gnocchi into the cabbage until combined. Sprinkle Parmesan cheese on top._x000D_
</t>
  </si>
  <si>
    <t>https://www.allrecipes.com/recipe/259312/cabbage-and-gnocchi/</t>
  </si>
  <si>
    <t>Kimchi Jigae (Kimchee Soup)</t>
  </si>
  <si>
    <t>https://images.media-allrecipes.com/userphotos/560x315/5993653.jpg</t>
  </si>
  <si>
    <t xml:space="preserve">Combine kimchi, water, sugar, and garlic in a large skillet over medium-high heat. Bring to a boil. Stir in pork belly, luncheon meat, and kochujang. Add tofu and mushrooms; stir carefully so you don't break up the tofu. Reduce heat to medium-low. Cook until kimchi is softened and pork is slightly pink in the center, 20 to 30 minutes._x000D_
</t>
  </si>
  <si>
    <t>https://www.allrecipes.com/recipe/221554/kimchi-jigae-kimchee-soup/</t>
  </si>
  <si>
    <t>Vegetable Curry Samosas</t>
  </si>
  <si>
    <t>https://images.media-allrecipes.com/userphotos/560x315/6937965.jpg</t>
  </si>
  <si>
    <t xml:space="preserve">Heat oil in a large frying pan over medium heat. Add onion, curry powder, mustard seeds, and cumin seeds; cook for 3 minutes. Add broth and potatoes; cook until tender, 3 to 5 minutes. Add carrot and peas, cook 2 minutes more. Remove from heat and allow filling to cool._x000D_
Preheat the oven to 400 degrees F (200 degrees C). Lightly grease a baking sheet._x000D_
Roll puff pastry out on a work surface and cut into 16 thin rounds. Place 2 to 3 tablespoons of filling on each round. Cover edges of pastry with beaten egg and press edges together using a fork to close. Place samosas on the prepared baking sheet._x000D_
Bake in the preheated oven until pastry is puffed and golden brown, 12 to 15 minutes._x000D_
While samosas are baking, combine mayonnaise, sour cream, sugar, lemon juice, horseradish, curry powder, salt, and pepper in a bowl. Cover and refrigerate sauce until needed. Serve with samosas._x000D_
</t>
  </si>
  <si>
    <t>https://www.allrecipes.com/recipe/268319/vegetable-curry-samosas/</t>
  </si>
  <si>
    <t>Bahamian Marmalade Barbeque Sauce</t>
  </si>
  <si>
    <t>https://images.media-allrecipes.com/userphotos/560x315/7160924.jpg</t>
  </si>
  <si>
    <t xml:space="preserve">Mix mustard and rum together in a bowl to make a paste. Add marmalade and soy sauce. Stir until combined. Store in the refrigerator._x000D_
</t>
  </si>
  <si>
    <t>https://www.allrecipes.com/recipe/263626/bahamian-marmalade-barbeque-sauce/</t>
  </si>
  <si>
    <t>London Fog Latte</t>
  </si>
  <si>
    <t>https://images.media-allrecipes.com/userphotos/560x315/7048030.jpg</t>
  </si>
  <si>
    <t xml:space="preserve">Steep Earl Grey tea and lavender in boiling water for about 3 minutes; strain tea into a cup._x000D_
Heat milk in a saucepan over medium-low heat, stirring constantly, until frothy and steaming, 4 to 5 minutes._x000D_
Pour hot milk, honey, and vanilla extract into tea._x000D_
</t>
  </si>
  <si>
    <t>https://www.allrecipes.com/recipe/275609/london-fog-latte/</t>
  </si>
  <si>
    <t>lavender</t>
  </si>
  <si>
    <t>Earl Grey tea</t>
  </si>
  <si>
    <t>Rojo Salsa de Canning (Red Salsa for Canning)</t>
  </si>
  <si>
    <t xml:space="preserve">Bring a large pot of water to a boil. Working in batches, blanch tomatoes for one minute and immediately immerse tomatoes in ice water. Slip tomatoes out of skins, discard skins, and chop tomatoes. Transfer chopped tomatoes to a strainer set over a bowl and sprinkle with pickling salt. Drain at room temperature, at least 4 hours._x000D_
Beat tomato paste with about 1 cup chopped tomatoes until mixture is smooth and free of lumps. Stir remaining chopped tomatoes, tomato paste mixture, onions, jalapenos, green chile peppers, cilantro, and garlic together in a large pot; bring salsa mixture to a boil._x000D_
Sterilize the jars and lids in boiling water for at least 5 minutes._x000D_
Pour 1 teaspoon lime juice into each pint jar. Pack hot salsa into jars, filling to within 1/4 inch of the top. Run a knife or thin spatula around the insides of the jars after they have been filled to remove any air bubbles. Wipe the rims of the jars with a moist paper towel to remove any food residue. Top with lids and screw on rings._x000D_
Place a rack in the bottom of a large stockpot and fill halfway with water. Bring to a boil and lower jars into the boiling water using a holder. Leave a 2-inch space between the jars. Pour in more boiling water if necessary to bring the water level to at least 1 inch above the tops of the jars. Bring the water to a rolling boil, cover the pot, and process for 20 minutes._x000D_
Remove the jars from the stockpot and place onto a cloth-covered or wood surface, several inches apart, until cool. Once cool, press the top of each lid with a finger, ensuring that the seal is tight (lid does not move up or down at all). Store in a cool, dark area._x000D_
</t>
  </si>
  <si>
    <t>https://www.allrecipes.com/recipe/221992/rojo-salsa-de-canning-red-salsa-for-canning/</t>
  </si>
  <si>
    <t>Sangrita Fresca (Mexican Sangrita)</t>
  </si>
  <si>
    <t>https://images.media-allrecipes.com/userphotos/560x315/3485426.jpg</t>
  </si>
  <si>
    <t xml:space="preserve">Pour lime juice into a glass container and add onion slice; let sit until flavors combine, 20 to 30 minutes. Remove and discard onion._x000D_
Mix orange juice, hot sauce, and salt into lime juice; stir well. Stir pomegranate juice into mixture._x000D_
</t>
  </si>
  <si>
    <t>https://www.allrecipes.com/recipe/246809/sangrita-fresca-mexican-sangrita/</t>
  </si>
  <si>
    <t>Gluten-Free Hamburger Buns</t>
  </si>
  <si>
    <t>https://images.media-allrecipes.com/userphotos/560x315/7127297.jpg</t>
  </si>
  <si>
    <t xml:space="preserve">Preheat the oven to 200 degrees F (95 degrees C)._x000D_
Dissolve sugar and yeast in warm water in a bowl. Let stand until yeast softens and begins to form a creamy foam, about 5 minutes._x000D_
Combine rice flour, oat flour, tapioca starch, cornstarch, xanthan gum, and salt in a mixing bowl; mix to combine. Add yeast mixture, eggs, and oil; mix using an electric mixer on high speed for 3 minutes._x000D_
Distribute batter evenly between between eighteen 5-inch pie tins. Place onto 2 large cookie sheets. Sprinkle buns with sesame seeds._x000D_
Allow to rise in the preheated warm oven, 30 to 40 minutes._x000D_
Set the oven temperature to 400 degrees F (200 degrees C) without removing the buns._x000D_
Bake in the hot oven for 15 minutes. Switch baking sheets on oven racks and continue to bake until golden, 12 to 15 minutes more._x000D_
</t>
  </si>
  <si>
    <t>https://www.allrecipes.com/recipe/275879/gluten-free-hamburger-buns/</t>
  </si>
  <si>
    <t>gluten-free oat flour</t>
  </si>
  <si>
    <t>Baked Gulab Jamun (Indian Dumplings in Syrup)</t>
  </si>
  <si>
    <t xml:space="preserve">Preheat oven to 350 degrees F (175 degrees C). Line a baking sheet with parchment paper._x000D_
Combine milk powder and flour in a bowl. Add butter; beat together until creamy and blended. Add just enough milk to make a firm dough. Shape dough into 18 small balls and arrange on the baking sheet._x000D_
Bake in the preheated oven until gulab are lightly browned, 12 to 20 minutes._x000D_
Combine confectioners' sugar, white sugar, and water in a saucepan over medium heat. Simmer until sugars dissolve and consistency is syrupy, 5 to 10 minutes. Remove from heat._x000D_
Transfer gulab to the saucepan; let soak in the warm syrup, at least 10 minutes. Let cool before serving._x000D_
</t>
  </si>
  <si>
    <t>https://www.allrecipes.com/recipe/246738/baked-gulab-jamun-indian-dumplings-in-syrup/</t>
  </si>
  <si>
    <t>non-fat milk powder</t>
  </si>
  <si>
    <t>Thai Beef Curry</t>
  </si>
  <si>
    <t>https://images.media-allrecipes.com/userphotos/560x315/6746979.jpg</t>
  </si>
  <si>
    <t xml:space="preserve">Heat peanut oil over medium heat in a large wok until it sizzles. Add onion and bell peppers. Stir-fry until tender, 5 to 7 minutes Transfer to a bowl._x000D_
Pour coconut milk into the wok. Reduce heat to low and simmer 3 to 5 minutes. Add lime juice, fish sauce, curry paste, sugar, soy sauce, peanut sauce, Worcestershire, turmeric, garlic salt, curry powder, garam masala, and chile-garlic sauce. Stir to combine and adjust to taste._x000D_
Increase heat to medium; stir steak and bell pepper-onion mixture into the wok and cook until mixture has thickened and reduced and steak is firm and hot in the center, about 10 minutes. Remove from heat and top with peanuts._x000D_
</t>
  </si>
  <si>
    <t>https://www.allrecipes.com/recipe/274073/thai-beef-curry/</t>
  </si>
  <si>
    <t xml:space="preserve">Austrian Linzer Torte </t>
  </si>
  <si>
    <t>https://images.media-allrecipes.com/userphotos/560x315/5106661.jpg</t>
  </si>
  <si>
    <t xml:space="preserve">Place flour, ground almonds, sugar, baking powder, cinnamon, and cloves on a clean work surface. Add butter and 2 egg yolks; knead quickly to form a smooth dough. Wrap dough in plastic wrap and refrigerate for 1 hour._x000D_
Preheat the oven to 350 degrees F (175 degrees C). Grease a 10-inch springform pan with remaining 1 tablespoon butter._x000D_
Press 2/3 of the dough evenly in the pan so that the entire bottom is covered. Spread red currant jam on top. Divide remaining dough into several pieces and roll into 1/3-inch strands between your fingertips. Arrange the strips over the jam in a neat lattice pattern. Place the last strip along the sides of the pan to form a rim._x000D_
Beat remaining 2 egg yolks and brush over the lattice and rim, taking care not to splash onto the jam._x000D_
Bake in the preheated oven until golden brown, about 45 minutes. Watch carefully towards the end of the baking time to make sure the torte does not turn too dark. Let cool and remove gently from the pan. Store for at least 3 days in a cool place before serving._x000D_
</t>
  </si>
  <si>
    <t>https://www.allrecipes.com/recipe/262623/austrian-linzer-torte/</t>
  </si>
  <si>
    <t>Milagai Podi</t>
  </si>
  <si>
    <t xml:space="preserve">Heat the vegetable oil in a large, shallow skillet over medium heat; fry the chana dal and urad dal in the hot oil until they begin to smell toasted, about 5 minutes. Add the sesame seeds and cook another 2 minutes. Stir the red chile peppers, curry leaves, coriander seeds, and cumin seeds into the mixture; continue cooking until the seeds are roasted and fragrant, about 5 minutes more. Remove from heat and spread the mixture on a baking sheet to cool._x000D_
Grind the mixture into a medium-fine powder using a mortar and pestle. Season with salt. The powder will keep in an airtight container on the shelf for a few months._x000D_
</t>
  </si>
  <si>
    <t>https://www.allrecipes.com/recipe/212523/milagai-podi/</t>
  </si>
  <si>
    <t>Spicy Korean Fried Chicken with Gochujang Sauce</t>
  </si>
  <si>
    <t>https://images.media-allrecipes.com/userphotos/6644380.jpg</t>
  </si>
  <si>
    <t>https://www.allrecipes.com/recipe/273786/spicy-korean-fried-chicken-with-gochujang-sauce/</t>
  </si>
  <si>
    <t>Arroz Verde (Green Rice with Cilantro)</t>
  </si>
  <si>
    <t>https://images.media-allrecipes.com/userphotos/560x315/4555554.jpg</t>
  </si>
  <si>
    <t xml:space="preserve">Set oven rack about 6 inches from the heat source and preheat the oven's broiler. Line a baking sheet with aluminum foil. Place poblano peppers cut-side down on the prepared baking sheet._x000D_
Cook under the preheated broiler until the skin of the peppers has blackened and blistered, 5 to 8 minutes. Place blackened peppers into a bowl and tightly seal with plastic wrap. Allow peppers to steam as they cool, about 20 minutes. Remove and discard skins._x000D_
Heat 1 tablespoon oil in a medium saucepan over medium heat; cook onion and garlic until soft and translucent, about 5 minutes._x000D_
Combine poblano peppers, onion, garlic, water, cilantro, and lime juice in a blender; blend until smooth._x000D_
Heat remaining 1 tablespoon oil in a medium saucepan. Cook and stir rice, stirring frequently, until transparent, 2 to 3 minutes. Add poblano mixture and bring to a boil. Stir in chicken bouillon. Reduce heat to low, cover, and cook until rice has absorbed all liquid and is soft, about 20 minutes._x000D_
Remove rice from heat and fluff with a fork. Cover and let stand for 5 minutes before serving._x000D_
</t>
  </si>
  <si>
    <t>https://www.allrecipes.com/recipe/260036/arroz-verde-green-rice-with-cilantro/</t>
  </si>
  <si>
    <t>Valentine's Slice-and-Bake Cinnamon Heart Shortbread Cookies</t>
  </si>
  <si>
    <t>https://images.media-allrecipes.com/userphotos/560x315/2059942.jpg</t>
  </si>
  <si>
    <t xml:space="preserve">Beat butter in a large bowl with a hand mixer until fluffy; add vanilla extract, confectioners' sugar, ground cinnamon candies, and cornstarch and mix with hand mixer until combined._x000D_
Incorporate flour 1/4 cup at a time, mixing with your hands until all flour is used and dough comes together._x000D_
Divide dough into halves; roll each into an 8-inch cylinder. Wrap each cylinder in waxed paper and freeze until firm, at least 1 hour to overnight._x000D_
Preheat oven to 350 degrees F (175 degrees C). Remove dough from freezer and let thaw just until slightly softened._x000D_
Cut dough into 1/4-inch slices and arrange onto baking sheets._x000D_
Bake in preheated oven until firm along the edges but not yet browned, about 10 minutes. Cool cookies on racks for 5 minutes before moving to a rack to cool completely._x000D_
</t>
  </si>
  <si>
    <t>https://www.allrecipes.com/recipe/241297/valentines-slice-and-bake-cinnamon-heart-shortbread-cookies/</t>
  </si>
  <si>
    <t>Traditional Welsh Rarebit</t>
  </si>
  <si>
    <t>https://images.media-allrecipes.com/userphotos/560x315/5107437.jpg</t>
  </si>
  <si>
    <t xml:space="preserve">Melt butter in a saucepan oven low heat. Add flour and whisk for 2 to 3 minutes, being careful not to brown the flour. Whisk in Worcestershire sauce, mustard, salt, and pepper until very smooth. Whisk in beer. Pour in heavy cream and whisk until smooth. Add Cheddar cheese gradually, stirring constantly, until melted and smooth, about 5 minutes._x000D_
Remove cheese sauce from the heat and let cool, about 5 minutes. Whisk in egg yolks._x000D_
Set oven rack about 6 inches from the heat source and preheat the oven's broiler._x000D_
Toast bread slices on 1 side. Arrange on a baking sheet with the untoasted side facing up. Spoon cheese sauce over the untoasted side._x000D_
Place under the preheated broil until bubbling and golden, 2 to 3 minutes._x000D_
</t>
  </si>
  <si>
    <t>https://www.allrecipes.com/recipe/262383/traditional-welsh-rarebit/</t>
  </si>
  <si>
    <t>British beer</t>
  </si>
  <si>
    <t>Tamarind Tofu with Vegetables and Soba</t>
  </si>
  <si>
    <t>https://images.media-allrecipes.com/userphotos/4465827.jpg</t>
  </si>
  <si>
    <t>https://www.allrecipes.com/recipe/246892/tamarind-tofu-with-vegetables-and-soba/</t>
  </si>
  <si>
    <t>Quiche au Chou Romanesco (Romanesco and Mushroom Quiche)</t>
  </si>
  <si>
    <t>https://www.allrecipes.com/recipe/247701/quiche-au-chou-romanesco-romanesco-and-mushroom-quiche/</t>
  </si>
  <si>
    <t>Romanesco cauliflower</t>
  </si>
  <si>
    <t>Chin Chin</t>
  </si>
  <si>
    <t>https://images.media-allrecipes.com/userphotos/560x315/4079201.jpg</t>
  </si>
  <si>
    <t xml:space="preserve">Mix flour, 1 cup plus 3 tablespoons butter, and nutmeg together in a large bowl until well incorporated. Stir in 1/2 cup plus 2 tablespoons milk until dough comes together._x000D_
Roll dough 1/4-inch thick on a floured work surface and cut into small pieces._x000D_
Heat oil in a deep-fryer or large saucepan to 350 degrees F (175 degrees C). Fry dough pieces in batches until they turn golden brown and float to the surface, 3 to 5 minutes._x000D_
</t>
  </si>
  <si>
    <t>https://www.allrecipes.com/recipe/255141/chin-chin/</t>
  </si>
  <si>
    <t>Lumpia Sauce for Fresh Filipino Lumpia</t>
  </si>
  <si>
    <t>https://images.media-allrecipes.com/userphotos/560x315/6384727.jpg</t>
  </si>
  <si>
    <t xml:space="preserve">Heat olive oil in a saucepan over medium heat. Add garlic; cook and stir until fragrant, about 2 minutes._x000D_
Mix water, peanut butter, brown sugar, corn flour, and soy sauce together in a small saucepan until well blended and without any lumps. Bring to a boil; stir until mixture is thick, 6 to 10 minutes. Add the cooked garlic and mix well._x000D_
</t>
  </si>
  <si>
    <t>https://www.allrecipes.com/recipe/212977/lumpia-sauce-for-fresh-filipino-lumpia/</t>
  </si>
  <si>
    <t>Bonquet</t>
  </si>
  <si>
    <t xml:space="preserve">Place flour in a large bowl. Cut in margarine with 2 forks or a pastry blender until the mixture resembles coarse crumbs. Add water, 1 tablespoon at a time, tossing with a fork, until flour mixture is moistened and sticks together when squeezed. Split dough into 3 portions, sealing each in plastic wrap._x000D_
Shred almond paste into a bowl using a grater. Add 1/2 cup sugar, egg, and egg yolk; mix well. Cover almond filling with plastic wrap. Refrigerate dough and almond filling, 8 hours to overnight._x000D_
Preheat oven to 425 degrees F (220 degrees C). Line a baking sheet with parchment paper._x000D_
Roll each portion of dough onto a floured work surface into a 4x12-inch crust. Lay crusts on the prepared sheet. Spread a strip of almond filling onto the center of each crust. Fold each side toward the center and pinch ends to seal in the filling. Flip bonquets over, folded side-down._x000D_
Poke holes down the middle of each bonquet, 2 inches apart. Beat egg white in a small bowl; brush over bonquets. Sprinkle 2 teaspoons sugar on top._x000D_
Bake in the preheated oven until golden, about 15 minutes. Reduce oven temperature to 350 degrees F (175 degrees C); continue baking until golden brown, about 10 minutes more._x000D_
</t>
  </si>
  <si>
    <t>https://www.allrecipes.com/recipe/214449/bonquet/</t>
  </si>
  <si>
    <t>Ajoblanco (Cold Spanish Almond Soup)</t>
  </si>
  <si>
    <t>https://images.media-allrecipes.com/userphotos/560x315/5607430.jpg</t>
  </si>
  <si>
    <t xml:space="preserve">Combine almonds, olive oil, vinegar, water, garlic and salt in a blender; blend until smooth. Add more cold water while blending until desired consistency is reached. The soup should be thick, but still pourable._x000D_
Chill soup for a minimum of 15 minutes. Serve garnished with grapes._x000D_
</t>
  </si>
  <si>
    <t>https://www.allrecipes.com/recipe/267052/ajoblanco-cold-spanish-almond-soup/</t>
  </si>
  <si>
    <t>Baklava Pinwheel Cookies</t>
  </si>
  <si>
    <t>https://images.media-allrecipes.com/userphotos/560x315/6670799.jpg</t>
  </si>
  <si>
    <t xml:space="preserve">Cream butter and sugar in a large bowl with an electric mixer until light and fluffy. Beat in egg, vanilla extract, and almond extract. Add flour, baking soda, and salt and beat until well incorporated. Shape dough into a disk, cover in plastic wrap, and refrigerate for 2 hours, or until firm enough to roll._x000D_
Place walnuts in a food processor and pulse until finely chopped. In a small saucepan, heat honey and cinnamon over medium heat, stirring until honey has liquefied and cinnamon is incorporated. Add walnuts and cook for 1 minute. Remove from heat and let cool._x000D_
Remove dough from the refrigerator and roll out on a lightly floured surface into a 13x10-inch rectangle. Using a butter knife, spread honey-walnut mixture evenly over the dough to within 1/2-inch from the edges._x000D_
Starting with the long side, tightly roll the dough, jelly-roll style, to form a log. Cover in plastic wrap and refrigerate until firm, about 1 hour._x000D_
Preheat the oven to 350 degrees F (175 degrees C). Line 2 baking sheets with parchment paper or silicone mats._x000D_
Unwrap dough and cut into 1/4-inch slices. Place slices, cut-side down, 2 inches apart on the prepared baking sheets._x000D_
Bake in the preheated oven until edges begin to brown, 12 to 15 minutes. Remove baking sheets to a cooling rack and let cookies cool completely._x000D_
</t>
  </si>
  <si>
    <t>https://www.allrecipes.com/recipe/273696/baklava-pinwheel-cookies/</t>
  </si>
  <si>
    <t>Vegetarian Butter Chicken Stuffed Peppers with Mint Yogurt</t>
  </si>
  <si>
    <t>https://images.media-allrecipes.com/userphotos/560x315/4555865.jpg</t>
  </si>
  <si>
    <t xml:space="preserve">Preheat the oven to 400 degrees F (204 degrees C)._x000D_
In a saucepan over medium, saute the onions and chickpeas until onions are translucent._x000D_
At the same time, boil a pot of water big enough to submerge the peppers._x000D_
Boil peppers for 5 minutes and then remove and turn upside down in order to drain._x000D_
Once onion is cooked, add rice and Patak's Butter Chicken for Two._x000D_
Saute for 5 minutes._x000D_
Place peppers into a baking dish, fill with butter chicken mixture._x000D_
Bake for 15 minutes._x000D_
While baking, mix mint with yogurt and put aside._x000D_
Finish peppers with a healthy dollop of yogurt and a sprig of mint, if you're fancy like that!_x000D_
</t>
  </si>
  <si>
    <t>https://www.allrecipes.com/recipe/260177/vegetarian-butter-chicken-stuffed-peppers-with-mint-yogurt/</t>
  </si>
  <si>
    <t>Sfouf (Lebanese Turmeric Cake)</t>
  </si>
  <si>
    <t>https://images.media-allrecipes.com/userphotos/560x315/4466833.jpg</t>
  </si>
  <si>
    <t xml:space="preserve">Preheat oven to 325 degrees F (165 degrees C). Grease a 9x13-inch baking pan with tahini._x000D_
Combine boiling water and anise seeds in a glass measuring cup; let steep, about 5 minutes. Strain into a bowl; stir in sugar until dissolved. Discard anise seeds._x000D_
Mix flour, turmeric, baking powder, and anise seed powder together in a bowl. Make a well in the center; mix in oil and butter. Stir in sweetened anise water until batter is the consistency of thick yogurt._x000D_
Pour batter into the prepared baking pan. Score top into diamond shapes with the tip of a knife; place 1 pine nut in the center of each diamond._x000D_
Bake in the preheated oven until top is lightly browned, about 30 minutes._x000D_
</t>
  </si>
  <si>
    <t>https://www.allrecipes.com/recipe/257046/sfouf-lebanese-turmeric-cake/</t>
  </si>
  <si>
    <t>anise seed powder</t>
  </si>
  <si>
    <t>Yellow Mung Bean Pudding with Coconut Cream</t>
  </si>
  <si>
    <t xml:space="preserve">Place the mung beans in a large container and cover with several inches of warm water; let soak for 2 hours; drain._x000D_
Place a steamer insert into a saucepan and pour enough water to reach just below the bottom of the steamer. Cover and bring the water to a boil. Wrap the mung beans in cheesecloth and place in the steamer insert; cover the saucepan and steam the beans until tender, 25 to 30 minutes._x000D_
Stir 3 1/2 cups water and the sugar together in a saucepan; bring to a boil. Stir 3/4 cup water and the tapioca flour together in a bowl until the flour is dissolved; pour the mixture into the boiling water and stir until the syrup becomes clear and thickened. Gently stir the mung beans into the syrup; remove from heat and divide into 4 serving bowls._x000D_
Heat the coconut cream and salt together in a small saucepan over medium-low heat until warmed, but do not allow to boil. Spoon over the mung bean mixture to serve._x000D_
</t>
  </si>
  <si>
    <t>https://www.allrecipes.com/recipe/213802/yellow-mung-bean-pudding-with-coconut-cream/</t>
  </si>
  <si>
    <t>Simple Ponzu Salad Dressing</t>
  </si>
  <si>
    <t>https://images.media-allrecipes.com/userphotos/560x315/6122421.jpg</t>
  </si>
  <si>
    <t xml:space="preserve">Whisk olive oil, rice vinegar, ponzu sauce, honey, and garlic in a small bowl until blended._x000D_
</t>
  </si>
  <si>
    <t>https://www.allrecipes.com/recipe/268223/simple-ponzu-salad-dressing/</t>
  </si>
  <si>
    <t>Tacos de Alambre</t>
  </si>
  <si>
    <t>https://images.media-allrecipes.com/userphotos/250x250/582894.jpg</t>
  </si>
  <si>
    <t xml:space="preserve">Place the bacon in a large, deep skillet, and cook over medium-high heat, turning occasionally, until evenly browned, about 10 minutes. Drain the bacon slices on a paper towel-lined plate, reserving grease in the skillet. Crumble the bacon strips once cool._x000D_
Meanwhile, heat 1 tablespoon of olive oil in a large skillet over medium heat. Stir in the onion, garlic, and jalapeno peppers; cook and stir until the onion has softened and turned translucent, about 5 minutes. Increase the heat to medium-high, and stir in the ground beef; season with salt and pepper. Cook and stir until the ground beef is crumbly and no longer pink, 10 to 12 minutes. Drain off any excess liquid._x000D_
Scrape the beef mixture into the skillet of bacon grease. Crumble the bacon into the beef, and stir until thoroughly combined. Keep warm over low heat._x000D_
Heat 1 tablespoon of olive oil in a clean skillet over medium-high heat until hot. Place a tortilla into the pan, and place a generous spoonful of the meat filling onto the lower half of the tortilla. Cook until bubbles begin to form in the tortilla, then fold over the meat. Continue cooking until the taco is crisp and lightly browned on each side, 1 to 2 minutes total. Repeat with the remaining tortillas and meat mixture. Top the tacos with diced tomatoes and shredded Monterey Jack cheese to serve._x000D_
</t>
  </si>
  <si>
    <t>https://www.allrecipes.com/recipe/216433/tacos-de-alambre/</t>
  </si>
  <si>
    <t>German Poppy Seed Stollen (Mohnstollen)</t>
  </si>
  <si>
    <t>https://images.media-allrecipes.com/userphotos/560x315/4621353.jpg</t>
  </si>
  <si>
    <t xml:space="preserve">Place flour in a large bowl, make a well in the center, and crumble fresh yeast into it. Pour 1 cup lukewarm milk into the well and stir into the yeast. Cover and let rise in a warm place until foamy, about 15 minutes._x000D_
Mix flour from the sides of the bowl into the yeast mixture, a little at a time. Add butter, 6 tablespoons sugar, and salt and knead until a soft, pliable dough forms. Cover with a clean dish towel and let rise in a warm place until doubled in volume, about 1 hour._x000D_
Grease a baking sheet with butter. Sprinkle a work surface with flour and roll out dough into a thin rectangle._x000D_
Pour poppy seeds into a bowl and pour 1 cup hot milk on top. Add 3/4 cup sugar, raisins, honey, vanilla sugar, rum, and lemon zest and stir together until filling is well combined. Spread filling over dough rectangle. Roll up rectangle, starting at the longer side, and press seam together with your fingers. Place poppy seed stollen onto the prepared baking sheet with the seam side down. Cover and let stollen rise for 20 minutes._x000D_
Preheat oven to 350 degrees F (175 degrees C)._x000D_
Bake stollen in the preheated oven until baked through, about 40 minutes. Allow to cool for about 1 hour and dust with confectioners' sugar._x000D_
</t>
  </si>
  <si>
    <t>https://www.allrecipes.com/recipe/261876/german-poppy-seed-stollen-mohnstollen/</t>
  </si>
  <si>
    <t>Pineapple Teriyaki Sauce</t>
  </si>
  <si>
    <t>https://images.media-allrecipes.com/userphotos/560x315/4558001.jpg</t>
  </si>
  <si>
    <t xml:space="preserve">Combine pineapple juice, honey, ketchup, brown sugar, soy sauce, hoisin sauce, garlic, and ginger in a saucepan over medium heat. Whisk until well blended. Bring to a boil, stirring occasionally. Reduce heat to simmer; cook, stirring occasionally, until thickened, 25 to 30 minutes._x000D_
</t>
  </si>
  <si>
    <t>https://www.allrecipes.com/recipe/259888/pineapple-teriyaki-sauce/</t>
  </si>
  <si>
    <t>Algerian Couscous</t>
  </si>
  <si>
    <t>https://images.media-allrecipes.com/userphotos/4477315.jpg</t>
  </si>
  <si>
    <t>https://www.allrecipes.com/recipe/256729/algerian-couscous/</t>
  </si>
  <si>
    <t>Gracie's Barmbrack</t>
  </si>
  <si>
    <t>https://images.media-allrecipes.com/userphotos/560x315/4498215.jpg</t>
  </si>
  <si>
    <t xml:space="preserve">Place dried fruit in a bowl and pour in tea; let soak for 2 hours._x000D_
Preheat oven to 350 degrees F (175 degrees C). Grease a loaf pan with cooking spray and line with parchment paper._x000D_
Beat flour, brown sugar, and egg into fruit mixture until batter is well mixed; pour into the prepared loaf pan._x000D_
Bake in the preheated oven on the center rack until a skewer inserted into the center comes out clean, 1 1/4 to 1 1/2 hours._x000D_
</t>
  </si>
  <si>
    <t>https://www.allrecipes.com/recipe/257056/gracies-barmbrack/</t>
  </si>
  <si>
    <t>fruit</t>
  </si>
  <si>
    <t>Jen's Greek Couscous Salad</t>
  </si>
  <si>
    <t>https://images.media-allrecipes.com/userphotos/560x315/1374925.jpg</t>
  </si>
  <si>
    <t xml:space="preserve">Bring water to a boil in a saucepan; add couscous and return mixture to a boil. Place a lid on the saucepan, reduce heat to low, and cook at a simmer until couscous is tender and the water is absorbed, about 10 minutes. Transfer couscous to a bowl._x000D_
Heat a skillet over medium heat. Cook red bell pepper and yellow bell pepper strips in the hot skillet until soft and slightly charred, about 5 minutes; add to couscous and stir._x000D_
Whisk olive oil and lemon juice together in a bowl; season with salt and pepper. Drizzle oil mixture over the couscous mixture and stir to coat. Gently stir tomatoes, olives, and feta cheese through the couscous._x000D_
</t>
  </si>
  <si>
    <t>https://www.allrecipes.com/recipe/235421/jens-greek-couscous-salad/</t>
  </si>
  <si>
    <t>Israeli couscous</t>
  </si>
  <si>
    <t>yellow bell pepper intoby--inch</t>
  </si>
  <si>
    <t>red bell pepper intoby--inch</t>
  </si>
  <si>
    <t>Guacamole with Nopales (Mexican Cactus)</t>
  </si>
  <si>
    <t>https://images.media-allrecipes.com/userphotos/560x315/5098987.jpg</t>
  </si>
  <si>
    <t xml:space="preserve">Heat a small nonstick skillet over medium heat. Add nopales and cook, stirring occasionally, until soft, about 10 minutes. Let cool._x000D_
Mash avocado in a bowl with lime juice, olive oil, and salt. Stir in tomato, jalapeno, cilantro, and cooked nopales._x000D_
</t>
  </si>
  <si>
    <t>https://www.allrecipes.com/recipe/262591/guacamole-with-nopales-mexican-cactus/</t>
  </si>
  <si>
    <t>nopales Mexican cactus</t>
  </si>
  <si>
    <t>Grilled Porterhouse Steak with Chimichurri Sauce</t>
  </si>
  <si>
    <t>https://images.media-allrecipes.com/userphotos/560x315/6566415.jpg</t>
  </si>
  <si>
    <t xml:space="preserve">Bring steak to room temperature 30 minutes prior to grilling. Preheat an indoor grill to medium heat and lightly oil the grate._x000D_
Brush steak with olive oil and season with salt and pepper. Grill until slightly charred, firm, and reddish-pink and juicy in the center, about 11 minutes per side. Hold steak with tongs to sear edges. An instant-read thermometer inserted into the center should read 130 degrees F (54 degrees C). Transfer steak to a cutting board; cover loosely with aluminum foil, and let rest for 10 minutes._x000D_
Meanwhile, pulse shallot, garlic, parsley, oregano, red pepper flakes, kosher salt and pepper together in a food processor until roughly chopped. Add red wine vinegar, olive oil, and water; pulse to a textured sauce. Transfer to a serving bowl._x000D_
Slice steak and serve with prepared chimichurri sauce._x000D_
</t>
  </si>
  <si>
    <t>https://www.allrecipes.com/recipe/272606/grilled-porterhouse-steak-with-chimichurri-sauce/</t>
  </si>
  <si>
    <t>porterhouse steak</t>
  </si>
  <si>
    <t>Lemon Panna Cotta</t>
  </si>
  <si>
    <t>https://images.media-allrecipes.com/userphotos/560x315/6982895.jpg</t>
  </si>
  <si>
    <t xml:space="preserve">Place lemon juice in a small bowl and sprinkle the unflavored gelatin over it. Let stand for about 15 minutes until gelatin softens._x000D_
Combine heavy cream, sugar, and 2 tablespoons lemon zest in a saucepan over medium-low heat; bring to a simmer. Whisk in gelatin mixture until dissolved. Remove from heat and stir in orange liqueur._x000D_
Strain the cream mixture into a medium bowl and divide evenly among small glass bowls or ramekins._x000D_
Place uncovered panna cottas into the refrigerator until set, at least 4 hours. If time permits, cover the bowls with plastic wrap and chill overnight._x000D_
Garnish with remaining lemon zest before serving._x000D_
</t>
  </si>
  <si>
    <t>https://www.allrecipes.com/recipe/275711/lemon-panna-cotta/</t>
  </si>
  <si>
    <t>powdered gelatin KnoxÂ®</t>
  </si>
  <si>
    <t>Mast-o-Khiar</t>
  </si>
  <si>
    <t>https://images.media-allrecipes.com/userphotos/560x315/4466702.jpg</t>
  </si>
  <si>
    <t xml:space="preserve">Mix yogurt, sour cream, dill, and mint together in a bowl. Stir in raisins, cucumber, and walnuts. Transfer mixture to a serving dish._x000D_
</t>
  </si>
  <si>
    <t>https://www.allrecipes.com/recipe/256930/mast-o-khiar/</t>
  </si>
  <si>
    <t>Chocolate Tiffin</t>
  </si>
  <si>
    <t>https://images.media-allrecipes.com/userphotos/560x315/4572407.jpg</t>
  </si>
  <si>
    <t xml:space="preserve">Combine butter, sugar, golden syrup, and cocoa powder in a saucepan over medium-low heat; cook and stir until smooth, 2 to 4 minutes. Stir in biscuits and raisins. Pour mixture onto a rimmed 8 x 12-inch jelly roll pan; press to flatten._x000D_
Melt milk chocolate and dark chocolate in top of a double boiler over simmering water, stirring frequently and scraping down the sides with a rubber spatula to avoid scorching, 3 to 4 minutes. Pour melted chocolate over base in the jelly roll pan._x000D_
Refrigerate until set, about 1 hour. Cut into 20 pieces._x000D_
</t>
  </si>
  <si>
    <t>https://www.allrecipes.com/recipe/258265/chocolate-tiffin/</t>
  </si>
  <si>
    <t>Mommy Bart-Williams' Spinach Leaves</t>
  </si>
  <si>
    <t xml:space="preserve">Blend onions, green bell pepper, habanero pepper, and oil in a blender until creamy._x000D_
Transfer the onion mixture to a stock pot. Add water, peanut butter, bouillon cubes, and salt to the onion mixture. Place a cover on the stock pot and bring the mixture to a boil; cook at a boil for 30 minutes._x000D_
Stir the spinach into the boiling mixture; replace the cover on the stock pot and cook until the water has evaporated a bit and the sauce has the consistency of gravy, about 30 minutes more._x000D_
</t>
  </si>
  <si>
    <t>https://www.allrecipes.com/recipe/223186/mommy-bart-williams-spinach-leaves/</t>
  </si>
  <si>
    <t>virgin palm oil</t>
  </si>
  <si>
    <t>Vanilla Blancmange</t>
  </si>
  <si>
    <t>https://images.media-allrecipes.com/userphotos/560x315/5909154.jpg</t>
  </si>
  <si>
    <t xml:space="preserve">Combine sugar, cornstarch, and salt together in a saucepan. Slowly add milk while stirring. Bring to a simmer over low heat and cook for 5 minutes. Stir in vanilla extract and pour into four 1/2-cup custard cups. Refrigerate until thickened, about 1 hour._x000D_
</t>
  </si>
  <si>
    <t>https://www.allrecipes.com/recipe/268397/vanilla-blancmange/</t>
  </si>
  <si>
    <t>GuinnessÂ® Cheesecake</t>
  </si>
  <si>
    <t>https://images.media-allrecipes.com/userphotos/560x315/4209645.jpg</t>
  </si>
  <si>
    <t xml:space="preserve">Preheat oven to 325 degrees F (165 degrees C)._x000D_
Mix graham cracker crumbs and melted butter in a bowl; press into an 8-inch springform pan._x000D_
Combine cream cheese, brown sugar, eggs, vanilla extract, and cinnamon in a bowl until smooth; stir beer into cream cheese mixture until batter is thin and smooth. Pour batter over graham cracker crust._x000D_
Bake in the preheated oven until cheesecake is puffed and set in the middle, 40 to 60 minutes. Cool completely._x000D_
Melt chocolate chips and cream in the top of a double boiler over simmering water, stirring frequently and scraping down the sides with a rubber spatula to avoid scorching. Pour over cooled cheesecake. Cover with plastic wrap and refrigerate 4 hours to overnight._x000D_
</t>
  </si>
  <si>
    <t>https://www.allrecipes.com/recipe/231757/guinness-cheesecake/</t>
  </si>
  <si>
    <t xml:space="preserve">Vegan Cauliflower with Chickpeas </t>
  </si>
  <si>
    <t>https://images.media-allrecipes.com/userphotos/560x315/4997023.jpg</t>
  </si>
  <si>
    <t xml:space="preserve">Heat olive oil in a large pot over medium-high heat and cook onion until soft and translucent, about 5 minutes. Add garlic and cook until fragrant, about 1 minute. Add cauliflower and potato. Combine water and tomato paste in a jar and pour into the pot. Cook on medium-low heat until cauliflower and potato are soft, about 15 minutes._x000D_
Stir chickpeas into the pot. Season with mint, salt, and pepper and heat until hot, 2 to 3 minutes._x000D_
</t>
  </si>
  <si>
    <t>https://www.allrecipes.com/recipe/262221/vegan-cauliflower-with-chickpeas/</t>
  </si>
  <si>
    <t>Avocado Sushi with Brown Rice</t>
  </si>
  <si>
    <t>https://images.media-allrecipes.com/userphotos/560x315/2535139.jpg</t>
  </si>
  <si>
    <t xml:space="preserve">Rinse and drain brown rice, place into a saucepan over medium heat, and pour in water. Stir in sea salt, bring to a boil, and simmer until rice has absorbed the water, about 45 minutes. Let rice cool until warm; stir in brown rice vinegar. Rice will be slightly sticky._x000D_
To roll the sushi, cover a bamboo sushi rolling mat with plastic wrap. Lay a sheet of nori, rough side up, on the plastic wrap. With wet fingers, firmly pat a thick, even layer of brown rice over the nori, leaving top edge about 1/2-inch deep uncovered with rice. Place 1 or 2 slices of avocado and a small amount of red bell pepper strips and alfalfa sprouts in a line along the bottom edge of the sheet._x000D_
Pick up the edge of the bamboo rolling sheet, fold the bottom edge of the sheet up, enclosing the vegetables, and tightly roll the sushi into a thick cylinder. Dampen the bare nori edge with a wet finger and seal the roll. Once the sushi is rolled, wrap it in the mat and gently squeeze to compact it tightly. Let rolls rest for a few minutes before cutting each roll into 6 pieces for serving._x000D_
</t>
  </si>
  <si>
    <t>https://www.allrecipes.com/recipe/221924/avocado-sushi-with-brown-rice/</t>
  </si>
  <si>
    <t>short grain brown rice</t>
  </si>
  <si>
    <t>brown rice vinegar</t>
  </si>
  <si>
    <t>Slow Cooker Thai Green Chicken Curry</t>
  </si>
  <si>
    <t>https://www.allrecipes.com/recipe/274053/slow-cooker-thai-green-chicken-curry/</t>
  </si>
  <si>
    <t>Mum's Cottage Pie</t>
  </si>
  <si>
    <t>https://images.media-allrecipes.com/userphotos/560x315/5106769.jpg</t>
  </si>
  <si>
    <t xml:space="preserve">Place potatoes into a large pot and cover with salted water; bring to a boil. Reduce heat to medium-low and simmer until tender, about 20 minutes. Drain and mash with milk and butter. Season with salt and pepper._x000D_
Preheat the oven to 350 degrees F (175 degrees C)._x000D_
Heat oil in a large skillet over medium heat. Add onion; saute until translucent. Add ground beef; cook, breaking up lumps with a wooden spoon, until browned, 5 to 7 minutes. Add sherry; bring to a boil. Reduce heat to low._x000D_
Season the beef mixture with salt and pepper, and stir in Worcestershire sauce. Sprinkle in flour and mix well until mixture is thick and clings together, 1 to 2 minutes more._x000D_
Pour beef mixture into the bottom of a casserole dish. Spread mashed potatoes evenly across the top. Season with salt and pepper. Scatter 1/2 cup plus 1/3 cup Parmesan cheese on top. Press a fork into the edges of the casserole to make a pattern._x000D_
Bake, uncovered, in the preheated oven until piping hot and cheese is melted down, about 30 minutes._x000D_
</t>
  </si>
  <si>
    <t>https://www.allrecipes.com/recipe/262619/mums-cottage-pie/</t>
  </si>
  <si>
    <t>Pluma Moos</t>
  </si>
  <si>
    <t xml:space="preserve">Pour peaches, pears, cherries, and all syrups from the canned fruit into a large pot. Stir in prunes, raisins, mandarin orange peels, and cinnamon sticks; bring to a boil. Reduce heat to low and simmer until slightly thick, about 2 hours._x000D_
Serve warm. Remove orange peels and cinnamon sticks before serving._x000D_
</t>
  </si>
  <si>
    <t>https://www.allrecipes.com/recipe/233520/pluma-moos/</t>
  </si>
  <si>
    <t>Saltimbocca (Veal Cutlets With Prosciutto And Sage)</t>
  </si>
  <si>
    <t>https://images.media-allrecipes.com/userphotos/560x315/6530665.jpg</t>
  </si>
  <si>
    <t xml:space="preserve">Pound veal cutlets on a flat surface with a meat mallet until very thin. Lay 1 slice of prosciutto and 1 sage leaf on top of each veal cutlet and secure with toothpicks._x000D_
Melt butter in a large skillet over medium heat. Increase heat to high and add the cutlets. Quickly brown on both sides, lightly seasoning with salt, 1 to 2 minutes per side. Grind black pepper on top and pour in a few tablespoons of white wine. Cook off wine quickly and transfer cutlets to a warm serving dish. Pour juice from the skillet over the cutlets and serve immediately._x000D_
</t>
  </si>
  <si>
    <t>https://www.allrecipes.com/recipe/272511/saltimbocca-veal-cutlets-with-prosciutto-and-sage/</t>
  </si>
  <si>
    <t>Razor Clam in Sha Cha Sauce</t>
  </si>
  <si>
    <t xml:space="preserve">Heat the vegetable oil in a large skillet over high heat. Stir the ginger into the hot oil, and cook until fragrant, about 30 seconds. Add the razor clams in their shells, and cook until all of the clams have opened, about 2 minutes. Stir in the sa cha sauce and water, and bring to a boil. Toss with the bell pepper and green onions to serve._x000D_
</t>
  </si>
  <si>
    <t>https://www.allrecipes.com/recipe/214677/razor-clam-in-sha-cha-sauce/</t>
  </si>
  <si>
    <t>sa cha sauce</t>
  </si>
  <si>
    <t>Pudina (Mint) Chutney</t>
  </si>
  <si>
    <t xml:space="preserve">Combine the mint leaves, green chile peppers, lime juice, sugar, and salt in a food processor and grind into a fine paste. You might need to add some water to help grind all the leaves. Taste test and adjust amounts of salt and sugar to your liking._x000D_
</t>
  </si>
  <si>
    <t>https://www.allrecipes.com/recipe/212762/pudina-mint-chutney/</t>
  </si>
  <si>
    <t>Vegan Corn Chowder</t>
  </si>
  <si>
    <t>https://images.media-allrecipes.com/userphotos/560x315/5640041.jpg</t>
  </si>
  <si>
    <t xml:space="preserve">Heat a skillet over medium-high heat. Add celery and garlic; saute until slightly softened, about 4 minutes. Add water and bouillon cubes; stir until bouillon dissolves. Add soy milk, potatoes, and onion. Simmer for 15 to 20 minutes. Add all corn, parsley, paprika, and pepper. Simmer until potatoes are soft and flavors have blended, 30 to 40 minutes more._x000D_
</t>
  </si>
  <si>
    <t>https://www.allrecipes.com/recipe/266723/vegan-corn-chowder/</t>
  </si>
  <si>
    <t>South Indian Red Amaranth with Onions and Garlic</t>
  </si>
  <si>
    <t xml:space="preserve">Place onion and garlic in a food processor; pulse into a coarse paste._x000D_
Heat 3 tablespoons oil in a nonstick skillet over medium heat. Add chopped leaves and stems and onion paste; stir to combine, about 1 minute. Stir in tamarind pods, chile powder, and turmeric. Pour in water and bring to a simmer, 3 to 5 minutes. Cook until water evaporates, 5 to 10 minutes. Stir in butter._x000D_
Heat 1 tablespoon oil in a large skillet over medium-high heat. Add chile peppers, curry leaves, garlic, mustard seeds, and black lentils. Cook and stir until seeds pop and mixture is fragrant, 3 to 5 minutes. Fold into amaranth mixture to serve._x000D_
</t>
  </si>
  <si>
    <t>https://www.allrecipes.com/recipe/246071/south-indian-red-amaranth-with-onions-and-garlic/</t>
  </si>
  <si>
    <t>Seasoning</t>
  </si>
  <si>
    <t>Pierogi (Traditional Polish Dumplings)</t>
  </si>
  <si>
    <t>https://images.media-allrecipes.com/userphotos/560x315/5068160.jpg</t>
  </si>
  <si>
    <t xml:space="preserve">Pass farmer's cheese and cooked potatoes separately through a food grinder or food processor._x000D_
Heat oil in a large skillet over medium heat and cook mushrooms and onions until soft, about 15 minutes. Remove from heat._x000D_
Combine farmer's cheese, potatoes, mushroom mixture, sour cream, salt, and pepper in a bowl. Mix together and set filling aside._x000D_
Place flour on a clean work surface and make a well in the center. Crack both eggs into the well. Add butter and a few tablespoons of the warm water. Mix with your hands, gradually adding more warm water, 1 tablespoon at a time, as you go. Knead well, continuing to add more water as needed. Knead until dough is soft and smooth, adding more flour to the work surface as needed._x000D_
Cut off 1/4 of the dough and roll out to a thickness of 1/8 inch. Cut out circles using a glass or a round pastry cutter, saving the excess dough for your next batch._x000D_
Fill each dough circle with 1 teaspoon of filling. Fold dough over into a half-moon shape and pinch edges together to seal. Cover with a clean dish towel so pierogi won't dry out and repeat with remaining dough and filling._x000D_
Bring a large pot of salted water to a gentle boil. Add the pierogi in batches, about 20 at a time, and cook until they float to the surface, 10 to 15 minutes. Remove with a slotted spoon and drain in a strainer. Repeat with the remaining pierogi._x000D_
</t>
  </si>
  <si>
    <t>https://www.allrecipes.com/recipe/260816/pierogi-traditional-polish-dumplings/</t>
  </si>
  <si>
    <t>Craving-Vietnamese Salad</t>
  </si>
  <si>
    <t xml:space="preserve">Combine 1/4 cup mirin, soy sauce, 3 tablespoons fish sauce, 1 tablespoon sriracha sauce, brown sugar, and garlic in a bowl. Stir in pork. Let marinate in the refrigerator, 1 to 4 hours._x000D_
Heat vegetable oil in a large skillet over medium heat. Add pork, discarding marinade; cook and stir until lightly browned, 5 to 10 minutes. Drain excess juices and allow to cool to room temperature, about 15 minutes._x000D_
Place noodles in a large bowl and cover with boiling water. Let soak until softened, about 5 minutes. Drain and cut into short lengths._x000D_
Combine drained noodles, shrimp, scallions, lettuce, carrots, cucumber, red bell pepper, and cilantro in a large bowl to make salad. Stir in pork._x000D_
Mix sesame dressing, 1/3 cup mirin, 1/4 cup fish sauce, and 1 tablespoon sriracha sauce in a bowl to make dressing. Pour over salad and toss until well-mixed._x000D_
Grind peanuts coarsely in a food processor. Sprinkle on top of the salad._x000D_
</t>
  </si>
  <si>
    <t>https://www.allrecipes.com/recipe/247162/craving-vietnamese-salad/</t>
  </si>
  <si>
    <t>bottled sesame dressing</t>
  </si>
  <si>
    <t>Rose Petal Cookies</t>
  </si>
  <si>
    <t>https://images.media-allrecipes.com/userphotos/560x315/6275638.jpg</t>
  </si>
  <si>
    <t xml:space="preserve">Combine sugar and butter in a large bowl. Beat with an electric mixer until light and fluffy, about 5 minutes. Beat in eggs and rose water. Stir in rose petals._x000D_
Combine flour, baking powder, and salt in a separate bowl. Mix into the dough. Cover and chill dough for at least 1 hour, or overnight._x000D_
Preheat the oven to 400 degrees F (200 degrees C). Line baking sheet with parchment paper._x000D_
Roll out dough on a lightly floured surface to about 1/3-inch thickness. Cut into shapes with a shaped cutter, or simply cut into rectangles or squares. Place cookies 1 inch apart on the prepared baking sheet._x000D_
Bake in the preheated oven until light and crisp, 6 to 8 minutes. Cool completely before serving._x000D_
</t>
  </si>
  <si>
    <t>https://www.allrecipes.com/recipe/262718/rose-petal-cookies/</t>
  </si>
  <si>
    <t>Thai Green Curry</t>
  </si>
  <si>
    <t>https://images.media-allrecipes.com/userphotos/6554483.jpg</t>
  </si>
  <si>
    <t>https://www.allrecipes.com/recipe/272574/thai-green-curry/</t>
  </si>
  <si>
    <t>Mexican Tres Leches Cake (Pastel de 3 Leches)</t>
  </si>
  <si>
    <t>https://images.media-allrecipes.com/userphotos/560x315/4565173.jpg</t>
  </si>
  <si>
    <t xml:space="preserve">Preheat oven to 350 degrees F (175 degrees C). Butter and flour a 9-inch springform pan._x000D_
Beat egg whites in a glass, metal, or ceramic bowl until foamy. Gradually add 1/4 cup sugar, continuing to beat until stiff peaks form. Clean beaters._x000D_
Beat egg yolks in a separate bowl until creamy. Add remaining 1/4 cup sugar and continue beating until pale yellow. Fold egg yolks into egg white mixture using a spatula. Sift in flour and carefully fold into the batter; mix in zest of 1 lime. Pour batter into the prepared springform pan._x000D_
Bake in the preheated oven until edges pull away from the sides of the pan, about 30 minutes. Turn off oven but keep cake in the closed oven for an additional 20 minutes._x000D_
Prepare the '3 milks' while cake is resting in the oven. Combine condensed milk, evaporated milk, 1 cup heavy cream, and amaretto liqueur in a blender; blend until well combined._x000D_
Remove the cake from the springform pan and and place on a serving plate. Pierce the cake several times across the top with a fork. Pour the '3 milks' mixture over the cake. Refrigerate cake until cool and milk mixture has soaked in, about 1 hour._x000D_
Beat 1 cup heavy cream in a chilled glass or metal bowl with an electric mixer until soft peaks form. Garnish the top of the cake with whipped cream, peach slices, and 1 teaspoon lime zest._x000D_
</t>
  </si>
  <si>
    <t>https://www.allrecipes.com/recipe/260651/mexican-tres-leches-cake-pastel-de-3-leches/</t>
  </si>
  <si>
    <t>Yogurt Ranch Dressing</t>
  </si>
  <si>
    <t>https://images.media-allrecipes.com/userphotos/560x315/6699788.jpg</t>
  </si>
  <si>
    <t xml:space="preserve">Whisk Greek yogurt, mayonnaise, water, white wine vinegar, Dijon mustard, dill, roasted garlic powder, parsley, sea salt, pepper, and sugar together in a large bowl until smooth._x000D_
</t>
  </si>
  <si>
    <t>https://www.allrecipes.com/recipe/273779/yogurt-ranch-dressing/</t>
  </si>
  <si>
    <t>Bacon-Cheddar Bison Burgers</t>
  </si>
  <si>
    <t>https://images.media-allrecipes.com/userphotos/560x315/4591106.jpg</t>
  </si>
  <si>
    <t xml:space="preserve">Combine ground bison, egg, crushed crackers, Italian seasoning, Worcestershire sauce, garlic salt, black pepper, and coarse salt in a large bowl. Use your hands to form mixture into 4 large burger patties. Place on a plate lined with waxed paper and refrigerate until ready to cook._x000D_
Preheat grill for medium-high heat and lightly oil the grate._x000D_
Grill burgers for 2 minutes. Flip and brush with barbeque sauce. Flip again and cook until burgers are no longer pink in the center, about 8 minutes total. An instant-read thermometer inserted into the center should read at least 160 degrees F (70 degrees C)._x000D_
Turn off the grill. Add 2 slices cooked bacon and 1 slice Cheddar cheese to each burger; close lid and let cheese melt, about 1 minute. Transfer burgers to buns and top each with 1 lettuce leaf._x000D_
</t>
  </si>
  <si>
    <t>https://www.allrecipes.com/recipe/261527/bacon-cheddar-bison-burgers/</t>
  </si>
  <si>
    <t>Burger Mix</t>
  </si>
  <si>
    <t>Condiments Toppings</t>
  </si>
  <si>
    <t>bison</t>
  </si>
  <si>
    <t>Italian seasoning Club HouseÂ® Italiano</t>
  </si>
  <si>
    <t>British Shortcrust Pie Pastry</t>
  </si>
  <si>
    <t>https://images.media-allrecipes.com/userphotos/560x315/6605729.jpg</t>
  </si>
  <si>
    <t xml:space="preserve">Combine flour, butter, and shortening using a food processor until crumbly. Mix in water 1 tablespoon at at time until dough is soft and pliable._x000D_
Wrap dough in plastic wrap; let rest in a refrigerator for at least 30 minutes before using._x000D_
</t>
  </si>
  <si>
    <t>https://www.allrecipes.com/recipe/273052/british-shortcrust-pie-pastry/</t>
  </si>
  <si>
    <t>Deconstructed Sushi</t>
  </si>
  <si>
    <t>https://images.media-allrecipes.com/userphotos/560x315/4505539.jpg</t>
  </si>
  <si>
    <t xml:space="preserve">Combine chicken broth, rice, ginger, garlic, 1/2 teaspoon salt, and bay leaf in a pot; bring to a boil. Reduce heat to medium-low, cover pot, and simmer until rice is tender, 15 to 20 minutes. Remove pot from heat and allow rice to cool, at least 30 minutes._x000D_
Place cucumber in a bowl and sprinkle 1 pinch salt over cucumber._x000D_
Mix crabmeat, cucumber, zucchini, squash, and sesame seeds into rice mixture._x000D_
</t>
  </si>
  <si>
    <t>https://www.allrecipes.com/recipe/240892/deconstructed-sushi/</t>
  </si>
  <si>
    <t>Sushi</t>
  </si>
  <si>
    <t>Chickpea Curry with Carrots</t>
  </si>
  <si>
    <t>https://images.media-allrecipes.com/userphotos/560x315/6774421.jpg</t>
  </si>
  <si>
    <t xml:space="preserve">Place sun-dried tomatoes in a bowl and cover with boiling water. Let soak until softened, about 10 minutes. Drain._x000D_
Crush mustard seeds and cardamom seeds using a mortar and pestle. Heat ghee in a skillet over medium heat; add crushed spices, onion, ginger, garlic, garam masala, turmeric, cinnamon, and cloves. Fry until mixture is light brown in color, 3 to 5 minutes. Add drained sun-dried tomatoes, chickpeas, carrots, and chile pepper; cook until softened as desired, about 30 minutes._x000D_
Stir in yogurt. Add broth to thin curry if necessary._x000D_
</t>
  </si>
  <si>
    <t>https://www.allrecipes.com/recipe/265804/chickpea-curry-with-carrots/</t>
  </si>
  <si>
    <t>Homemade Fortune Cookies</t>
  </si>
  <si>
    <t>https://images.media-allrecipes.com/userphotos/560x315/6893087.jpg</t>
  </si>
  <si>
    <t xml:space="preserve">Print and cut out 3-inch wide paper fortunes._x000D_
Preheat the oven to 350 degrees F (175 degrees C). Line a baking sheet with a silicone mat or parchment paper._x000D_
Combine egg white, sugar, milk, vanilla extract, almond extract, salt, and butter in a bowl. Whisk until sugar is dissolved. Add flour and whisk until batter is smooth and falls off the whisk in ribbons._x000D_
Scoop 1 tablespoon of batter onto the prepared baking sheet; spread out into a 4-inch circle using the back of a spoon. Repeat once more._x000D_
Bake first batch in the preheated oven until crispy and golden brown on the edges and still pale in the centers, about 10 minutes._x000D_
Quickly lift up cookies using a spatula. Add a fortune to each. Fold cookies in half, pressing edges together lightly. Bend each cookie over the rim of the pan, bringing ends down on either side. Lift up and curl ends towards each other. Place cookies in ramekins or muffin tins to hold their shape while they cool._x000D_
Bake remaining batter in batches, folding and shaping the cookies while hot. Remove from ramekins or muffin tins when completely cool._x000D_
</t>
  </si>
  <si>
    <t>https://www.allrecipes.com/recipe/275116/homemade-fortune-cookies/</t>
  </si>
  <si>
    <t>Tamales OaxaqueÃ±os (Oaxacan-Style Tamales)</t>
  </si>
  <si>
    <t>https://images.media-allrecipes.com/userphotos/5079311.jpg</t>
  </si>
  <si>
    <t>https://www.allrecipes.com/recipe/261685/tamales-oaxaquenos-oaxacan-style-tamales/</t>
  </si>
  <si>
    <t>Thai Red Curry Chicken Soup</t>
  </si>
  <si>
    <t>https://images.media-allrecipes.com/userphotos/6848411.jpg</t>
  </si>
  <si>
    <t>https://www.allrecipes.com/recipe/274216/thai-red-curry-chicken-soup/</t>
  </si>
  <si>
    <t>homemade chicken stock</t>
  </si>
  <si>
    <t>Dark 'n' Stormy Ginger</t>
  </si>
  <si>
    <t>https://images.media-allrecipes.com/userphotos/560x315/4464005.jpg</t>
  </si>
  <si>
    <t xml:space="preserve">Fill a highball glass with ice; add ginger beer. Slowly pour rum over ginger beer and garnish glass with lime slice._x000D_
</t>
  </si>
  <si>
    <t>https://www.allrecipes.com/recipe/247356/dark-n-stormy-ginger/</t>
  </si>
  <si>
    <t>Korean Fried Pork With Stir-Fried Celery</t>
  </si>
  <si>
    <t>https://images.media-allrecipes.com/userphotos/560x315/5228649.jpg</t>
  </si>
  <si>
    <t xml:space="preserve">Mix 2 tablespoons soy sauce, tomato paste, green onions, rice wine, 1 tablespoon sugar, sesame oil, ginger, garlic, and 1/2 teaspoon red pepper flakes in a bowl. Add pork; cover with plastic wrap and let marinate in the refrigerator, at least 1 hour._x000D_
Heat 1 tablespoon canola oil in a skillet over medium-high heat. Cook the pork in batches, being sure not to overcrowd the pan, until slightly pink in the center, about 10 minutes. An instant-read thermometer inserted into the center should read at least 145 degrees F (63 degrees C)._x000D_
Heat 1 teaspoon canola oil in a skillet over medium-high heat. Add celery, remaining 1 tablespoon sugar, and remaining 1/4 teaspoon red pepper flakes. Saute for 1 minute. Add remaining 2 tablespoons soy sauce; cook and stir for 1 minute more. Add celery leaves; cook and stir until celery is crisp-tender, about 3 minutes more. Serve alongside pork._x000D_
</t>
  </si>
  <si>
    <t>https://www.allrecipes.com/recipe/221547/korean-fried-pork-with-stir-fried-celery/</t>
  </si>
  <si>
    <t>Quickie Kajmak</t>
  </si>
  <si>
    <t>https://images.media-allrecipes.com/userphotos/560x315/1061194.jpg</t>
  </si>
  <si>
    <t xml:space="preserve">Press feta cheese through a sieve until most of liquid has drained. Beat drained feta cheese, sour cream, and cream cheese in a bowl until smooth. Refrigerate until flavors blend, at least 30 minutes. Bring to room temperature before serving._x000D_
</t>
  </si>
  <si>
    <t>https://www.allrecipes.com/recipe/233408/quickie-kajmak/</t>
  </si>
  <si>
    <t>Grandma's Sweet Carrot Relish</t>
  </si>
  <si>
    <t xml:space="preserve">Combine the cabbage, cucumber, tomato, carrot, onion, and pickling salt in a large bowl; toss to combine. Allow to sit 2 hours. Rinse the mixture thoroughly with cold water; drain and squeeze to remove excess liquid._x000D_
Combine the vegetables with the water and vinegar in a large pot. Bring the mixture to a boil and allow to boil for 1 hour._x000D_
Stir the celery salt, mustard seed, and sugar into the vegetables. Mix the mustard, turmeric, and flour together in a bowl. Carefully spoon 2 tablespoons of the boiling water into the mustard mixture; stir into a paste. Add the paste back into the boiling vegetable mixture; cook and stir until thickened, about 5 minutes more. Cool completely in refrigerator before using._x000D_
</t>
  </si>
  <si>
    <t>https://www.allrecipes.com/recipe/156068/grandmas-sweet-carrot-relish/</t>
  </si>
  <si>
    <t>green tomato</t>
  </si>
  <si>
    <t>Lancaster Lefsa (Old World Recipe)</t>
  </si>
  <si>
    <t xml:space="preserve">Mix potatoes, shortening, and half-and-half in a bowl; cover with plastic wrap and let stand 8 hours or overnight._x000D_
Combine flour, salt, and sugar with the potato mixture. Stir dough until uniform and form into 12 small balls._x000D_
Place balls in refrigerator; remove one at a time to keep the rest cool. Roll dough out on a floured surface using a floured rolling pin, into a very thin circle slightly smaller than the diameter of your skillet. Use more flour as needed to prevent sticking._x000D_
Heat a lefsa pan or skillet over medium-high heat. Cook the dough circle until bubbles form, about 1 minute; flip and cook until done, about 30 seconds._x000D_
Repeat rolling and cooking steps with the remaining dough._x000D_
</t>
  </si>
  <si>
    <t>https://www.allrecipes.com/recipe/258759/lancaster-lefsa-old-world-recipe/</t>
  </si>
  <si>
    <t>Authentic Horchata</t>
  </si>
  <si>
    <t>https://images.media-allrecipes.com/userphotos/560x315/6543437.jpg</t>
  </si>
  <si>
    <t xml:space="preserve">Grind rice into very fine, cornmeal-sized pieces using a blender or coffee grinder._x000D_
Transfer ground rice to a medium bowl, pour warm water on top, and drop in cinnamon sticks. Cover and refrigerate, 8 hours to overnight._x000D_
Remove the cinnamon sticks. Place mixture back in the blender and puree until as smooth as possible._x000D_
Line a sieve with a couple layers of cheesecloth and strain the mixture. Squeeze cloths to extract as much flavor as possible._x000D_
Stir in milk, sugar, and vanilla extract until sugar has dissolved. Chill completely, at least 2 hours._x000D_
Serve over ice, garnished with cinnamon._x000D_
</t>
  </si>
  <si>
    <t>https://www.allrecipes.com/recipe/272290/authentic-horchata/</t>
  </si>
  <si>
    <t>Sweet and Spicy Shrimps</t>
  </si>
  <si>
    <t>https://images.media-allrecipes.com/userphotos/560x315/4555284.jpg</t>
  </si>
  <si>
    <t xml:space="preserve">Combine soy sauce, 2 minced scallions, garlic, sesame seeds, cornstarch, ginger, mirin, sugar, red pepper flakes, and sesame oil in a bowl to make marinade._x000D_
Place shrimp in a large resealable plastic bag; pour in marinade. Seal the bag and shake to coat shrimp. Place in refrigerator and marinate for 15 to 20 minutes._x000D_
Heat a skillet over medium-high heat; add shrimp. Cook, turning and basting a few times with leftover marinade, 5 to 7 minutes. Transfer shrimp to a bowl, reserving oil in the skillet._x000D_
Pour 3 tablespoons of the marinade and gochujang to the skillet over medium heat. Cook and stir until thickened, about 2 minutes. Brush glaze over cooked shrimp or use as a dip. Sprinkle the remaining minced scallion on top._x000D_
</t>
  </si>
  <si>
    <t>https://www.allrecipes.com/recipe/233782/sweet-and-spicy-shrimps/</t>
  </si>
  <si>
    <t>gochujang Korean red chile paste</t>
  </si>
  <si>
    <t>Grilled Baba Ganoush</t>
  </si>
  <si>
    <t>https://images.media-allrecipes.com/userphotos/560x315/6855371.jpg</t>
  </si>
  <si>
    <t xml:space="preserve">Preheat an outdoor grill for medium-high heat and lightly oil the grate. Using a fork, poke holes in the eggplant so steam will be able to release during cooking._x000D_
Place eggplant on the preheated grill. Grill until skins are charred, about 30 minutes, turning occasionally. Transfer to a baking pan, cover, and let steam for 10 minutes._x000D_
Using your hands, carefully remove the stem and the skin; the skin should be split open and peel off easily. Discard the skin and place flesh in a colander; let drain for 20 minutes. Press out any remaining moisture with paper towels._x000D_
Place eggplant in a food processor. Add tahini, lemon juice, garlic, salt, smoked paprika, and cumin. Pulse until smooth. Add parsley and olive oil and pulse until oil is incorporated._x000D_
</t>
  </si>
  <si>
    <t>https://www.allrecipes.com/recipe/274868/grilled-baba-ganoush/</t>
  </si>
  <si>
    <t>Slow Cooker Beet Green Risotto</t>
  </si>
  <si>
    <t>https://images.media-allrecipes.com/userphotos/560x315/7073504.jpg</t>
  </si>
  <si>
    <t xml:space="preserve">Melt butter in a skillet over medium heat. Saute onion until softened, about 3 minutes. Add beet stems; saute for 1 to 2 minutes. Add white wine and cook, stirring constantly, for 1 minute. Add rice and stir until it begins turning translucent, about 2 minutes._x000D_
Scrape rice and onion mixture into a slow cooker. Set slow cooker on High. Add beet greens and broth. Cover and cook until rice is tender but not soupy, 1 3/4 to 2 1/2 hours. Stir in Parmesan cheese._x000D_
</t>
  </si>
  <si>
    <t>https://www.allrecipes.com/recipe/268956/slow-cooker-beet-green-risotto/</t>
  </si>
  <si>
    <t>Chicken Wings with Hoisin Sauce and Honey</t>
  </si>
  <si>
    <t>https://images.media-allrecipes.com/userphotos/5810997.jpg</t>
  </si>
  <si>
    <t>https://www.allrecipes.com/recipe/268322/chicken-wings-with-hoisin-sauce-and-honey/</t>
  </si>
  <si>
    <t xml:space="preserve">Simple British Flapjack </t>
  </si>
  <si>
    <t>https://images.media-allrecipes.com/userphotos/560x315/5102434.jpg</t>
  </si>
  <si>
    <t xml:space="preserve">Preheat the oven to 350 degrees F (175 degrees C). Lightly butter a baking pan._x000D_
Combine butter, sugar, and golden syrup in a saucepan over low heat. Mix until butter has melted and sugar has dissolved. Remove from heat. Add 2 cups oats and raisins. Mix until oats are well coated. Pour mixture into the prepared pan; flatten down with the back of a spoon._x000D_
Bake in the preheated oven until golden brown on top, 10 to 20 minutes. Let flapjack cool._x000D_
Melt chocolate in a microwave-safe glass or ceramic bowl in 15-second intervals, stirring after each interval, 1 to 3 minutes. Pour over the cooled flapjack. Let cool until chocolate is set._x000D_
</t>
  </si>
  <si>
    <t>https://www.allrecipes.com/recipe/262618/simple-british-flapjack/</t>
  </si>
  <si>
    <t>The Best Ever Vegan Sushi</t>
  </si>
  <si>
    <t>https://images.media-allrecipes.com/userphotos/560x315/4533542.jpg</t>
  </si>
  <si>
    <t xml:space="preserve">Combine rice, water, and a pinch of salt in a saucepan; bring to a boil. Stir once with a bamboo rice spatula or thin wooden spoon. Reduce heat to low and cover. Cook until all water is absorbed and rice is tender, about 20 minutes. Let cool._x000D_
Heat vegetable oil in a small saucepan over medium heat; add rice vinegar, sugar, and 1/8 teaspoon salt. Heat mixture until all sugar has dissolved and liquid begins to simmer. Remove from heat and let cool until safe to handle, at least 10 minutes. Fold small portions of the cooled liquid slowly into the cooled rice until the mixture is slightly wet and sticky, but not gooey; you may not need all of the liquid._x000D_
Press excess liquid out of the tofu using a paper towel. Cut tofu into strips._x000D_
Heat olive oil in a small skillet over medium heat. Add tofu strips, onion, and garlic; cook and stir until tofu is golden brown, about 4 minutes per side._x000D_
Mix vegan mayonnaise and sriracha together in a small bowl._x000D_
Lay a sheet of nori, rough-side up, on a sushi mat. With wet fingers, firmly pat a thick, even layer of prepared rice over the nori, covering it completely. Arrange tofu strips, avocado, cabbage, carrots, and cucumber in a line along the bottom edge of the sheet._x000D_
Roll nori and sushi mat over the filling. Remove the mat and wrap the roll with plastic wrap, twisting ends tightly to compress the roll. Refrigerate until set, 5 to 10 minutes. Repeat with remaining nori and filling._x000D_
Remove sushi roll from the plastic wrap, slice into pieces, and top with the sriracha mayonnaise._x000D_
</t>
  </si>
  <si>
    <t>https://www.allrecipes.com/recipe/261714/the-best-ever-vegan-sushi/</t>
  </si>
  <si>
    <t>matchstick-sliced Savoy cabbage</t>
  </si>
  <si>
    <t>short-grain sushi rice</t>
  </si>
  <si>
    <t>matchstick-cut cucumber</t>
  </si>
  <si>
    <t>Drunken Noodles with Chicken</t>
  </si>
  <si>
    <t>https://images.media-allrecipes.com/userphotos/6524488.jpg</t>
  </si>
  <si>
    <t>https://www.allrecipes.com/recipe/272297/drunken-noodles-with-chicken/</t>
  </si>
  <si>
    <t>dark mushroom-flavored soy sauce</t>
  </si>
  <si>
    <t>Easy German Cut-Out Cookies</t>
  </si>
  <si>
    <t>https://images.media-allrecipes.com/userphotos/560x315/4540555.jpg</t>
  </si>
  <si>
    <t xml:space="preserve">Combine butter, white sugar, vanilla sugar, and egg in a bowl and beat with an electric mixer until light and fluffy._x000D_
Mix flour and baking powder; add to butter mixture with electric mixer on lowest setting until dough becomes crumbly. Work dough crumbles with your hands into a smooth dough and place into a sealable container. Refrigerate until chilled, about 1 to 2 hours._x000D_
Preheat oven to 350 degrees F (175 degrees C). Line 2 baking sheets with parchment paper._x000D_
Roll the dough out to 1/4 inch thick on lightly floured surface and cut into desired shapes using cookie cutters. Place cookies 1 inch apart onto the prepared baking sheets._x000D_
Pick up all the left over dough, press together into a ball, and repeat the rolling and cutting out process until all the dough is used up._x000D_
Bake in the preheated oven until edges are lightly browned, about 8 to 10 minutes. Allow cookies to cool on baking sheet for 5 minutes before carefully removing to a wire rack with a knife or thin spatula to cool completely._x000D_
To make glaze, mix together powdered sugar and lemon juice until it has a smooth and spreadable consistency. Add more lemon juice if you like a thinner glaze. Add food coloring if you like. Brush frosting on cooled cookies and add chocolate sprinkles or sugar sprinkles as you like._x000D_
</t>
  </si>
  <si>
    <t>https://www.allrecipes.com/recipe/232800/easy-german-cut-out-cookies/</t>
  </si>
  <si>
    <t>drop assorted food coloring</t>
  </si>
  <si>
    <t>Best Whole Grain Gluten-Free Bread for a Bread Machine</t>
  </si>
  <si>
    <t>https://images.media-allrecipes.com/userphotos/560x315/4555306.jpg</t>
  </si>
  <si>
    <t xml:space="preserve">Mix cornstarch, millet flour, tapioca flour, rice flour, teff flour, ground flax, psyllium husk, and guar gum in a bowl._x000D_
Place eggs, warm water, canola oil, vinegar, sugar, yeast, cornstarch mixture, salt, and milk in a bread machine pan in the order listed, or in the order listed by the manufacturer. Stir gently with a wooden spoon to combine yeast with the rest of the ingredients._x000D_
Run â€œrapid bakeâ€ cycle for 2 hours. Select "dark" crust setting; bake for 50 minutes._x000D_
</t>
  </si>
  <si>
    <t>https://www.allrecipes.com/recipe/259764/best-whole-grain-gluten-free-bread-for-a-bread-machine/</t>
  </si>
  <si>
    <t>psyllium husk</t>
  </si>
  <si>
    <t>flax</t>
  </si>
  <si>
    <t>Simple Slow Cooker Irish Stew</t>
  </si>
  <si>
    <t>https://images.media-allrecipes.com/userphotos/560x315/7214220.jpg</t>
  </si>
  <si>
    <t xml:space="preserve">Heat a skillet over medium heat and add oil. Cook stew meat until browned on all side, 5 to 10 minutes._x000D_
Transfer browned meat to the insert of a slow cooker. Add potatoes, onion, water, bouillon cubes, salt, and pepper._x000D_
Cover and cook on Low power for 8 hours._x000D_
</t>
  </si>
  <si>
    <t>https://www.allrecipes.com/recipe/270397/simple-slow-cooker-irish-stew/</t>
  </si>
  <si>
    <t>Eggplant and Tomato Spread</t>
  </si>
  <si>
    <t>https://images.media-allrecipes.com/userphotos/560x315/6858580.jpg</t>
  </si>
  <si>
    <t xml:space="preserve">Preheat an outdoor grill for medium heat and lightly oil the grate._x000D_
Brush cut sides of eggplant and tomatoes with 2 tablespoons olive oil._x000D_
Place eggplants and tomatoes, cut sides down, on the preheated grill. Cook eggplant for 4 minutes, then flip and grill until tender, about 10 minutes more. Cook tomatoes until very tender, about 5 minutes per side. Transfer eggplant to a cutting board and tomatoes to a food processor._x000D_
Scrape eggplant pulp from the skins. Discard skins and place pulp in the food processor with tomatoes. Add tahini, parsley, and garlic; pulse until mostly smooth. Season with salt and pepper._x000D_
Transfer to a serving bowl. Top with feta cheese and sesame seeds._x000D_
</t>
  </si>
  <si>
    <t>https://www.allrecipes.com/recipe/274322/eggplant-and-tomato-spread/</t>
  </si>
  <si>
    <t>Stir-Fried Lettuce with Garlic</t>
  </si>
  <si>
    <t>https://images.media-allrecipes.com/userphotos/560x315/4576881.jpg</t>
  </si>
  <si>
    <t xml:space="preserve">Heat oil in a wok or large skillet over high heat; add green onions and 1/2 of the garlic. Cook and stir until fragrant, about 1 minute. Add romaine lettuce and oyster sauce; cook and quickly stir until lettuce turns bright green, 1 to 2 minutes. Turn heat to medium._x000D_
Mix remaining garlic and salt into lettuce mixture and stir._x000D_
</t>
  </si>
  <si>
    <t>https://www.allrecipes.com/recipe/257512/stir-fried-lettuce-with-garlic/</t>
  </si>
  <si>
    <t>Nimakayya (Lemon) Pulihora</t>
  </si>
  <si>
    <t>https://images.media-allrecipes.com/userphotos/560x315/6655607.jpg</t>
  </si>
  <si>
    <t xml:space="preserve">Heat the oil in a large skillet. Add, in order, the peanuts, chana dal, urad dal, red chile peppers, cashews, mustard seed, curry leaves, green chile peppers, and turmeric to the hot oil in 30 second intervals, allowing each item to cook briefly before adding the next. Stir the lemon juice and salt into the mixture. Mix the rice into the mixture, breaking up the individual grains with a wooden spoon; cook and stir until no clumps of rice remain and the mixture is thoroughly heated. Serve hot._x000D_
</t>
  </si>
  <si>
    <t>https://www.allrecipes.com/recipe/212378/nimakayya-lemon-pulihora/</t>
  </si>
  <si>
    <t>Peruvian Potato-Chicken Salad (Causa Rellena)</t>
  </si>
  <si>
    <t>https://images.media-allrecipes.com/userphotos/6691073.jpg</t>
  </si>
  <si>
    <t>https://www.allrecipes.com/recipe/273995/peruvian-potato-chicken-salad-causa-rellena/</t>
  </si>
  <si>
    <t>aji amarillo chili paste</t>
  </si>
  <si>
    <t>Cinnamon Horchata</t>
  </si>
  <si>
    <t>https://images.media-allrecipes.com/userphotos/560x315/6492367.jpg</t>
  </si>
  <si>
    <t xml:space="preserve">Bring 4 cups water to a boil. Add cinnamon sticks and let steep for 10 minutes._x000D_
Combine rice and almonds in a blender; blend to the consistency of sand. Transfer to a bowl and mix in cinnamon water. Cover and let sit for 6 hours._x000D_
Strain mixture through a fine-mesh sieve twice. Save cinnamon sticks but discard almond and rice solids. Add 6 cups cold water, sweetened condensed milk, and cinnamon sticks. Serve over ice._x000D_
</t>
  </si>
  <si>
    <t>https://www.allrecipes.com/recipe/272291/cinnamon-horchata/</t>
  </si>
  <si>
    <t>Zuppa di Pesce e Frutti di Mare (Mediterranean Seafood Soup)</t>
  </si>
  <si>
    <t>https://images.media-allrecipes.com/userphotos/560x315/5127980.jpg</t>
  </si>
  <si>
    <t xml:space="preserve">Cut cod into pieces, reserving any scraps. Peel and devein prawns, reserving any scraps._x000D_
Place cod and prawn scraps, quartered onion, carrot, celery, salt, and pepper in a large saucepan; cover with water. Bring to a boil; reduce heat and simmer until fish stock is fragrant, 15 to 20 minutes. Strain and reserve fish stock._x000D_
Heat olive oil in a saucepan over medium heat; cook and stir sliced onion, red chile pepper, and minced garlic until softened, 5 to 10 minutes. Pour in wine; cook for 5 minutes. Add tomatoes; bring to a boil. Add cod, prawns, clams, and mussels; pour in 1 cup fish stock. Simmer until fish is cooked through and clams and mussels have opened, 15 to 20 minutes._x000D_
Toast bread in a toaster. Rub garlic halves on to 1 side of toasted bread._x000D_
Place a piece of toasted bread in the bottom of each serving bowl. Ladle soup over toasted bread and top with parsley._x000D_
</t>
  </si>
  <si>
    <t>https://www.allrecipes.com/recipe/258270/zuppa-di-pesce-e-frutti-di-mare-mediterranean-seafood-soup/</t>
  </si>
  <si>
    <t>Armenian Jajukh</t>
  </si>
  <si>
    <t>https://images.media-allrecipes.com/userphotos/560x315/4473093.jpg</t>
  </si>
  <si>
    <t xml:space="preserve">Mix cucumbers and yogurt together in a bowl. Mix in garlic until fully incorporated. Add mint and salt; mix well._x000D_
</t>
  </si>
  <si>
    <t>https://www.allrecipes.com/recipe/256600/armenian-jajukh/</t>
  </si>
  <si>
    <t>nonfat yogurt Mountain HighÂ®</t>
  </si>
  <si>
    <t>Easy Fasolakia</t>
  </si>
  <si>
    <t>https://images.media-allrecipes.com/userphotos/560x315/2354155.jpg</t>
  </si>
  <si>
    <t xml:space="preserve">Heat 1/4 cup olive oil in a skillet over medium heat; cook and stir onion until tender, about 10 minutes. Mix remaining olive oil, green beans, tomatoes, potato, mint, parsley, salt, and pepper into onion, adding enough water to cover the whole mixture. Bring liquid to a boil, reduce heat to medium-low, and simmer until potatoes are tender, about 1 hour._x000D_
</t>
  </si>
  <si>
    <t>https://www.allrecipes.com/recipe/244306/easy-fasolakia/</t>
  </si>
  <si>
    <t>Instant PotÂ® Polenta</t>
  </si>
  <si>
    <t>https://images.media-allrecipes.com/userphotos/560x315/6993697.jpg</t>
  </si>
  <si>
    <t xml:space="preserve">Whisk water, polenta, and salt together in a multi-functional pressure cooker (such as Instant Pot(R)). Close and lock the lid. Select Porridge setting according to manufacturer's instructions; set timer for 10 minutes. Allow 5 to 10 minutes for pressure to build._x000D_
Release pressure carefully using the quick-release method according to manufacturer's instructions, about 5 minutes. Unlock and remove the lid. Add butter and cream. Whisk until polenta is smooth and lump-free. Stir in Parmigiano-Reggiano and Pecorino Romano cheeses and whisk until melted and well combined._x000D_
</t>
  </si>
  <si>
    <t>https://www.allrecipes.com/recipe/275647/instant-pot-polenta/</t>
  </si>
  <si>
    <t>Matar Paneer</t>
  </si>
  <si>
    <t xml:space="preserve">Bring a pot of water to a boil; add peas and cook for 10 minutes. Drain._x000D_
Heat oil in a skillet over medium heat; add tomatoes, onions, ginger, garlic, coriander, cumin, and turmeric. Cook and stir mixture until heated through and fragrant, 2 to 3 minutes. Add curd to tomato mixture and simmer for 2 to 3 minutes; stir in red chile powder._x000D_
Mix chile powder into tomato mixture. Add peas, paneer, and salt; cover the skillet and simmer until heated through, about 5 minutes. Garnish matar paneer with cilantro leaves._x000D_
</t>
  </si>
  <si>
    <t>https://www.allrecipes.com/recipe/245937/matar-paneer/</t>
  </si>
  <si>
    <t>curd yogurt</t>
  </si>
  <si>
    <t>Madras Dhal</t>
  </si>
  <si>
    <t>https://images.media-allrecipes.com/userphotos/560x315/4560051.jpg</t>
  </si>
  <si>
    <t xml:space="preserve">Place toor dahl in a mesh colander and rinse in warm water. Transfer to a saucepan. Cover with 2 cups water and salt; bring to a boil. Cook, covered, over medium heat, until tender, about 40 minutes._x000D_
Heat olive oil in a skillet. Add cumin; cook until cumin swells and turns golden brown, 1 to 2 minutes. Add onion, ginger, and turmeric; cook and stir until onion is softened, about 5 minutes. Add tomatoes, cilantro, and green chile; cook and stir until softened, about 10 minutes. Stir in the dhal. Simmer, covered, until flavors combine, about 10 minutes. Stir in lemon juice._x000D_
</t>
  </si>
  <si>
    <t>https://www.allrecipes.com/recipe/205581/madras-dhal/</t>
  </si>
  <si>
    <t>Shahi Tukra (Indian Bread Pudding)</t>
  </si>
  <si>
    <t>https://images.media-allrecipes.com/userphotos/560x315/2311160.jpg</t>
  </si>
  <si>
    <t xml:space="preserve">Heat oil in a deep-fryer or large saucepan to 350 degrees F (175 degrees C). Fry the bread slices in the hot oil until deep, golden brown; drain on a plate lined with paper towels. Fry the cashews, almonds, and pistachio nuts in the hot oil until golden brown; remove from oil and set aside to cool. Chop roughly._x000D_
Bring the milk to a gentle boil in a heavy-bottomed pan over medium-low heat; continue boiling until the volume of milk reduces by about half. Pour the evaporated milk into the pan and add the sugar, cardamom, and saffron; simmer together 5 to 10 minutes. Remove from heat and allow to cool completely._x000D_
Arrange the fried bread pieces in a shallow dish large enough to allow them to be laid in a single layer. Evenly pour the milk mixture over the bread. Scatter the chopped nuts over the bread. Chill in refrigerator until completely cold, 1 to 2 hours._x000D_
</t>
  </si>
  <si>
    <t>https://www.allrecipes.com/recipe/212813/shahi-tukra-indian-bread-pudding/</t>
  </si>
  <si>
    <t>Polish Fish with Root Vegetables</t>
  </si>
  <si>
    <t>https://images.media-allrecipes.com/userphotos/560x315/5151521.jpg</t>
  </si>
  <si>
    <t xml:space="preserve">Place eggs and flour in 2 shallow bowls. Season eggs with salt and pepper. Dip fish pieces first in the beaten eggs, then dredge in the flour._x000D_
Heat 3/4 cup vegetable oil in a deep skillet over medium heat until hot. Add fish in batches and fry on both sides until golden, 5 to 8 minutes per batch. Remove fish from skillet and set aside._x000D_
Heat remaining 1/4 cup oil in a separate skillet and cook onions until soft and translucent, about 5 minutes. Add carrots, parsnip, and celeriac; mix well. Add water and season with salt and pepper. Cover and simmer on low heat until vegetables are soft, about 30 minutes. Check and add more water if mixture becomes too dry. Stir in tomato paste and simmer for 5 minutes more._x000D_
Layer vegetables and fried fish in a 10-inch round serving dish, starting and ending with vegetables._x000D_
</t>
  </si>
  <si>
    <t>https://www.allrecipes.com/recipe/262727/polish-fish-with-root-vegetables/</t>
  </si>
  <si>
    <t>white fish cod haddock halibut</t>
  </si>
  <si>
    <t>Brazilian Chicken Stew (Galinha Ensopada)</t>
  </si>
  <si>
    <t>https://images.media-allrecipes.com/userphotos/3820452.jpg</t>
  </si>
  <si>
    <t>https://www.allrecipes.com/recipe/254361/brazilian-chicken-stew-galinha-ensopada/</t>
  </si>
  <si>
    <t>Sweet Sticky Rice and Mango</t>
  </si>
  <si>
    <t>https://images.media-allrecipes.com/userphotos/560x315/5561366.jpg</t>
  </si>
  <si>
    <t xml:space="preserve">Combine 6 cups water and rice in a large bowl and soak 8 hours to overnight._x000D_
Drain rice and rinse with fresh water. Combine 2 cups water and rice in a saucepan and bring to a boil. Reduce heat to medium-low, cover, and simmer until rice is tender and water has been absorbed, 15 to 20 minutes. Transfer cooked rice to a bowl._x000D_
Combine coconut milk, sugar, and salt in a small saucepan. Heat until just boiling; pour mixture over cooked rice. Let stand 30 minutes. Serve warm with sliced mango._x000D_
</t>
  </si>
  <si>
    <t>https://www.allrecipes.com/recipe/266096/sweet-sticky-rice-and-mango/</t>
  </si>
  <si>
    <t>Marja-Leena's Finnish Cheesecake</t>
  </si>
  <si>
    <t xml:space="preserve">Preheat oven to 350 degrees F (175 degrees C). Grease a 9-inch pie plate._x000D_
Combine 1/2 cup butter and 3 tablespoons sugar in a bowl; beat with an electric mixer until creamy. Beat in 1 egg until well blended. Beat in flour and baking powder. Chill crust mixture for 30 minutes._x000D_
Spread crust mixture into the greased pie plate._x000D_
Combine cottage cheese, 1/2 cup sugar, 2 eggs, 1/3 cup melted butter, almonds, sour cream, lemon juice, lemon zest, and vanilla extract in a blender; blend until smooth. Pour over crust in the pie plate._x000D_
Bake in the preheated oven until set, about 40 minutes._x000D_
</t>
  </si>
  <si>
    <t>https://www.allrecipes.com/recipe/257157/marja-leenas-finnish-cheesecake/</t>
  </si>
  <si>
    <t>Selbst Gemachter Himbeeressig (Homemade Raspberry Vinegar)</t>
  </si>
  <si>
    <t>https://images.media-allrecipes.com/userphotos/560x315/4463227.jpg</t>
  </si>
  <si>
    <t xml:space="preserve">Mash raspberries with a fork in a bowl. Pour in vinegar; mix well to combine. Transfer to a glass container with a lid; cover and let stand until flavors combine, about 24 hours._x000D_
Strain vinegar through a fine sieve into a bowl; discard raspberry pieces. Strain vinegar again through a coffee filter into a clean bottle and seal tightly._x000D_
</t>
  </si>
  <si>
    <t>https://www.allrecipes.com/recipe/246442/selbst-gemachter-himbeeressig-homemade-raspberry-vinegar/</t>
  </si>
  <si>
    <t>Dinengdeng</t>
  </si>
  <si>
    <t xml:space="preserve">Preheat an outdoor grill for medium heat and lightly oil the grate._x000D_
Grill the milkfish fillets until the flesh flakes easily with a fork, 2 to 3 minutes per side._x000D_
Combine the grilled fillets, tomato, onion, shrimp paste, and water to the pot; bring to a boil for 5 minutes. Season with salt and pepper. Add the long beans and zucchini; stir. Cover the pot and cook over medium heat for 5 minutes. Stir the okra into the mixture and cook another 5 minutes. Serve hot._x000D_
</t>
  </si>
  <si>
    <t>https://www.allrecipes.com/recipe/212960/dinengdeng/</t>
  </si>
  <si>
    <t>shrimp paste bagoong</t>
  </si>
  <si>
    <t>Homemade Mascarpone Cheese</t>
  </si>
  <si>
    <t>https://images.media-allrecipes.com/userphotos/560x315/5102482.jpg</t>
  </si>
  <si>
    <t xml:space="preserve">Pour cream into a double boiler fitted with a thermometer. Heat cream until the thermometer reads 185 degrees F (85 degrees C), about 10 minutes. Add tartaric acid; cook, stirring constantly, until cream thickens and curds start to form, about 5 minutes Watch Now_x000D_
Scoop curds into a sieve lined with several layers of cheesecloth using a slotted spoon. Fold the edges of the cheesecloth over the curds and let drain over a bowl at room temperature, about 1 hour. Watch Now_x000D_
</t>
  </si>
  <si>
    <t>https://www.allrecipes.com/recipe/254479/homemade-mascarpone-cheese/</t>
  </si>
  <si>
    <t>tartaric acid</t>
  </si>
  <si>
    <t>Sinigang na Bangus (Filipino Milkfish in Tamarind Broth)</t>
  </si>
  <si>
    <t>https://images.media-allrecipes.com/userphotos/560x315/5068153.jpg</t>
  </si>
  <si>
    <t xml:space="preserve">Pour water into a pot. Add onions and tomatoes, cover, and bring to a boil. Add milkfish, eggplants, beans, radishes, okra, and green chile peppers. Boil for 5 minutes. Stir in watercress and tamarind powder. Cover, reduce heat, and season with salt. Boil for 5 minutes until fish is cooked through._x000D_
</t>
  </si>
  <si>
    <t>https://www.allrecipes.com/recipe/262439/sinigang-na-bangus-filipino-milkfish-in-tamarind-broth/</t>
  </si>
  <si>
    <t>tamarind powder</t>
  </si>
  <si>
    <t>Tiramisu al Marsala</t>
  </si>
  <si>
    <t>https://images.media-allrecipes.com/userphotos/560x315/5053488.jpg</t>
  </si>
  <si>
    <t xml:space="preserve">Mix cooled coffee and Marsala wine together in a bowl._x000D_
Beat egg yolks with half of the sugar in a bowl until you have a clear cream with no lumps. Stir the mascarpone with a wooden spoon or whisk in a separate bowl until creamy; stir into the egg yolks._x000D_
Beat the egg whites with the remaining sugar in a separate bowl using an electric mixer until they form peaks; fold gently into mascarpone mixture._x000D_
Dip half of the savoiardi biscuits into coffee-Marsala mixture. Arrange dipped biscuits carefully in a glass dish. Cover dipped biscuits with half of the mascarpone mixture. Smooth out mascarpone until evenly distributed; top with half of the cocoa powder. Repeat layering with dipped savoiardi biscuits, mascarpone mixture, and cocoa powder; top with chocolate shavings._x000D_
Refrigerate tiramisu until flavors blend, at least 3 hours._x000D_
</t>
  </si>
  <si>
    <t>https://www.allrecipes.com/recipe/246812/tiramisu-al-marsala/</t>
  </si>
  <si>
    <t>Vanilla and Chocolate Conchas</t>
  </si>
  <si>
    <t>https://images.media-allrecipes.com/userphotos/560x315/3769642.jpg</t>
  </si>
  <si>
    <t xml:space="preserve">Dissolve yeast in water in a large bowl. Stir in 2 cups flour, sugar, evaporated milk, lard, egg, cinnamon, and salt. Beat until smooth. Stir in enough of the remaining flour to make dough easy to handle._x000D_
Turn dough out onto a lightly floured surface. Knead until smooth and elastic, about 5 minutes. Place in a large greased bowl, then turn so greased side faces up. Cover and let rise in a warm place until doubled, about 1 1/2 hours._x000D_
Meanwhile, make topping dough. Beat sugar and butter together until light and fluffy. Stir in flour until mixture is the consistency of coarse crumbs. Divide into 2 equal parts. Stir cocoa powder into 1 part and vanilla extract into the other._x000D_
Divide chocolate topping into 4 small balls; roll each piece into a flat circle. Repeat for the vanilla topping._x000D_
Punch down concha dough and divide into 8 equal pieces. Shape each piece into a ball; placed on a greased baking sheet. Place a vanilla or chocolate circle on each ball of dough, smoothing it over the top. Make 5 or 6 shallow cuts across the circle to form a shell pattern. Cover and let rise until doubled, about 45 minutes._x000D_
Preheat the oven to 325 degrees F (165 degrees C)._x000D_
Bake conchas until lightly browned around the edges, 15 to 20 minutes._x000D_
</t>
  </si>
  <si>
    <t>https://www.allrecipes.com/recipe/268194/vanilla-and-chocolate-conchas/</t>
  </si>
  <si>
    <t>Flavored Dough</t>
  </si>
  <si>
    <t>Concha Dough</t>
  </si>
  <si>
    <t>unsweetened Dutch-processed cocoa powder</t>
  </si>
  <si>
    <t>Kerri's Szechuan Sauce</t>
  </si>
  <si>
    <t>https://images.media-allrecipes.com/userphotos/560x315/4558003.jpg</t>
  </si>
  <si>
    <t xml:space="preserve">Mix soy sauce, oyster sauce, rice wine, sugar, and white pepper together in a small saucepan. Cook and stir over medium-low heat until heated through, about 5 minutes._x000D_
Mix water and cornstarch together in a small bowl. Pour into the saucepan; simmer until sauce thickens, about 5 minutes._x000D_
</t>
  </si>
  <si>
    <t>https://www.allrecipes.com/recipe/259608/kerris-szechuan-sauce/</t>
  </si>
  <si>
    <t>Northern Thai Curry with Chicken and Peanuts</t>
  </si>
  <si>
    <t>https://www.allrecipes.com/recipe/213988/northern-thai-curry-with-chicken-and-peanuts/</t>
  </si>
  <si>
    <t>fermented shrimp paste</t>
  </si>
  <si>
    <t>Italian Crema Ice Cream (Gelato alla Crema)</t>
  </si>
  <si>
    <t>https://images.media-allrecipes.com/userphotos/560x315/6732586.jpg</t>
  </si>
  <si>
    <t xml:space="preserve">Pour milk into a saucepan. Add 2/3 cup plus 1 tablespoon sugar and egg yolks. Whisk thoroughly. Cook over medium heat, stirring gently with a spatula, until custard is steaming-hot and thick enough to coat the back of a spoon, about 10 minutes. Stir in heavy cream and salt and remove from heat._x000D_
Pour custard through a fine mesh strainer and refrigerate until completely chilled, 8 hours to overnight._x000D_
Pour mixture into an ice cream maker and churn according to manufacturer's instructions, about 20 minutes. Seal top with plastic wrap, cover with a lid, and freeze until firm, at least 4 hours._x000D_
</t>
  </si>
  <si>
    <t>https://www.allrecipes.com/recipe/274105/italian-crema-ice-cream-gelato-alla-crema/</t>
  </si>
  <si>
    <t>Grilled Lemongrass Chicken</t>
  </si>
  <si>
    <t>https://images.media-allrecipes.com/userphotos/4482822.jpg</t>
  </si>
  <si>
    <t>https://www.allrecipes.com/recipe/247323/grilled-lemongrass-chicken/</t>
  </si>
  <si>
    <t>Uszka do Barszczu (Mushroom Dumplings for Borscht)</t>
  </si>
  <si>
    <t>https://images.media-allrecipes.com/userphotos/560x315/4537439.jpg</t>
  </si>
  <si>
    <t xml:space="preserve">Place dried mushrooms in a small saucepan and cover with hot water; bring to a boil. Cook until tender, about 20 minutes. Drain and chop into small pieces._x000D_
Melt butter in a saucepan over medium heat. Add onion; cook and stir until starting to soften, about 3 minutes. Stir in mushrooms; continue cooking until onion is soft, about 5 minutes. Season with salt and black pepper. Add breadcrumbs if filling seems too wet._x000D_
Combine flour, hot milk, and egg yolk in a large bowl, stirring quickly with a fork until a soft and smooth dough forms._x000D_
Roll dough out on a lightly-floured surface. Cut into 1 1/2-inch squares. Place a teaspoon of filling in the center of each square. Fold the dough over the filling to form a triangle and pinch edges to seal. Bring the bottom corners together and pinch together._x000D_
Bring a large pot of lightly salted water to a boil. Cook dumplings in batches until they float to the surface of the water, about 10 minutes. Transfer to a serving plate with a slotted spoon._x000D_
</t>
  </si>
  <si>
    <t>https://www.allrecipes.com/recipe/246578/uszka-do-barszczu-mushroom-dumplings-for-borscht/</t>
  </si>
  <si>
    <t>Brown Rice, Chicken, and Chorizo Paella</t>
  </si>
  <si>
    <t>https://images.media-allrecipes.com/userphotos/6311685.jpg</t>
  </si>
  <si>
    <t>https://www.allrecipes.com/recipe/269005/brown-rice-chicken-and-chorizo-paella/</t>
  </si>
  <si>
    <t>short-grain brown rice</t>
  </si>
  <si>
    <t>Spanish smoked paprika</t>
  </si>
  <si>
    <t>Simple Onigiri (Japanese Rice Balls)</t>
  </si>
  <si>
    <t xml:space="preserve">Wash rice in a sieve until the water runs clear._x000D_
Combine rice, 2 1/2 cups water, sesame seeds, and 1 teaspoon salt in a large nonstick pot over medium heat; bring to a boil. Cover and cook until water is absorbed and rice is soft and sticky, about 15 minutes. Stir in soy sauce._x000D_
Mix 1 cup water and 1 tablespoon salt in a small bowl until salt is dissolved._x000D_
Place a 12-inch piece of plastic wrap in a small teacup, molding the plastic to fit the cup and letting the ends hang over the edges. Moisten plastic wrap with some of the salted water._x000D_
Place a 2x5-inch strip of nori seaweed halfway into the cup. Scoop some rice into the cup, leaving a 1/2-inch gap at the top. Make a small indent in the rice with a spoon; add a spoonful of tuna. Cover tuna with a spoonful of rice and fold over the exposed end of the seaweed strip._x000D_
Gather the ends of the plastic wrap tightly and remove the rice ball from the cup. Shape and compress the ball tightly with your hands. Transfer to a large plate. Repeat with remaining nori seaweed, rice, and tuna. Refrigerate onigiri until firm, 8 hours to overnight._x000D_
</t>
  </si>
  <si>
    <t>https://www.allrecipes.com/recipe/257226/simple-onigiri-japanese-rice-balls/</t>
  </si>
  <si>
    <t>Greek Feta Hot Spread (Tyrokafteri)</t>
  </si>
  <si>
    <t>https://images.media-allrecipes.com/userphotos/560x315/6203332.jpg</t>
  </si>
  <si>
    <t xml:space="preserve">Place feta cheese in a large glass bowl. Place green peppers in a food processor and blend into a paste; transfer to the bowl of feta. Add Greek yogurt, olive oil, red pepper paste, vinegar, garlic, and cayenne pepper to the dip. Stir well._x000D_
</t>
  </si>
  <si>
    <t>https://www.allrecipes.com/recipe/258811/greek-feta-hot-spread-tyrokafteri/</t>
  </si>
  <si>
    <t>sweet red pepper paste</t>
  </si>
  <si>
    <t>Instant Pot(R) Chicken Tinga</t>
  </si>
  <si>
    <t>https://images.media-allrecipes.com/userphotos/6622093.jpg</t>
  </si>
  <si>
    <t>https://www.allrecipes.com/recipe/273519/instant-pot-chicken-tinga/</t>
  </si>
  <si>
    <t>Farinata (Italian Flatbread)</t>
  </si>
  <si>
    <t>https://images.media-allrecipes.com/userphotos/560x315/5133532.jpg</t>
  </si>
  <si>
    <t xml:space="preserve">Preheat the oven to 400 degrees F (200 degrees C). Brush a 9-inch tart pan with 2 tablespoons olive oil and place in the oven to warm up._x000D_
Melt 1 tablespoon butter in a medium skillet over medium heat. Add green onion and garlic. Cook and stir until softened, about 5 minutes. Remove from heat._x000D_
Mix chickpea flour with lukewarm water until smooth. Set aside for 20 minutes at room temperature._x000D_
Skim foam from the top of chickpea-water mixture. Add remaining 2 tablespoons of olive oil. Mix in onion-garlic mixture. Season with salt, pepper, and nutmeg. Add Gruyere cheese and mix well. Remove tart tin from oven and pour in chickpea mixture._x000D_
Bake it in the preheated oven until crispy, about 15 minutes. Remove from the oven and cut into triangles before serving._x000D_
</t>
  </si>
  <si>
    <t>https://www.allrecipes.com/recipe/262715/farinata-italian-flatbread/</t>
  </si>
  <si>
    <t xml:space="preserve">German Rhubarb Streusel Cake </t>
  </si>
  <si>
    <t>https://images.media-allrecipes.com/userphotos/560x315/5343762.jpg</t>
  </si>
  <si>
    <t xml:space="preserve">Sift flour into a large bowl and make a well in the middle. Add egg, 1/2 cup sugar, and vanilla sugar to the well. Distribute 1/2 cup cubed butter evenly on top. Mix into a dough using your hands. Cover and refrigerate for 30 minutes._x000D_
Preheat the oven to 325 degrees F (165 degrees C). Grease a 9-inch springform pan._x000D_
Place 2/3 of the dough in the springform pan and smooth across the bottom. Cover with rhubarb._x000D_
Crumble remaining dough between your fingers and sprinkle over the rhubarb. Sprinkle with 3 tablespoons sugar. Scatter 2 tablespoons cubed butter over the streusel._x000D_
Bake in the preheated oven until streusel is lightly brown and crisp, 30 to 40 minutes._x000D_
</t>
  </si>
  <si>
    <t>https://www.allrecipes.com/recipe/263341/german-rhubarb-streusel-cake/</t>
  </si>
  <si>
    <t>Tacos de Jamaica (Vegan Hibiscus Tacos)</t>
  </si>
  <si>
    <t>https://images.media-allrecipes.com/userphotos/560x315/4585329.jpg</t>
  </si>
  <si>
    <t xml:space="preserve">Rinse hibiscus very well to make sure all dust is removed. Place clean hibiscus in a pot over medium heat, cover with water, and boil for 10 minutes. Remove hibiscus from heat and allow to steep for at least 2 hours, until hibiscus is very soft. Drain well._x000D_
Heat oil in a large skillet over medium heat and cook 1 onion and 2 cloves garlic until soft and translucent, about 2 minutes. Stir in drained hibiscus and season with salt and pepper. Cook for 5 minutes, stirring constantly, until hibiscus turns a deep red color._x000D_
Combine tomatillos, avocado, 1/4 onion, serrano peppers, 1 clove garlic, and 2 tablespoons cilantro; blend until smooth. Season salsa verde with salt._x000D_
Warm corn tortillas in a skillet. Divide hibiscus mixture amongst tortillas and top with pineapple, onion, and cilantro. Serve with salsa verde and lime._x000D_
</t>
  </si>
  <si>
    <t>https://www.allrecipes.com/recipe/260001/tacos-de-jamaica-vegan-hibiscus-tacos/</t>
  </si>
  <si>
    <t>Arugula Salad with Pomegranate Molasses</t>
  </si>
  <si>
    <t xml:space="preserve">Whisk lemon juice, pomegranate molasses, vinegar, sumac, salt, and black pepper together in a small bowl to make the dressing._x000D_
Mix cherry tomatoes, arugula leaves, and walnut halves together in a large bowl. Pour dressing into bowl and toss salad well to coat._x000D_
</t>
  </si>
  <si>
    <t>https://www.allrecipes.com/recipe/245347/arugula-salad-with-pomegranate-molasses/</t>
  </si>
  <si>
    <t>Squash Blossom Crepes (Crepas de Flor de Calabaza)</t>
  </si>
  <si>
    <t>https://images.media-allrecipes.com/userphotos/560x315/4547526.jpg</t>
  </si>
  <si>
    <t xml:space="preserve">Preheat an oven to 350 degrees F (175 degrees C)._x000D_
Place the eggs, milk, 1/4 teaspoon salt, melted butter, and flour into a blender. Blend until no dry lumps of flour remain in the batter. Scrape down the sides of the blender as needed. Heat an oiled, non-stick skillet over medium heat. Pour in enough batter to cover half of the skillet. Tip and rotate the skillet until the batter covers the entire area. Cook until the batter turns from wet to moist, and the edges begin to curl away from the sides of the skillet. Turn the crepe over, and continue cooking until lightly golden on the other side. Place the crepe onto a plate, and cover with a kitchen towel to keep moist. Repeat with the remaining batter, lightly oiling the skillet as needed to keep the crepes from sticking._x000D_
Melt 2 tablespoons of butter in a large pot over medium heat. Stir in the garlic and onion, and cook until the onion has softened and turned translucent, about 5 minutes. Pour in the chicken broth, and simmer until reduced to half its original volume. Stir in the chopped zucchini blossoms, cover, and cook a few minutes until the squash blossoms have softened and reduced in volume. Stir in the tomato, nutmeg, and epazote until the tomato begins to soften, about 2 minutes. Add the creme fraiche, then season to taste with salt and pepper._x000D_
Roll about 2 tablespoons of zucchini filling in each crepe, and place into a 9x13-inch baking dish. Pour the half-and-half cream evenly over top of the crepes, and sprinkle with grated Manchego cheese. Cover the dish with aluminum foil, tenting if necessary so the foil does not touch the cheese._x000D_
Bake in the preheated oven until the crepes are hot and the cheese has melted, about 10 minutes._x000D_
</t>
  </si>
  <si>
    <t>https://www.allrecipes.com/recipe/214570/squash-blossom-crepes-crepas-de-flor-de-calabaza/</t>
  </si>
  <si>
    <t>Manchego cheese</t>
  </si>
  <si>
    <t>Sambal Belacan</t>
  </si>
  <si>
    <t>https://images.media-allrecipes.com/userphotos/560x315/4484473.jpg</t>
  </si>
  <si>
    <t xml:space="preserve">Place belacan in a skillet over medium heat; cook and stir until fragrant and toasted, about 5 minutes._x000D_
Grind red chile peppers with salt using a mortar and pestle until coarsely ground. Add belacan and grind until evenly distributed. Squeeze limes over paste just before serving._x000D_
</t>
  </si>
  <si>
    <t>https://www.allrecipes.com/recipe/246808/sambal-belacan/</t>
  </si>
  <si>
    <t>Vietnamese Lemongrass Beef and Noodles</t>
  </si>
  <si>
    <t>https://images.media-allrecipes.com/userphotos/560x315/6597839.jpg</t>
  </si>
  <si>
    <t xml:space="preserve">Bring a large pot of water to a boil. Add vermicelli noodles and cook until softened, 12 minutes. Drain noodles and rinse with cold water, stirring to separate the noodles. Set aside._x000D_
Combine lemongrass, soy-based seasoning, sherry, brown sugar, and garlic in a bowl. Marinate flank steak in mixture, tossing evenly, and let sit for 30 minutes._x000D_
Meanwhile, make sweetened fish sauce. Pour warm water into a small bowl; add sugar and lemon juice. Stir until sugar is dissolved. Stir in fish sauce, Thai peppers, and garlic. Adjust to taste. Set aside._x000D_
Heat a large skillet over medium-high heat. Cook sliced flank steak until firm but slightly pink in the center, 5 to 6 minutes per side. Arrange cooked vermicelli noodles in bowls for serving. Place steak on top and garnish with Thai basil leaves, cilantro, and bean sprouts. Pour sweetened fish sauce over the top._x000D_
</t>
  </si>
  <si>
    <t>https://www.allrecipes.com/recipe/272704/vietnamese-lemongrass-beef-and-noodles/</t>
  </si>
  <si>
    <t>Sweetened Fish Sauce</t>
  </si>
  <si>
    <t>Healthy Jackfruit Pancake</t>
  </si>
  <si>
    <t>https://images.media-allrecipes.com/userphotos/560x315/4466351.jpg</t>
  </si>
  <si>
    <t xml:space="preserve">Bring jackfruit, jaggery, and water to a boil in a small saucepan; cook until jaggery dissolves, about 10 minutes. Let cool, about 10 minutes._x000D_
Transfer jackfruit mixture to a large bowl. Add milk, oats, egg, and baking powder; stir until batter is well-combined._x000D_
Heat a nonstick skillet over medium heat. Drop 2 to 3 tablespoons of batter onto the skillet, using the back of the spoon to spread batter evenly into a round. Cover with a lid and cook until pancake is browned, 1 to 2 minutes per side. Transfer to a serving plate._x000D_
</t>
  </si>
  <si>
    <t>https://www.allrecipes.com/recipe/246924/healthy-jackfruit-pancake/</t>
  </si>
  <si>
    <t>jackfruit</t>
  </si>
  <si>
    <t>Eggplant Mirza</t>
  </si>
  <si>
    <t>https://images.media-allrecipes.com/userphotos/560x315/4543848.jpg</t>
  </si>
  <si>
    <t xml:space="preserve">Set oven rack about 6 inches from the heat source and preheat the oven's broiler. Line a baking sheet with aluminum foil. Prick the skin of the eggplants in several places and place on the baking sheet._x000D_
Broil eggplants in the preheated oven, turning occasionally, until charred on all sides and completely tender when pierced with a fork, about 20 minutes. Remove from oven and allow to cool until easy to handle, about 15 minutes. Remove eggplants' stems and peel; dice flesh._x000D_
Melt butter in a large skillet over medium-low heat. Add onion and garlic; cook and stir until onion is translucent, about 5 minutes. Stir in tomatoes and cook until soft, about 5 minutes. Stir in diced eggplant, salt, and pepper. Pour eggs over vegetables and mix until scrambled and no longer runny, about 5 minutes._x000D_
</t>
  </si>
  <si>
    <t>https://www.allrecipes.com/recipe/245480/eggplant-mirza/</t>
  </si>
  <si>
    <t>Russian Burgers (Kotlety)</t>
  </si>
  <si>
    <t>https://images.media-allrecipes.com/userphotos/250x250/398442.jpg</t>
  </si>
  <si>
    <t xml:space="preserve">Combine pork, onion, garlic, and egg in a large bowl. Season with salt and pepper. Add water a little at a time, stirring until pork mixture absorbs it and reaches the consistency of sour cream._x000D_
Pour bread crumbs onto a plate. Scoop up medium-sized balls of the pork mixture with a tablespoon and drop into the bread crumbs; flip to coat both sides._x000D_
Heat oil in a frying pan over medium heat. Fry patties, in batches if necessary, until golden brown, 5 to 6 minutes per side._x000D_
</t>
  </si>
  <si>
    <t>https://www.allrecipes.com/recipe/270454/russian-burgers-kotlety/</t>
  </si>
  <si>
    <t>Siopao (Filipino Steamed Buns)</t>
  </si>
  <si>
    <t xml:space="preserve">Mix flour, sugar, salt, and yeast together in a large bowl. Add water and 1/4 cup oil; mix into a dough. Knead until smooth and elastic, at least 10 minutes. Dust with extra flour if necessary._x000D_
Warm up the oven for 1 minute. Turn oven off._x000D_
Oil a large bowl; place dough inside and cover with cheesecloth. Place in the warmed oven until size has doubled, about 1 hour._x000D_
Punch down dough. Keep in the oven until risen, at least 15 minutes more. Knead dough onto a flat work surface and divide into 12 golf-sized balls. Roll out each ball and fill with choice of filling (see footnote for my chicken and pork filling). Gather and twist the edges together to secure the filling._x000D_
Place each siopao on a 3x3-inch piece of wax paper._x000D_
Place siopao in a steamer and steam for 30 minutes._x000D_
</t>
  </si>
  <si>
    <t>https://www.allrecipes.com/recipe/213010/siopao-filipino-steamed-buns/</t>
  </si>
  <si>
    <t>Brinjal (Eggplant) in Coconut Milk</t>
  </si>
  <si>
    <t xml:space="preserve">Season brinjal with 1/4 teaspoon chile powder, 1/8 teaspoon turmeric powder, and salt; set aside until flavors to set, 3 to 4 minutes._x000D_
Heat 1 tablespoon oil in a large skillet over medium heat; cook and stir brinjal until lightly browned and tender, about 10 minutes. Remove skillet from heat._x000D_
Combine coconut milk, reserved tamarind juice, 1 1/2 tablespoons chile powder, coriander powder, 1/2 teaspoon turmeric powder in a saucepan; heat over medium heat until flavors have combined, 5 to 10 minutes. Add cooked brinjal and mix well._x000D_
Heat 2 tablespoons vegetable oil in a separate skillet over medium heat; add mustard seed, curry leaves, and dried chile peppers. Cook and stir until fragrant and toasted, 2 to 3 minutes. Pour oil mixture over brinjal._x000D_
</t>
  </si>
  <si>
    <t>https://www.allrecipes.com/recipe/247103/brinjal-eggplant-in-coconut-milk/</t>
  </si>
  <si>
    <t>brinjal eggplant</t>
  </si>
  <si>
    <t>Tempering</t>
  </si>
  <si>
    <t>Jang Jorim with Hard-Boiled Eggs (Korean Soy Beef Strips)</t>
  </si>
  <si>
    <t>https://images.media-allrecipes.com/userphotos/560x315/5108720.jpg</t>
  </si>
  <si>
    <t xml:space="preserve">Soak hanger steak in cold water in a large bowl to drain residual blood, changing water as needed, 30 minutes to 1 hour. Drain._x000D_
Combine 6 cups water, soy sauce, green chile peppers, onion, green onions, garlic, sugar, corn syrup, rice wine, and red chile pepper in a large pot to make a broth. Bring to a boil and add steak. Reduce heat and simmer until steak is mostly tender, about 45 minutes. Submerge eggs in the broth. Continue cooking until steak is tender, about 15 minutes more._x000D_
Remove steak from the broth; rinse under cold water until cool enough to handle, 2 to 3 minutes. Cut steak into bite-sized strips. Transfer to an airtight container; add eggs._x000D_
Discard chile peppers, onion, green onions, and garlic from the broth. Skim broth to remove oily residue. Strain broth through a paper towel-lined mesh strainer into a bowl. Repeat several times, changing paper towels as needed, until all oily residue is removed._x000D_
Pour broth over steak and eggs in the container. Cover and chill before serving, about 1 hour._x000D_
</t>
  </si>
  <si>
    <t>https://www.allrecipes.com/recipe/246297/jang-jorim-with-hard-boiled-eggs-korean-soy-beef-strips/</t>
  </si>
  <si>
    <t>Korean red chile pepper</t>
  </si>
  <si>
    <t>hanger steak</t>
  </si>
  <si>
    <t>Puerto Rican Mondongo</t>
  </si>
  <si>
    <t>https://images.media-allrecipes.com/userphotos/560x315/6068804.jpg</t>
  </si>
  <si>
    <t xml:space="preserve">Combine tripe and lemon juice in a large bowl. Let sit, about 10 minutes._x000D_
Transfer tripe and lemon juice to a large pot. Cover with 2 inches of water. Bring to a boil; reduce heat to low and cook, stirring occasionally, until slightly softened, about 10 minutes. Drain and rinse tripe._x000D_
Return tripe to the pot. Cover with 2 quarts beef broth, adding water as needed. Bring to a boil; reduce heat and cook until tender, about 2 hours._x000D_
Stir remaining beef stock, cassava, potatoes, yams, pumpkin, sweet potatoes, tomato sauce, sofrito, and corn into the pot. Cook until tender, about 20 minutes more. Season with salt and pepper._x000D_
</t>
  </si>
  <si>
    <t>https://www.allrecipes.com/recipe/254965/puerto-rican-mondongo/</t>
  </si>
  <si>
    <t>Armenian Stuffed Eggplant (Imam Bayildi)</t>
  </si>
  <si>
    <t>https://images.media-allrecipes.com/userphotos/560x315/6779557.jpg</t>
  </si>
  <si>
    <t xml:space="preserve">Preheat the oven to 450 degrees F (230 degrees C)._x000D_
Cut eggplants in 1/2, then cut each 1/2 into thirds, leaving 12 eggplant spears total. Place on a baking sheet and brush with 2 tablespoons olive oil._x000D_
Roast in the preheated oven until fork tender, 15 to 20 minutes. Reduce the oven temperature to 350 degrees F (175 degrees C)._x000D_
While eggplants are cooking, heat remaining 2 tablespoons olive oil over medium heat in a medium to large pan. Add bell pepper, onion, and garlic to the hot pan and cook until onions become tender, 5 to 7 minutes. Stir in tomatoes and cook until most of the liquid has evaporated, 2 to 3 minutes. Set aside to cool._x000D_
Remove eggplants from the oven and let cool slightly, 5 to 10 minutes. Transfer eggplants to a 9x13-inch baking dish. Slice each spear vertically using a fork and knife, being careful not to cut through skin. Pry each open and fill with 2 to 3 tablespoons of tomato filling. Cover with tomato sauce._x000D_
Bake in the preheated oven until bubbling, about 30 minutes. Season with salt and pepper. Garnish with parsley._x000D_
</t>
  </si>
  <si>
    <t>https://www.allrecipes.com/recipe/274390/armenian-stuffed-eggplant-imam-bayildi/</t>
  </si>
  <si>
    <t>tomato sauce no salt added</t>
  </si>
  <si>
    <t xml:space="preserve">Trailmix Oatmeal Cookies </t>
  </si>
  <si>
    <t>https://images.media-allrecipes.com/userphotos/560x315/6856621.jpg</t>
  </si>
  <si>
    <t xml:space="preserve">Preheat the oven to 350 degrees F (175 degrees C). Line 3 baking sheets with parchment paper._x000D_
Beat butter and brown sugar together using an electric mixer in a mixing bowl until creamy. Add eggs and mix well. Mix in applesauce and vanilla extract until combined._x000D_
Mix oats, whole wheat flour, baking powder, salt, and cinnamon together in a separate bowl. Stir butter mixture into flour mixture until well combined. Fold in raisins, coconut, sunflower seeds, pumpkin seeds, sesame seeds, and ground flax seed._x000D_
Drop dough by rounded tablespoon onto the prepared baking pans, flattening slightly using a fork dipped in a glass of cold water._x000D_
Bake in the preheated oven until golden and set, 11 to 13 minutes._x000D_
</t>
  </si>
  <si>
    <t>https://www.allrecipes.com/recipe/274440/trailmix-oatmeal-cookies/</t>
  </si>
  <si>
    <t>Antipasto di Gamberi e Avocado con Maionese alla Senape (Prawn and Avocado Starter with Mustard Dip)</t>
  </si>
  <si>
    <t>https://images.media-allrecipes.com/userphotos/560x315/4544090.jpg</t>
  </si>
  <si>
    <t xml:space="preserve">Combine egg yolk, 1 teaspoon sunflower oil, and Dijon mustard in a bowl; whisk until smooth. Pour in remaining oil gradually, continuing to whisk, until sauce is smooth. Season with salt and pepper._x000D_
Arrange avocado slices in the center of a serving platter. Scatter prawns around the avocados. Pour sauce over avocado._x000D_
</t>
  </si>
  <si>
    <t>https://www.allrecipes.com/recipe/258081/antipasto-di-gamberi-e-avocado-con-maionese-alla-senape-prawn-and-avocado-starter-with-mustard-dip/</t>
  </si>
  <si>
    <t>Viennese Chocolate-Nut Cake</t>
  </si>
  <si>
    <t>https://images.media-allrecipes.com/userphotos/560x315/6372729.jpg</t>
  </si>
  <si>
    <t xml:space="preserve">Preheat the oven to 350 degrees F (175 degrees C). Grease a loaf pan._x000D_
Cream margarine and sugar in a bowl with an electric mixer until well combined. Add eggs one at a time, beating well after each addition._x000D_
Mix flour, cornstarch, hazelnuts, and cocoa powder in a separate bowl and quickly mix into the margarine mixture. Pour batter into the prepared loaf pan._x000D_
Bake in the preheated oven until a toothpick inserted into the center comes out clean, about 1 hour. Cool on a wire rack for 10 minutes. Run a table knife around the edges to loosen. Invert carefully onto a serving plate or cooling rack. Let cool completely before dusting with confectioners' sugar._x000D_
</t>
  </si>
  <si>
    <t>https://www.allrecipes.com/recipe/265008/viennese-chocolate-nut-cake/</t>
  </si>
  <si>
    <t>Guatemalan Espumillas (Meringues)</t>
  </si>
  <si>
    <t xml:space="preserve">Preheat oven to 300 degrees F (150 degrees C). Line a baking sheet with parchment paper._x000D_
Combine white sugar and egg whites in a saucepan over low heat; cook, stirring constantly, until well blended and heated through, about 10 minutes._x000D_
Pour white sugar and egg white mixture into a large bowl. Beat with an electric mixer until stiff peaks form, about 5 minutes._x000D_
Scoop beaten egg whites into a pastry bag fitted with a star tip. Pipe into small swirls onto a baking sheet, spacing them 1 inch apart._x000D_
Bake in the preheated oven until firm, about 15 minutes. Turn off oven and keep baking sheet inside as oven cools, about 15 minutes._x000D_
</t>
  </si>
  <si>
    <t>https://www.allrecipes.com/recipe/255835/guatemalan-espumillas-meringues/</t>
  </si>
  <si>
    <t xml:space="preserve">Creamy Miso Dressing </t>
  </si>
  <si>
    <t>https://images.media-allrecipes.com/userphotos/560x315/5256761.jpg</t>
  </si>
  <si>
    <t xml:space="preserve">Combine miso paste, tofu, vegetable oil, water, mirin, honey, rice vinegar, sesame oil, and garlic in a blender; blend until smooth._x000D_
Stir green onions into the blender; pulse briefly to distribute, not puree, in the dressing._x000D_
</t>
  </si>
  <si>
    <t>https://www.allrecipes.com/recipe/257066/creamy-miso-dressing/</t>
  </si>
  <si>
    <t xml:space="preserve">Instant PotÂ® Cashew Chicken </t>
  </si>
  <si>
    <t>https://images.media-allrecipes.com/userphotos/560x315/6498779.jpg</t>
  </si>
  <si>
    <t xml:space="preserve">Place chicken in a mixing bowl and sprinkle with cornstarch; mix until each piece of chicken is well coated. Add 1 tablespoon soy sauce and 1 tablespoon mirin on top and stir well. Set aside._x000D_
Combine water, 2 tablespoons soy sauce, 2 tablespoons mirin, hoisin sauce, and 2 teaspoons sesame oil in a small bowl. Whisk together and set aside._x000D_
Turn on a multi-functional pressure cooker (such as Instant Pot(R)) and select Saute function. Add 1 teaspoon peanut oil, cashews, white sesame seeds, and black sesame seeds. Cook and stir until fragrant and toasted evenly, about 3 minutes. Add 1 tablespoon peanut oil, bell peppers, onion, and garlic and saute until vegetables have softened and garlic is fragrant, about 5 minutes. Add chicken mixture and stir well to combine. Mix in soy sauce mixture, baby corn, and water chestnuts. Stir until everything is well combined._x000D_
Close and lock the lid. Select high pressure according to manufacturer's instructions; set timer for 3 minutes. Allow 10 to 15 minutes for pressure to build._x000D_
Release pressure carefully using the quick-release method according to manufacturer's instructions, about 5 minutes. Unlock and remove the lid. Stir and serve immediately._x000D_
</t>
  </si>
  <si>
    <t>https://www.allrecipes.com/recipe/272536/instant-pot-cashew-chicken/</t>
  </si>
  <si>
    <t>Sashimi Tuna Salad With Mint Lime Cilantro Dressing</t>
  </si>
  <si>
    <t>https://images.media-allrecipes.com/userphotos/560x315/4509146.jpg</t>
  </si>
  <si>
    <t xml:space="preserve">Whisk olive oil, lime juice, cilantro, garlic, mint, lemon juice, and salt in a bowl. Refrigerate salad dressing for at least 1 hour or overnight for best flavor._x000D_
Preheat an outdoor grill for high heat and grease the grate._x000D_
Toss salad greens, romaine lettuce, mango, peanuts, cucumber, and chow mein noodles in a salad bowl._x000D_
Sprinkle tuna with salt and black pepper._x000D_
Grill tuna on the preheated grill until the outside is seared and brown and the inside is still red, about 1 1/2 minutes per side for rare. Slice the grilled tuna._x000D_
Top salad with slices of avocado and grilled tuna; drizzle with salad dressing to taste._x000D_
</t>
  </si>
  <si>
    <t>https://www.allrecipes.com/recipe/228981/sashimi-tuna-salad-with-mint-lime-cilantro-dressing/</t>
  </si>
  <si>
    <t>ahi yellowfin tuna steak</t>
  </si>
  <si>
    <t>Yogurt-Tahini Sauce</t>
  </si>
  <si>
    <t>https://images.media-allrecipes.com/userphotos/560x315/6618768.jpg</t>
  </si>
  <si>
    <t xml:space="preserve">Place yogurt, tahini, lemon juice, garlic, cumin, and salt in a small bowl; whisk until combined. Add water and continue to whisk until the sauce has reached the desired consistency. Sprinkle with sumac._x000D_
</t>
  </si>
  <si>
    <t>https://www.allrecipes.com/recipe/272959/yogurt-tahini-sauce/</t>
  </si>
  <si>
    <t>Peanut Sesame Rib-Eye Steak</t>
  </si>
  <si>
    <t>https://images.media-allrecipes.com/userphotos/250x250/588669.jpg</t>
  </si>
  <si>
    <t xml:space="preserve">Place the lemon grass, 1/4 cup vegetable oil, fish sauce, rice wine vinegar, dark soy sauce, sugar, and sesame oil into the work bowl of a food processor, and process until the mixture forms a paste. Coat both sides of the steaks with the marinade paste, and refrigerate, covered, for 2 to 3 hours._x000D_
Preheat an outdoor grill for medium-high heat, and lightly oil the grate._x000D_
In a bowl, combine peanuts, sesame seeds, sea salt, and pepper until thoroughly mixed._x000D_
Remove the steaks from the marinade, and discard any remaining marinade. Pat the steaks very dry with paper towels for good charring. Rub each steak with about 3/4 teaspoon of vegetable oil. Sprinkle the peanut mixture generously over both sides of each steak, and press the spices into the meat._x000D_
Grill on the preheated grill until the steaks show grill marks, start to become firm, and are reddish-pink and juicy in the center, 4 to 5 minutes per side. An instant-read thermometer inserted into the center should read 130 degrees F (54 degrees C). Let the steaks rest at least 5 minutes before slicing._x000D_
</t>
  </si>
  <si>
    <t>https://www.allrecipes.com/recipe/214707/peanut-sesame-rib-eye-steak/</t>
  </si>
  <si>
    <t>Thai-Italian Fusion - Sweet Chile Chicken Pizza</t>
  </si>
  <si>
    <t>https://images.media-allrecipes.com/userphotos/2603303.jpg</t>
  </si>
  <si>
    <t>https://www.allrecipes.com/recipe/244192/thai-italian-fusion-sweet-chile-chicken-pizza/</t>
  </si>
  <si>
    <t>sweet Thai chile sauce</t>
  </si>
  <si>
    <t>Za'atar Chicken Salad with Lemon-Tahini Dressing</t>
  </si>
  <si>
    <t>https://images.media-allrecipes.com/userphotos/6720741.jpg</t>
  </si>
  <si>
    <t>https://www.allrecipes.com/recipe/274175/zaatar-chicken-salad-with-lemon-tahini-dressing/</t>
  </si>
  <si>
    <t>zaatar seasoning garlic</t>
  </si>
  <si>
    <t>Parmesan Puff Pastry Stars</t>
  </si>
  <si>
    <t>https://images.media-allrecipes.com/userphotos/560x315/4570935.jpg</t>
  </si>
  <si>
    <t xml:space="preserve">Preheat oven to 350 degrees F (175 degrees C). Line a baking sheet with parchment paper._x000D_
Dust a flat work surface lightly with flour. Unroll both puff pastry sheets and roll each one out to a rectangle of the same size. Brush one puff pastry sheet with a little water and sprinkle with 1/2 of the Parmesan cheese. Lay the second puff pastry sheet on top, brush with water, and sprinkle with remaining Parmesan cheese. Using a large star cutter cut out about twelve 2 1/2 to 3 1/2-inch stars._x000D_
Place stars on prepared baking sheet and chill in the fridge for 15 minutes (or 5 minutes in the freezer)._x000D_
Bake in the preheated oven until puffed up and golden brown, 15 to 20 minutes._x000D_
</t>
  </si>
  <si>
    <t>https://www.allrecipes.com/recipe/260957/parmesan-puff-pastry-stars/</t>
  </si>
  <si>
    <t>Filipino Fried Chicken</t>
  </si>
  <si>
    <t>https://images.media-allrecipes.com/userphotos/5256739.jpg</t>
  </si>
  <si>
    <t>https://www.allrecipes.com/recipe/262420/filipino-fried-chicken/</t>
  </si>
  <si>
    <t>soy sauce AlohaTM Shoyu</t>
  </si>
  <si>
    <t>Pork and Bamboo Shoot Soup with Cloud Ear</t>
  </si>
  <si>
    <t>https://images.media-allrecipes.com/userphotos/560x315/5288226.jpg</t>
  </si>
  <si>
    <t xml:space="preserve">Place mushrooms in a small bowl and cover with water. Let soak until softened, about 15 minutes. Drain and cut into bite-size pieces._x000D_
Bring 1 1/2 cup water to a boil in a pot. Add pork and bamboo shots. Cook, skimming off any fat that rises to the top, until pork is tender, 5 to 10 minutes._x000D_
Mix sugar, sake, soy sauce, black rice vinegar, and chile paste together in a small bowl. Stir into the pot. Reduce heat to low and simmer soup, covered, about 10 minutes._x000D_
Stir mushroom pieces into the soup. Crack in eggs and cook, covered, until whites are firm and the yolks have thickened but are not hard, 2 1/2 to 3 minutes. Drizzle sesame oil over soup before serving._x000D_
</t>
  </si>
  <si>
    <t>https://www.allrecipes.com/recipe/247028/pork-and-bamboo-shoot-soup-with-cloud-ear/</t>
  </si>
  <si>
    <t>black rice vinegar</t>
  </si>
  <si>
    <t>Zaru Soba</t>
  </si>
  <si>
    <t>https://images.media-allrecipes.com/userphotos/560x315/3603188.jpg</t>
  </si>
  <si>
    <t xml:space="preserve">Bring a lightly salted pot of water to a boil. Add soba noodles; cook, stirring occasionally, until tender, 5 to 8 minutes. Drain. Rinse with cold water to speed up cooling process._x000D_
Combine dashi, soy sauce, mirin, and white sugar in a small saucepan; bring to a boil. Remove from heat and cool to room temperature, about 25 minutes._x000D_
Toss noodles with sesame seeds and divide among 4 serving bowls. Spoon dashi sauce over noodles. Top with green onions and nori._x000D_
</t>
  </si>
  <si>
    <t>https://www.allrecipes.com/recipe/246891/zaru-soba/</t>
  </si>
  <si>
    <t>Garlic Bread (Molho de Alho)</t>
  </si>
  <si>
    <t>https://images.media-allrecipes.com/userphotos/560x315/4029597.jpg</t>
  </si>
  <si>
    <t xml:space="preserve">Preheat grill for medium heat and lightly oil the grate._x000D_
Combine butter, mayonnaise, and garlic in a food processor; blend until smooth. Spread mixture on both sides of French bread slices._x000D_
Toast on the preheated grill until browned and crispy, about 5 minutes per side._x000D_
</t>
  </si>
  <si>
    <t>https://www.allrecipes.com/recipe/254977/garlic-bread-molho-de-alho/</t>
  </si>
  <si>
    <t>Apricot Anzac Biscuits</t>
  </si>
  <si>
    <t>https://images.media-allrecipes.com/userphotos/560x315/6443680.jpg</t>
  </si>
  <si>
    <t xml:space="preserve">Preheat oven to 350 degrees F (175 degrees C). Grease 1 baking sheet._x000D_
Combine 1/2 cup plus 3 tablespoons margarine and golden syrup in a microwave-safe bowl. Heat in the microwave until margarine is melted, 30 seconds to 1 minute._x000D_
Mix boiling water and baking soda in a small bowl until baking soda is dissolved. Stir into margarine mixture._x000D_
Mix oats, all-purpose flour, sugar, coconut, and apricots together in a large bowl. Add water and margarine mixture; mix until dough is combined._x000D_
Form dough into small balls and place on prepared baking sheet; flatten slightly._x000D_
Bake in the preheated oven until golden, about 15 minutes._x000D_
</t>
  </si>
  <si>
    <t>https://www.allrecipes.com/recipe/246996/apricot-anzac-biscuits/</t>
  </si>
  <si>
    <t>Chocolate Cantucci</t>
  </si>
  <si>
    <t>https://images.media-allrecipes.com/userphotos/560x315/6299591.jpg</t>
  </si>
  <si>
    <t xml:space="preserve">Preheat oven to 350 degrees F (175 degrees C). Line a baking sheet with parchment paper._x000D_
Combine sugar, eggs, and vanilla extract in a large bowl; beat with an electric mixer until frothy. Add flour and baking powder and mix well. Fold in chocolate pieces until a sticky dough forms. Separate dough into 2 portions and shape each portion into a long, thick log. Place logs 2 inches apart on the prepared baking sheet._x000D_
Bake logs in the preheated oven until golden brown, 15 to 20 minutes._x000D_
Remove logs from the oven and cool until easily handled, about 5 minutes. Transfer to a cutting board; slice logs diagonally into 3/4-inch slices using a serrated knife._x000D_
Return cantucci slices to the baking sheet and return to the oven. Turn off oven and allow cantucci to dry in the warm oven for 30 minutes. Cool to room temperature, about 10 minutes, before serving._x000D_
</t>
  </si>
  <si>
    <t>https://www.allrecipes.com/recipe/260105/chocolate-cantucci/</t>
  </si>
  <si>
    <t>Vankaya Pulusu Pachadi (Andhra Sweet and Sour Eggplant Stew)</t>
  </si>
  <si>
    <t xml:space="preserve">Preheat an oven to 200 degrees F (95 degrees C)._x000D_
Coat the outside of the eggplant with 1 teaspoon vegetable oil. Place on a baking sheet and bake in the oven until soft, 20 to 30 minutes. Allow to cool before coarsely mashing; set aside._x000D_
Heat 2 tablespoons vegetable oil in a large skillet. Fry the dried red chile peppers, cumin seeds, mustard seed, and asafoetida powder in the hot oil until the seeds start to splutter. Add the onions, green chile peppers, and curry leaves; cook and stir until the onions are soft and begin to brown, about 5 minutes. Stir the mashed eggplant, water, tamarind paste, jaggery, white sugar, turmeric, ground red pepper, and salt into the mixture; bring to a boil and cook until the mixture begins to thicken, 5 to 10 minutes._x000D_
</t>
  </si>
  <si>
    <t>https://www.allrecipes.com/recipe/210527/vankaya-pulusu-pachadi-andhra-sweet-and-sour-eggplant-stew/</t>
  </si>
  <si>
    <t>Vegan Hearts of Palm Ceviche</t>
  </si>
  <si>
    <t>https://images.media-allrecipes.com/userphotos/560x315/5132816.jpg</t>
  </si>
  <si>
    <t xml:space="preserve">Place hearts of palm slices in a glass bowl. Add tomatoes, onion, cilantro, and serrano peppers._x000D_
Measure 3/4 cup hearts of palm juice into a bowl; discard remaining juice. Mix vinegar and olive oil into the bowl. Pour over hearts of palm mixture. Season with oregano, salt, and pepper. Garnish with olives and avocado slices._x000D_
</t>
  </si>
  <si>
    <t>https://www.allrecipes.com/recipe/262596/vegan-hearts-of-palm-ceviche/</t>
  </si>
  <si>
    <t>Papaya Soup</t>
  </si>
  <si>
    <t xml:space="preserve">Heat coconut oil in a stockpot over medium heat; add onion, red bell pepper, chives, garlic, rosemary, sage, ginger, and chile pepper. Cook and stir until garlic is fragrant, about 1 minute. Add tofu to onion mixture; cook, stirring every 2 minutes, until tofu is golden brown, about 6 minutes. Season with salt._x000D_
Mix Worcestershire sauce and lime juice into tofu mixture. Stir water and bouillon together in a bowl until dissolved; pour over tofu mixture. Bring liquid to a simmer, add papaya, loosely cover stockpot, and simmer until papaya is tender yet firm to the bite, about 20 minutes._x000D_
Remove stockpot from heat, stir on spinach, cover, and allow to sit until spinach is wilted, 2 to 3 minutes. Ladle soup into serving bowls and top with fried onions._x000D_
</t>
  </si>
  <si>
    <t>https://www.allrecipes.com/recipe/244359/papaya-soup/</t>
  </si>
  <si>
    <t>Lemon-Garlic Chicken Thighs and Potatoes</t>
  </si>
  <si>
    <t>https://images.media-allrecipes.com/userphotos/6351702.jpg</t>
  </si>
  <si>
    <t>https://www.allrecipes.com/recipe/270302/lemon-garlic-chicken-thighs-and-potatoes/</t>
  </si>
  <si>
    <t>Haitian Beef Patties</t>
  </si>
  <si>
    <t>8 hrs 35 mins serving(s)</t>
  </si>
  <si>
    <t>https://www.allrecipes.com/recipe/255839/haitian-beef-patties/</t>
  </si>
  <si>
    <t>Persian Tahdig Rice</t>
  </si>
  <si>
    <t xml:space="preserve">Grind saffron threads with sugar in a mortar and pestle. Transfer to a bowl and dissolve in boiling water. Set aside to soak._x000D_
Wash starch from the rice by rinsing it in a nonstick 4-quart pot. Rinse 3 or 4 times in lukewarm water until water runs clear. Fill the pot 3/4 full with cold water, covering the rice. Bring to a boil. Add olive oil and cook until rice is soft on the outside and still crunchy in the middle, 10 to 15 minutes._x000D_
Drain rice and rinse with cool water. Set aside. Rinse any excess rice starch out of the pot._x000D_
Melt butter in the clean, dry pot. Mound rice over the butter; add enough water to reach 1/3 of the height of the rice. Sprinkle salt over the rice. Wrap the lid with a kitchen towel and cover the pot to seal tightly. Simmer over medium heat until all water is absorbed and a crispy crust starts to form on the bottom, about 10 minutes._x000D_
Fluff the rice with a fork while turning it out on a plate. Measure 1 cup rice and mix with the saffron water. Scatter saffron rice over plain rice. Detach the layer of crust, or 'tahdig', from the bottom of the pot and serve in a separate dish as a special treat._x000D_
</t>
  </si>
  <si>
    <t>https://www.allrecipes.com/recipe/263421/persian-tahdig-rice/</t>
  </si>
  <si>
    <t>Vegan Biryani Recipe</t>
  </si>
  <si>
    <t>https://images.media-allrecipes.com/userphotos/560x315/6352008.jpg</t>
  </si>
  <si>
    <t xml:space="preserve">Combine tomatoes, onions, garlic, peppercorns, dried peppers, ginger, cloves, cinnamon, and salt together in a food processor. Grind to a fine paste and transfer to a bowl._x000D_
Place rice in a bowl with water to cover. Soak for 15 minutes. Bring 2 cups water to a boil in a saucepan and add drained rice and 1 pinch of salt. Cook until rice is starting to soften but still firm to the bite, about 10 minutes. Drain and transfer to a bowl. Mix in fried onions, cilantro, and salt to taste._x000D_
Bring 1 cup water and 1 pinch salt to a boil in a saucepan. Add potatoes, cauliflower, green beans, and peas. Cook until vegetables are just starting to become tender, 3 to 5 minutes. Drain._x000D_
Heat oil in a pan over medium heat. Add 1 tablespoon mixed masala paste and fry for 1 minute. Add partially cooked vegetables and 1 pinch of salt; stir gently. Add cumin, coriander, and 1/2 teaspoon of the masala paste. Mix well and add a splash of water. Cook for 5 minutes. Cover and cook until vegetables are tender, about 3 minutes more._x000D_
Spread partially cooked rice evenly and loosely over the vegetables in the pan, leaving small gaps for steam to escape. Cover and cook until rice is tender, about 10 minutes._x000D_
</t>
  </si>
  <si>
    <t>https://www.allrecipes.com/recipe/263640/vegan-biryani-recipe/</t>
  </si>
  <si>
    <t>Mixed Masala Paste</t>
  </si>
  <si>
    <t>Beef Rendang Curry</t>
  </si>
  <si>
    <t xml:space="preserve">Combine shallots, chile peppers, peanut butter, turmeric, garlic, and ginger in a food processor or blender; blend into a thick paste._x000D_
Season beef with salt and pepper._x000D_
Heat coconut oil in a large skillet over medium heat. Cook beef in batches until browned, about 1 minute per side. Transfer to a bowl._x000D_
Fry curry paste in the same skillet until fragrant, 2 to 3 minutes. Return beef to the skillet. Add water, coconut cream, beef bouillon cube, and lime zest, stirring well to combine. Bring to a boil. Reduce heat to low and simmer gently, partially covered, until sauce coats the beef and beef is tender, about 3 hours._x000D_
</t>
  </si>
  <si>
    <t>https://www.allrecipes.com/recipe/246573/beef-rendang-curry/</t>
  </si>
  <si>
    <t>Beef Rendang</t>
  </si>
  <si>
    <t xml:space="preserve">Russian Beef Stroganoff </t>
  </si>
  <si>
    <t>https://images.media-allrecipes.com/userphotos/560x315/5161408.jpg</t>
  </si>
  <si>
    <t xml:space="preserve">Place flour in a bowl. Toss beef strips in flour until coated on all sides._x000D_
Heat oil in a large skillet over medium-high heat. Saute streak strips in the hot oil until browned, 3 to 5 minutes. Add sour cream, tomato paste, salt, and pepper; stir to combine. Add some water if mixture is too thick._x000D_
Cover and simmer over low heat until meat is cooked through and soft, 20 to 25 minutes._x000D_
</t>
  </si>
  <si>
    <t>https://www.allrecipes.com/recipe/262815/russian-beef-stroganoff/</t>
  </si>
  <si>
    <t>sirloin steak toinch thickness grain</t>
  </si>
  <si>
    <t>Vegan Chickpea Curry without Coconut Milk</t>
  </si>
  <si>
    <t>https://images.media-allrecipes.com/userphotos/560x315/5543774.jpg</t>
  </si>
  <si>
    <t xml:space="preserve">Drain and rinse chickpeas under cold running water. Place in a bowl, cover with cold water, and stir in baking soda. Soak for 10 minutes. Drain and rinse thoroughly._x000D_
Heat oil in a pot and cook onion until soft and translucent, about 5 minutes. Stir in garlic-ginger paste, cayenne, salt, turmeric, and garam masala. Cook and stir until spices are well absorbed by the onion, about 2 minutes._x000D_
Add tomatoes and frozen spinach; stir to combine. Add chickpeas and stir gently. Simmer until flavors are well combined, about 20 minutes. Add a little water if sauce is too thick._x000D_
</t>
  </si>
  <si>
    <t>https://www.allrecipes.com/recipe/263337/vegan-chickpea-curry-without-coconut-milk/</t>
  </si>
  <si>
    <t>Crescent Butter Biscuits</t>
  </si>
  <si>
    <t>https://images.media-allrecipes.com/userphotos/560x315/4148949.jpg</t>
  </si>
  <si>
    <t xml:space="preserve">Combine all-purpose flour, almond flour, and sugar in a bowl; rub in butter using your fingers until coarse crumbs form. Add egg yolks and work into a smooth dough. Wrap dough in plastic wrap and chill in the refrigerator for 1 hour._x000D_
Preheat oven to 350 degrees F (175 degrees C). Line a baking sheet with parchment paper._x000D_
Turn dough onto a floured work surface; roll into long, thin pieces. Cut into 2-inch pieces and shape each piece into a crescent-shape. Place crescents on the prepared baking sheet._x000D_
Bake in preheated oven until lightly golden, 10 to 15 minutes. Immediately roll the crescents in vanilla sugar while hot. Set aside to cool._x000D_
</t>
  </si>
  <si>
    <t>https://www.allrecipes.com/recipe/256243/crescent-butter-biscuits/</t>
  </si>
  <si>
    <t>Slow Cooker Chicken Massaman Curry</t>
  </si>
  <si>
    <t>https://images.media-allrecipes.com/userphotos/5871033.jpg</t>
  </si>
  <si>
    <t>https://www.allrecipes.com/recipe/272374/slow-cooker-chicken-massaman-curry/</t>
  </si>
  <si>
    <t>ginger paste Gourmet GardenR</t>
  </si>
  <si>
    <t>Thai red curry paste Maesri Masaman CurryR</t>
  </si>
  <si>
    <t>chicken stock Kitchen BasicsR</t>
  </si>
  <si>
    <t>Zimbabwe African Chicken Stew</t>
  </si>
  <si>
    <t>https://images.media-allrecipes.com/userphotos/5414483.jpg</t>
  </si>
  <si>
    <t>https://www.allrecipes.com/recipe/262206/zimbabwe-african-chicken-stew/</t>
  </si>
  <si>
    <t>Brazilian Stroganoff</t>
  </si>
  <si>
    <t xml:space="preserve">Place beef into a bowl; cover with vinegar and salt._x000D_
Heat oil in a large skillet over medium-high heat; cook and stir onion until softened, 3 to 5 minutes. Add meat to the onions; cook and stir until onions are soft and meat has begun to brown, about 5 minutes._x000D_
Mix corn, peas, and mushrooms into the skillet; cook and stir until flavors combine, about 10 minutes. Stir in tomato sauce and cream. Cook and stir until meat is cooked through and a salmon pink color, about 3 minutes. Season with salt._x000D_
</t>
  </si>
  <si>
    <t>https://www.allrecipes.com/recipe/254353/brazilian-stroganoff/</t>
  </si>
  <si>
    <t>Spanish Stuffed Olive Tapas with Feta</t>
  </si>
  <si>
    <t>https://images.media-allrecipes.com/userphotos/560x315/4578455.jpg</t>
  </si>
  <si>
    <t xml:space="preserve">Toast almonds in a skillet over medium heat, stirring constantly, until lightly browned, about 3 minutes. Allow to cool, about 15 minutes._x000D_
Combine feta cheese, onion, and garlic in a small bowl. Add olive oil and mix into a smooth paste._x000D_
Spoon a little bit of feta paste into each olive and stick an almond inside. Cut very large almonds in half. Refrigerate before serving, 8 hours to overnight. Serve with toothpicks stuck into the olives._x000D_
</t>
  </si>
  <si>
    <t>https://www.allrecipes.com/recipe/261163/spanish-stuffed-olive-tapas-with-feta/</t>
  </si>
  <si>
    <t>True Dominican Sancocho (Latin 7-Meat Stew)</t>
  </si>
  <si>
    <t>https://images.media-allrecipes.com/userphotos/6285429.jpg</t>
  </si>
  <si>
    <t>https://www.allrecipes.com/recipe/259061/true-dominican-sancocho-latin-7-meat-stew/</t>
  </si>
  <si>
    <t>Spanish pumpkin</t>
  </si>
  <si>
    <t>eddeos</t>
  </si>
  <si>
    <t>Lebanese Tahini</t>
  </si>
  <si>
    <t>https://images.media-allrecipes.com/userphotos/560x315/3744789.jpg</t>
  </si>
  <si>
    <t xml:space="preserve">Heat a small skillet over medium-high heat. Pour in sesame seeds; toast until light golden brown, 15 to 20 seconds. Remove from heat._x000D_
Place toasted sesame seeds and 2 tablespoons water in a food processor or blender. Grind until a thick paste forms. Add garlic, olive oil, lemon juice, and salt; blend well. Continue to add olive oil and additional water as needed to form desired consistency; blend. Adjust salt to taste._x000D_
</t>
  </si>
  <si>
    <t>https://www.allrecipes.com/recipe/272947/lebanese-tahini/</t>
  </si>
  <si>
    <t>Oven-Baked Kofta Kebabs (Pakistani-Style)</t>
  </si>
  <si>
    <t>https://images.media-allrecipes.com/userphotos/560x315/4536927.jpg</t>
  </si>
  <si>
    <t xml:space="preserve">Preheat oven to 350 degrees F (175 degrees C)._x000D_
Heat oil in a large skillet over medium-high heat. Saute onion until golden brown, about 5 minutes. Transfer onion and 1 tablespoon of the oil from the skillet to a food processor and puree until smooth. Reserve remaining oil in the skillet._x000D_
Place onion puree, beef, egg, yogurt, garlic paste, ginger paste, coriander, salt, and red pepper in a bowl. Mix by hand to combine. Form beef mixture into 4 to 5-inch-long kebabs using oiled hands. Arrange in a baking pan._x000D_
Saute cumin seeds in the reserved oil over medium-high heat until blackened, about 5 minutes. Stir in tomato sauce, and salt; cook until heated through, about 5 minutes more. Pour the sauce over the kebabs. Cover with aluminum foil._x000D_
Bake in the preheated oven until beef is no longer pink in the center, about 20 minutes. Uncover and turn on the broiler. Broil until brown, about 5 minutes more._x000D_
</t>
  </si>
  <si>
    <t>https://www.allrecipes.com/recipe/258814/oven-baked-kofta-kebabs-pakistani-style/</t>
  </si>
  <si>
    <t>Pistachio-Walnut Baklava</t>
  </si>
  <si>
    <t>https://images.media-allrecipes.com/userphotos/560x315/6507676.jpg</t>
  </si>
  <si>
    <t xml:space="preserve">Preheat the oven to 375 degrees F (190 degrees C). Line a9x-13-inch baking sheet with parchment paper._x000D_
Mix 1/2 cup sugar, cinnamon, and cloves in a small bowl. Mix pistachios and walnuts together in a separate bowl._x000D_
Unroll phyllo sheets on a damp towel on a cutting board and cover with a second damp towel to keep them from drying out. Brush parchment paper with melted butter and place 1 phyllo sheet on top. Brush the sheet with butter and layer another sheet on top. Continue layering until you have used about 1/3 of the phyllo, brushing butter between each layer. Sprinkle 1/2 of spiced sugar and nuts on top._x000D_
Continue layering another 1/3 of the phyllo sheets using the same method; sprinkle on remaining spiced sugar and nuts. Layer on the remaining 1/3 of the phyllo sheets and brush the top with butter. Fold over any overhanging phyllo dough and brush with butter to seal the edges._x000D_
Cut slashes 2 inches apart into the dough, then diagonally across to form 2-inch diamonds._x000D_
Bake in the preheated oven until golden brown and crisp, 30 to 35 minutes._x000D_
Meanwhile, make the honey syrup. Combine water, remaining 1/4 cup of sugar, honey, lemon juice, and orange blossom water in a small sauce pot. Bring to a boil, reduce the temperature, and simmer for 20 minutes. Remove from heat and let cool until baklava finishes baking._x000D_
Immediately pour the hot honey syrup over the baklava and let sit until syrup is completely absorbed, 4 hours to overnight. Cut into diamond pieces following the scores made before baking. Serve at room temperature._x000D_
</t>
  </si>
  <si>
    <t>https://www.allrecipes.com/recipe/272549/pistachio-walnut-baklava/</t>
  </si>
  <si>
    <t>orange blossom water</t>
  </si>
  <si>
    <t>Strassburgare</t>
  </si>
  <si>
    <t>https://images.media-allrecipes.com/userphotos/250x250/793682.jpg</t>
  </si>
  <si>
    <t xml:space="preserve">Preheat oven to 325 degrees F (165 degrees C)._x000D_
With an electric mixer, beat the butter and confectioners' sugar together in a bowl until smooth and creamy; beat in the vanilla sugar._x000D_
In a separate bowl, whisk the flour with potato flour._x000D_
Stir the flour mixture into the butter mixture, about 1/4 cup at a time, until all the flour is mixed in._x000D_
Stir in the food coloring until the dough is evenly colored._x000D_
Place the dough into a cookie press fitted with a decorative tip._x000D_
Press out 1 1/2-inch cookies onto an ungreased baking sheet._x000D_
Bake cookies in the preheated oven until the bottoms are just lightly browned, about 10 minutes. Allow to cool on the baking sheet for about 5 minutes before removing to finish cooling on wire racks._x000D_
</t>
  </si>
  <si>
    <t>https://www.allrecipes.com/recipe/207353/strassburgare/</t>
  </si>
  <si>
    <t>Struffoli o Cicerchiata (Italian Honey Dough Balls)</t>
  </si>
  <si>
    <t>https://images.media-allrecipes.com/userphotos/560x315/5128032.jpg</t>
  </si>
  <si>
    <t xml:space="preserve">Mix flour, eggs, butter, sugar, egg yolk, lemon zest, rum extract, and salt together in a large bowl to create a soft dough. Cover with plastic wrap; let stand for 30 minutes._x000D_
Roll dough into a thin log the width of your pinky finger, about 1/4 inch. Cut log into small pieces; roll into balls. Dust with flour to prevent from sticking._x000D_
Heat oil in a deep-fryer or large saucepan. Place a few balls of dough in a sieve to shake off excess flour. Cook in the hot oil until golden brown, about 2 minutes. Transfer to a paper towel-lined plate using a slotted spoon. Repeat with remaining balls of dough._x000D_
Pour honey into a saucepan over low heat. Cook until a small amount of honey dropped into cold water forms a soft ball. Add fried balls of dough to the hot honey; stir gently with a wooden spoon until coated._x000D_
Rinse a serving plate and shake off the water. Pile dough balls onto the serving plate in the shape of a dome or ring using damp hands or a damp wooden spoon. Garnish with sugar sprinkles. Let cool completely._x000D_
</t>
  </si>
  <si>
    <t>https://www.allrecipes.com/recipe/258770/struffoli-o-cicerchiata-italian-honey-dough-balls/</t>
  </si>
  <si>
    <t>Chinese Dong'an Chicken</t>
  </si>
  <si>
    <t>https://images.media-allrecipes.com/userphotos/5143640.jpg</t>
  </si>
  <si>
    <t>https://www.allrecipes.com/recipe/246186/chinese-dongan-chicken/</t>
  </si>
  <si>
    <t>Easy Mediterranean Pasta</t>
  </si>
  <si>
    <t xml:space="preserve">Bring a large pot of lightly salted water to a boil. Add the pasta and return the water to a boil. Stir the olive oil and garlic into the pasta and water; continue cooking until cooked through yet firm to the bite, about 11 minutes; drain. Reduce the heat to medium-low and return the pasta to the pot._x000D_
Stir the tomatoes, bell pepper, fava beans, onion, and lemon juice into the pasta; simmer together until hot and the flavors have melded, 7 to 8 minutes. Top with halloumi cheese and sliced almonds to serve._x000D_
</t>
  </si>
  <si>
    <t>https://www.allrecipes.com/recipe/215670/easy-mediterranean-pasta/</t>
  </si>
  <si>
    <t>halloumi cheese</t>
  </si>
  <si>
    <t>Senegalese Chicken Yassa</t>
  </si>
  <si>
    <t>https://images.media-allrecipes.com/userphotos/3970380.jpg</t>
  </si>
  <si>
    <t>https://www.allrecipes.com/recipe/255466/senegalese-chicken-yassa/</t>
  </si>
  <si>
    <t>Bul Dak (Korean Fire Chicken)</t>
  </si>
  <si>
    <t>https://images.media-allrecipes.com/userphotos/4572260.jpg</t>
  </si>
  <si>
    <t>https://www.allrecipes.com/recipe/255399/bul-dak-korean-fire-chicken/</t>
  </si>
  <si>
    <t>spicy yellow mustard</t>
  </si>
  <si>
    <t>Aarsi's Tofu Curry</t>
  </si>
  <si>
    <t>https://images.media-allrecipes.com/userphotos/1124765.jpg</t>
  </si>
  <si>
    <t>https://www.allrecipes.com/recipe/228011/aarsis-tofu-curry/</t>
  </si>
  <si>
    <t>Indian green chilies</t>
  </si>
  <si>
    <t xml:space="preserve">Panang Curry Paste </t>
  </si>
  <si>
    <t>https://images.media-allrecipes.com/userphotos/560x315/7050644.jpg</t>
  </si>
  <si>
    <t xml:space="preserve">Place red chile peppers in a bowl and cover them with warm water. Let sit until rehydrated, about 10 minutes. Drain._x000D_
Place green chile peppers, coriander seeds, cumin seeds, mace, and cardamom in a large, dry skillet over medium heat. Toast until fragrant, 2 to 3 minutes._x000D_
Transfer red chile peppers and toasted spices to a mortar and pestle. Add shallots, garlic, lemongrass, cilantro root, peppercorns, lime leaves, galangal, shrimp paste, and salt. Pound together into a coarse paste._x000D_
</t>
  </si>
  <si>
    <t>https://www.allrecipes.com/recipe/246990/panang-curry-paste/</t>
  </si>
  <si>
    <t>cilantro root</t>
  </si>
  <si>
    <t>Tomates Farcies (Stuffed Tomatoes)</t>
  </si>
  <si>
    <t xml:space="preserve">Preheat oven to 350 degrees F (175 degrees C)._x000D_
Slice tops off the tomatoes and reserve. Scoop out the pulp with a spoon and place, with juices, in a bowl._x000D_
Sprinkle some salt into each tomato and set upside down in a casserole dish to drain excess juice. Chop tomato flesh into smaller pieces and place in the casserole dish._x000D_
Combine ground beef, bread crumbs, herbes de Provence, garlic powder, and black pepper in the bowl; mix together with your hands. Turn tomatoes over and stuff them with beef mixture so that a small amount rises over the top. Cover with reserved tops._x000D_
Roll up any leftover beef mixture into small bowls and place in the casserole dish._x000D_
Bake in the preheated oven until tomatoes are tender and beef is cooked through, 40 to 45 minutes._x000D_
</t>
  </si>
  <si>
    <t>https://www.allrecipes.com/recipe/247328/tomates-farcies-stuffed-tomatoes/</t>
  </si>
  <si>
    <t>Pancit Sotanghon</t>
  </si>
  <si>
    <t>https://images.media-allrecipes.com/userphotos/5051752.jpg</t>
  </si>
  <si>
    <t>https://www.allrecipes.com/recipe/262431/pancit-sotanghon/</t>
  </si>
  <si>
    <t>green bean vermicelli</t>
  </si>
  <si>
    <t>Brigadeiro Chocolate Delights</t>
  </si>
  <si>
    <t>https://images.media-allrecipes.com/userphotos/560x315/5710078.jpg</t>
  </si>
  <si>
    <t xml:space="preserve">Combine condensed milk, cocoa, and 2 tablespoons butter in a saucepan; bring to a boil. Reduce heat to low and cook, stirring constantly, until brigadeiro mixture thickens and pulls away from the bottom and sides when the pan is tilted, 10 to 15 minutes._x000D_
Remove from heat and let brigadeiro mixture cool to room temperature, about 1 hour._x000D_
Scoop teaspoonfuls of the brigadeiro mixture and roll into balls with greased hands._x000D_
Spread chocolate sprinkles on a shallow plate. Dip and roll brigadeiros in sprinkles._x000D_
</t>
  </si>
  <si>
    <t>https://www.allrecipes.com/recipe/254752/brigadeiro-chocolate-delights/</t>
  </si>
  <si>
    <t>powdered cocoa NestleÂ®</t>
  </si>
  <si>
    <t xml:space="preserve">Instant PotÂ® Vegan Borscht </t>
  </si>
  <si>
    <t>https://images.media-allrecipes.com/userphotos/560x315/6334038.jpg</t>
  </si>
  <si>
    <t xml:space="preserve">Turn on a multi-functional pressure cooker (such as Instant Pot(R)) and select Saute function. Add oil and onion. Cook, stirring often, until translucent, 3 to 5 minutes. Add a splash of water to stop cooking._x000D_
Add 8 cups water, cabbage, beets, potatoes, carrots, bell pepper, bay leaves, salt, and pepper to the pot. Close and lock the lid. Select high pressure according to manufacturer's instructions; set timer for 40 minutes. Allow 10 to 15 minutes for pressure to build._x000D_
Release pressure carefully using the quick-release method according to manufacturer's instructions, about 5 minutes. Unlock and remove the lid._x000D_
</t>
  </si>
  <si>
    <t>https://www.allrecipes.com/recipe/268234/instant-pot-vegan-borscht/</t>
  </si>
  <si>
    <t>Homemade Feta Cheese</t>
  </si>
  <si>
    <t>https://images.media-allrecipes.com/userphotos/560x315/5102497.jpg</t>
  </si>
  <si>
    <t xml:space="preserve">Combine 1/4 cup water and 1/2 teaspoon calcium chloride in a small bowl; mix well._x000D_
Combine 1/4 cup water and 1/2 teaspoon rennet in another small bowl; mix well._x000D_
Pour milk into a double boiler set over medium-low heat. Heat milk until it registers 86 degrees F (30 degrees C) on an instant-read thermometer. Sprinkle cheese culture on the surface. Allow to dissolve without stirring for a few minutes, then stir well. Cover and keep at 86 degrees F (30 degrees C) for 1 hour._x000D_
Pour calcium chloride mixture into the milk; stir for 1 minute. Add rennet mixture; stir for 1 to 2 minutes. Let stand at room temperature until milk sets into curd, about 1 hour. Press edge of the curd gently with a palette knife or the back of a spoon to check for firmness._x000D_
Cut curd all the way to the bottom of the pot into 1-inch squares. Stir gently with a rubber spatula. Let rest, 5 to 10 minutes._x000D_
Stir curds, maintaining temperature at 86 degrees F (30 degrees C), until they sink to the bottom of the pot, about 20 minutes. Scoop out liquid (whey) with a ladle and discard or reserve for another use._x000D_
Line 2 basket-style molds with damp cheesecloth. Ladle curds into the molds with a slotted spoon and cover with ends of cheesecloth. Place one mold on top of the other, pressing lightly. Let drain, switching the molds and stirring curds a few times, until cheese is firm, at least 4 hours._x000D_
Mix 8 cups water, sea salt, 1 teaspoon calcium chloride, and white vinegar together in a large container to make brine. Submerge cheese in brine and let soak, at least 8 hours and up to 3 weeks._x000D_
</t>
  </si>
  <si>
    <t>https://www.allrecipes.com/recipe/254477/homemade-feta-cheese/</t>
  </si>
  <si>
    <t>feta MT cheese culture</t>
  </si>
  <si>
    <t>Cheese</t>
  </si>
  <si>
    <t>calcium chloride</t>
  </si>
  <si>
    <t>Best Date Squares Ever</t>
  </si>
  <si>
    <t>https://images.media-allrecipes.com/userphotos/560x315/2220157.jpg</t>
  </si>
  <si>
    <t xml:space="preserve">Preheat oven to 325 degrees F (165 degrees C). Grease a 9x11-inch baking pan and line with parchment paper._x000D_
Heat dates, orange juice, and lemon juice in a large saucepan over medium-low heat, stirring often, until dates are soft, about 6 minutes._x000D_
Stir whole wheat flour, oats, brown sugar, baking powder, baking soda, and salt together in a large bowl; stir in melted butter. Press half of the oat mixture evenly into the prepared pan._x000D_
Spread date mixture evenly over oat mixture; sprinkle remaining oat mixture evenly over date mixture and press down lightly._x000D_
Bake in the preheated oven until golden, about 20 minutes. Allow to cool in the pan to room temperature, about 30 minutes. Refrigerate until chilled before cutting into squares, about 1 hour._x000D_
</t>
  </si>
  <si>
    <t>https://www.allrecipes.com/recipe/241495/best-date-squares-ever/</t>
  </si>
  <si>
    <t>Goan Prawn Pulao</t>
  </si>
  <si>
    <t xml:space="preserve">Season prawns with sea salt._x000D_
Grind coconut, chile peppers, coriander seeds, garlic, and peppercorns together using a mortar and pestle until masala is evenly orange._x000D_
Heat oil in a pot over medium heat; cook and stir onion until softened and lightly browned, 5 to 10 minutes. Mix masala and turmeric into onion; cook until fragrant, about 1 minute. Add enough water to make a substantial and smooth gravy._x000D_
Bring gravy to a boil; add prawns and okra and cook until prawns are cooked through and okra is tender, about 10 minutes. Stir kokum into prawn mixture and return to a boil. Remove pot from heat and let stand._x000D_
</t>
  </si>
  <si>
    <t>https://www.allrecipes.com/recipe/245940/goan-prawn-pulao/</t>
  </si>
  <si>
    <t>kokum fruit mangosteen family</t>
  </si>
  <si>
    <t>Pumpkin Pie with Greek Yogurt</t>
  </si>
  <si>
    <t>https://images.media-allrecipes.com/userphotos/250x250/719431.jpg</t>
  </si>
  <si>
    <t xml:space="preserve">Place a double layer of cheesecloth in a strainer over a bowl, making sure there is enough space below the strainer to contain any dripping liquid. Pour Greek yogurt into the strainer and allow to drain for 1 hour. Transfer yogurt to a large bowl; discard cheesecloth and dripping liquid._x000D_
Preheat the oven to 425 degrees F (220 degrees C)._x000D_
Add pumpkin puree, sugar, eggs, molasses, cinnamon, salt, ginger, nutmeg, and cloves to the yogurt and beat with an electric mixer until blended. Pour pumpkin batter into cookie crust._x000D_
Bake in the preheated oven for 15 minutes. Reduce heat to 350 degrees F (175 degrees C) and bake until edges are firm except for a small spot in the center that will jiggle when the pan is gently shaken, about 45 minutes. Set the pan on a wire rack, and allow to cool._x000D_
</t>
  </si>
  <si>
    <t>https://www.allrecipes.com/recipe/275628/pumpkin-pie-with-greek-yogurt/</t>
  </si>
  <si>
    <t>chocolate cookie crumb crust</t>
  </si>
  <si>
    <t>Al Pastor Barbeque Sauce</t>
  </si>
  <si>
    <t xml:space="preserve">Preheat the oven's broiler and set the oven rack about 6 inches from the heat source._x000D_
Place the tomato on a baking dish, and broil, turning occasionally, until blackened on all sides. Once done, remove, and let cool until._x000D_
Meanwhile, pack the New Mexico chiles, chipotle chiles, guajillo chiles, ancho chiles, onion, and garlic into a half-gallon glass jar. Sprinkle with mustard powder, sea salt, black pepper, coriander, and cloves. Remove the peel from the cooled tomato, cut in half, and squeeze out the seeds. Roughly chop the tomato and place it into the jar. Pour in half of the pineapple juice. Refrigerate at least 2 hours to soften the peppers._x000D_
Place the chile mixture into a food processor, and pulse several times to roughly chop the peppers. Pour in the remaining pineapple juice, mango juice, and vinegar. Blend well until finely chopped, about 2 minutes. Pour the pepper mixture back into the glass jar, seal with a lid, and refrigerate at least 1 week._x000D_
After 1 week, pour the pepper puree back into the food processor, and blend 2 minutes until smooth. Pour into a large saucepan, and bring to a simmer over medium heat. Reduce heat to low, and simmer, stirring occasionally, for 30 minutes. Stir in 1/2 cup water, and return to the food processor. Puree 1 minute._x000D_
Place a large wire mesh strainer over a clean saucepan, and place 4 to 6 layers of cheesecloth into it to cover. Pour in the pepper puree, and allow to drip into the saucepan for 30 minutes. Gather up the corners of the cheesecloth, and gently twist together to extract all of the liquid from the pepper pulp. Be gentle to ensure that none of the solids are squeezed into the saucepan._x000D_
Return the saucepan to a simmer over medium heat, then reduce heat to low, and cook 30 minutes until desired thickness has been reached. Remember that it will thicken somewhat as it cools. Let cool, and store in the refrigerator until ready to use._x000D_
</t>
  </si>
  <si>
    <t>https://www.allrecipes.com/recipe/217846/al-pastor-barbeque-sauce/</t>
  </si>
  <si>
    <t>Mexican Charred Tomatillo Salsa</t>
  </si>
  <si>
    <t>https://images.media-allrecipes.com/userphotos/560x315/4566966.jpg</t>
  </si>
  <si>
    <t xml:space="preserve">Line a heavy cast iron grill pan or griddle with aluminum foil and place over high heat. Arrange tomatillos, chiles de arbol, and garlic in a single layer on top. Grill until chiles are blackened, turning as necessary, 3 to 5 minutes. Transfer to a bowl. Continue grilling tomatillos and garlic until they are evenly blackened, 8 to 10 minutes more._x000D_
Peel garlic and place in a mortar and pestle. Season with salt and pound into a thick paste. Add chiles; pound until smooth. Add as many tomatillos as you can fit in your mortar; pound until chunky. Transfer salsa to a bowl. Repeat with remaining tomatillos, mixing them into the bowl of salsa in batches._x000D_
</t>
  </si>
  <si>
    <t>https://www.allrecipes.com/recipe/260649/mexican-charred-tomatillo-salsa/</t>
  </si>
  <si>
    <t>garlic unpeeled</t>
  </si>
  <si>
    <t>Vatrushka</t>
  </si>
  <si>
    <t>https://images.media-allrecipes.com/userphotos/560x315/4955146.jpg</t>
  </si>
  <si>
    <t xml:space="preserve">Dissolve yeast and 1 pinch sugar in warm milk in a bowl. Let stand until yeast softens and begins to form a creamy foam, 5 to 10 minutes._x000D_
Sift flour into a large bowl; make a well in the centre. Add yeast mixture, butter, salt, 1 teaspoon vanilla extract, egg, and 2 tablespoons sugar. Mix gently until a dough forms._x000D_
Transfer to a floured surface and knead until dough becomes pliable and is no longer sticky, about 5 minutes. Transfer to a greased bowl. Cover bowl with a damp kitchen towel and leave in a warm place until doubled, 1 1/2 to 2 hours. Punch down dough, cover, and leave until doubled again, about 1 hour._x000D_
Grease a baking sheet with oil._x000D_
Divide dough into 4 equal parts. Cut each part into 3 equal pieces. Roll each piece of dough into a ball and arrange on the prepared baking sheet. Flatten each piece lightly and let rise for 20 minutes._x000D_
Combine farmer's cheese, egg, 2 tablespoons sugar, sour cream, and 1 teaspoon vanilla extract in a bowl for the filling._x000D_
Use a water glass to press an indention for the filling in the center of each dough piece. Spoon filling into the indention and brush with egg yolk. Repeat with remaining dough pieces and filling. Cover and let rise for 20 to 25 minutes._x000D_
Preheat oven to 400 degrees F (200 degrees C)._x000D_
Bake in the preheated oven until golden, 15 to 20 minutes._x000D_
</t>
  </si>
  <si>
    <t>https://www.allrecipes.com/recipe/262214/vatrushka/</t>
  </si>
  <si>
    <t>Persian Celery Sauce (Khoreshe Karafs)</t>
  </si>
  <si>
    <t>https://www.allrecipes.com/recipe/245819/persian-celery-sauce-khoreshe-karafs/</t>
  </si>
  <si>
    <t>Delicious Spinach Rice with Feta</t>
  </si>
  <si>
    <t>https://images.media-allrecipes.com/userphotos/560x315/4519475.jpg</t>
  </si>
  <si>
    <t xml:space="preserve">Bring water and rice to a boil in a saucepan. Reduce heat to medium-low, cover, and simmer until rice is tender and liquid has been absorbed, 20 to 25 minutes._x000D_
Heat oil in a large skillet over medium heat. Add green onions and garlic; cook and stir until softened, about 5 minutes. Stir in spinach and dill until wilted, 3 to 5 minutes. Stir in cooked rice. Transfer to a large serving dish._x000D_
Heat a small skillet over medium heat. Add pine nuts; cook and stir until toasted, 3 to 5 minutes._x000D_
Top rice with toasted pine nuts, feta cheese, mint, lemon zest, lemon juice, and sumac._x000D_
</t>
  </si>
  <si>
    <t>https://www.allrecipes.com/recipe/254241/delicious-spinach-rice-with-feta/</t>
  </si>
  <si>
    <t>Polish Applesauce Cake</t>
  </si>
  <si>
    <t>https://images.media-allrecipes.com/userphotos/560x315/5133881.jpg</t>
  </si>
  <si>
    <t xml:space="preserve">Preheat the oven to 350 degrees F (175 degrees C). Grease a 9x13-inch rimmed baking sheet or baking pan and line with parchment paper._x000D_
Combine butter and sugar in a large bowl. Beat with an electric mixer until light and fluffy. Add eggs one at a time, beating well after each addition._x000D_
Mix flour and baking powder together in a bowl. Sift gradually into butter mixture, mixing well._x000D_
Transfer 6 to 8 heaping tablespoons of the cake batter, about 1 cup, to a separate bowl. Mix in milk gradually until batter is creamy and the consistency of pancake batter._x000D_
Spread thick cake batter into the prepared baking pan and level out with the back of a spoon. Mix applesauce and cinnamon together and spread on top in an even layer. Top with the thin cake batter._x000D_
Bake in the preheated oven until the top of the cake is a deep golden brown, about 50 minutes. Remove from oven and allow to cool. Dust with confectioners' sugar before cutting into squares._x000D_
</t>
  </si>
  <si>
    <t>https://www.allrecipes.com/recipe/262729/polish-applesauce-cake/</t>
  </si>
  <si>
    <t>Simple Besan Ladoo</t>
  </si>
  <si>
    <t>https://images.media-allrecipes.com/userphotos/560x315/6473408.jpg</t>
  </si>
  <si>
    <t xml:space="preserve">Heat the ghee in a skillet over medium-low heat. Stir the chickpea flour into the ghee and cook until golden brown and has a nutty smell. You cannot miss the fragrance of roasted besan. It will perfume the entire house. Turn off the heat and let the besan cool till just warm._x000D_
Stir the confectioners' sugar and cardamom into the flour mixture. Pinch the mixture together with your fingers. It should hold the shape. If not, sprinkle some milk till the mixture is able to bind together. Form the mixture into lime-sized balls and roll between your palms till smooth and even. Serve._x000D_
</t>
  </si>
  <si>
    <t>https://www.allrecipes.com/recipe/212446/simple-besan-ladoo/</t>
  </si>
  <si>
    <t>Orange-Flavored Springerle Cookies</t>
  </si>
  <si>
    <t>https://images.media-allrecipes.com/userphotos/560x315/6113817.jpg</t>
  </si>
  <si>
    <t xml:space="preserve">Combine hartshorn and milk in a small bowl; set aside to dissolve at least 30 minutes and up to 1 hour._x000D_
Beat eggs in the bowl of a stand mixer fitted with the paddle attachment on high speed until very pale and thick, 5 to 7 minutes. With mixer running, add 6 cups confectioners' sugar, 2 tablespoons at a time. Beat on high speed after all sugar has been added, 2 to 3 minutes. Reduce speed to medium. Add hartshorn and milk mixture, butter, orange extract, and salt; mix well to combine._x000D_
Beat flour into the mixer gradually, 1/2 cup at a time, until dough is too stiff for the mixer. Stir in remaining flour by hand. Turn dough out onto work surface. Divide into 4 pieces, shape into discs, and wrap with plastic wrap. Chill until firm, 3 hours or longer._x000D_
Place springerle mold or rolling pin in the freezer. Line baking sheets with a cotton or linen cloth._x000D_
Dust work surface with 2 teaspoons confectioners' sugar. Roll one piece of dough into a circle 1/4-inch thick. Press the dough firmly into the springerle mold or rolling pin. Use a pastry cutter to cut extra dough away from the design. Transfer cookies to the baking sheets. Repeat with remaining pieces of dough. Use a delicate brush to brush off excess confectioners' sugar._x000D_
Leave cookies out to air dry, uncovered, 12 hours or longer._x000D_
Preheat oven to 275 degrees F (135 degrees C). Line baking sheets with parchment paper and spray lightly with cooking spray. Transfer cookies onto baking sheets, spacing them 1-inch apart._x000D_
Bake cookies on the middle rack of the oven, one baking sheet at time, until slightly golden on the bottom but still pale on top, 18 to 20 minutes. Transfer to cooling racks to cool completely, about 30 minutes. Store cookies in an airtight container for a week before serving, allowing the flavors to age._x000D_
</t>
  </si>
  <si>
    <t>https://www.allrecipes.com/recipe/245528/orange-flavored-springerle-cookies/</t>
  </si>
  <si>
    <t>cake flour Swans DownÂ®</t>
  </si>
  <si>
    <t>Mongolian Chicken</t>
  </si>
  <si>
    <t>https://images.media-allrecipes.com/userphotos/6640387.jpg</t>
  </si>
  <si>
    <t>https://www.allrecipes.com/recipe/273657/mongolian-chicken/</t>
  </si>
  <si>
    <t>Miso Salmon (Sake Misozuke) with Spinach Sauce</t>
  </si>
  <si>
    <t xml:space="preserve">Season salmon fillets with salt. Cover and refrigerate for 1 hour._x000D_
Wipe the excess salt from the salmon fillets, and wrap the fillets with 2 layers of cheesecloth. Mix 1 cup miso, 1/4 cup sake, and mirin together in a bowl. Spread both sides of the wrapped fillets with the miso mixture. Place the salmon in an air-tight container, and refrigerate for at least 5 hours, or overnight._x000D_
Heat a small saucepan of water over medium-high heat. Add the spinach, and cook until wilted, 1 to 2 minutes. Drain in a colander, and allow to cool. Place spinach in a food processor. Process until smooth, adding water if the spinach becomes too dry. Set aside._x000D_
Mix the remaining 1/2 cup of miso with sugar, egg yolks, and 2 tablespoons sake in the top of a double boiler over barely simmering water, stirring frequently and scraping down the sides with a rubber spatula until thickened. Set aside to cool, then stir in the pureed spinach._x000D_
Preheat the oven's broiler and set the oven rack about 6 inches from the heat source. Lightly grease a baking sheet. Unwrap the cheesecloth, and scrape off excess miso from the salmon fillets. Arrange fillets on the prepared baking sheet._x000D_
Broil in the preheated oven until the salmon is golden, about 4 minutes. Flip the fillet over, then brush with the spinach sauce. Continue broiling until the salmon is cooked through and easily flaked with a fork, about 4 minutes more._x000D_
</t>
  </si>
  <si>
    <t>https://www.allrecipes.com/recipe/214700/miso-salmon-sake-misozuke-with-spinach-sauce/</t>
  </si>
  <si>
    <t>d'Anjou Pear and Almond Tarts</t>
  </si>
  <si>
    <t>https://images.media-allrecipes.com/userphotos/560x315/2144568.jpg</t>
  </si>
  <si>
    <t xml:space="preserve">Preheat oven to 350 degrees F (175 degrees C). Place tart shells on a baking sheet._x000D_
Stir brown sugar, melted butter, balsamic vinegar, and cinnamon together in a bowl; stir in pears and chopped almonds until completely coated. Spoon pear mixture into tart shells._x000D_
Bake in the preheated oven until golden, about 45 minutes._x000D_
</t>
  </si>
  <si>
    <t>https://www.allrecipes.com/recipe/241123/danjou-pear-and-almond-tarts/</t>
  </si>
  <si>
    <t>pear-flavored white balsamic vinegar</t>
  </si>
  <si>
    <t>Kung Pao Shrimp</t>
  </si>
  <si>
    <t>https://images.media-allrecipes.com/userphotos/560x315/6407941.jpg</t>
  </si>
  <si>
    <t xml:space="preserve">Combine soy sauce, chicken broth, and sesame oil in a bowl. Dissolve cornstarch in water and mix into the bowl. Add shrimp and stir to coat. Cover and refrigerate for 1 1/2 hours; stir occasionally._x000D_
Mix chicken broth, sugar, vinegar, soy sauce, sesame oil, and cornstarch together to make the sauce. Set aside._x000D_
Heat oil in a large frying pan. Add onion and cook, stirring occasionally, until limp and translucent, about 5 minutes. Add shrimp and stir until pink, about 1 minute. Stir in bamboo shoots, bell peppers, and dried chile; cook for 1 minute. Pour in sauce and peanuts. Cook until sauce boils and thickens slightly, about 5 minutes._x000D_
</t>
  </si>
  <si>
    <t>https://www.allrecipes.com/recipe/270596/kung-pao-shrimp/</t>
  </si>
  <si>
    <t>Stir-Fry</t>
  </si>
  <si>
    <t>Kung Pao Sauce</t>
  </si>
  <si>
    <t>Easy Cauliflower Ceviche</t>
  </si>
  <si>
    <t>https://images.media-allrecipes.com/userphotos/560x315/5315420.jpg</t>
  </si>
  <si>
    <t xml:space="preserve">Place a steamer insert into a saucepan and fill with water to just below the bottom of the steamer. Bring water to a boil. Add cauliflower, cover, and steam for 7 minutes. Let cool and finely chop._x000D_
Place chopped cauliflower, carrots, tomatoes, onion, and cilantro in a bowl. Pour lime juice on top and season with salt. Cover and chill for at least 30 minutes. Serve garnished with avocado slices._x000D_
</t>
  </si>
  <si>
    <t>https://www.allrecipes.com/recipe/262598/easy-cauliflower-ceviche/</t>
  </si>
  <si>
    <t>Vegan "Shrimp" Ceviche</t>
  </si>
  <si>
    <t>https://images.media-allrecipes.com/userphotos/560x315/5208144.jpg</t>
  </si>
  <si>
    <t xml:space="preserve">Combine carrots, onion, cilantro, and serrano pepper in a glass bowl. Stir in lime juice and ketchup. Season with salt and set aside for 30 minutes._x000D_
</t>
  </si>
  <si>
    <t>https://www.allrecipes.com/recipe/262601/vegan-shrimp-ceviche/</t>
  </si>
  <si>
    <t>Tonkatsu Sauce Mimic Recipe</t>
  </si>
  <si>
    <t>https://images.media-allrecipes.com/userphotos/560x315/3559774.jpg</t>
  </si>
  <si>
    <t xml:space="preserve">Stir ketchup, Worcestershire sauce, oyster sauce, and sugar together in a bowl until smooth._x000D_
</t>
  </si>
  <si>
    <t>https://www.allrecipes.com/recipe/242313/tonkatsu-sauce-mimic-recipe/</t>
  </si>
  <si>
    <t>Chimichurri Steak Sauce</t>
  </si>
  <si>
    <t>https://images.media-allrecipes.com/userphotos/560x315/5461095.jpg</t>
  </si>
  <si>
    <t xml:space="preserve">Combine vinegar, cilantro, onion, garlic, olive oil, salt, and pepper in a blender. Puree until smooth._x000D_
</t>
  </si>
  <si>
    <t>https://www.allrecipes.com/recipe/263555/chimichurri-steak-sauce/</t>
  </si>
  <si>
    <t>Pannileib</t>
  </si>
  <si>
    <t>https://images.media-allrecipes.com/userphotos/560x315/4374229.jpg</t>
  </si>
  <si>
    <t xml:space="preserve">Adjust oven rack to center position and preheat oven to 400 degrees F (200 degrees C). Spray baking sheet with cooking spray and line with parchment paper._x000D_
Place bacon in a skillet over medium heat; cook and stir until cooked through but not browned, 6 to 8 minutes._x000D_
Grate potatoes, onions, and carrots in a food processor; transfer to a large bowl and mix to combine._x000D_
Stir cooked bacon and bacon fat into the potato mixture._x000D_
Mix in 2 cups of flour, salt, and pepper and stir well. If filling appears too wet, gradually mix in more flour for a firmer consistency. Spread mixture evenly over lined baking sheet._x000D_
Bake at 400 degrees F (200 degrees C) for 1 hour. Reduce heat to 350 degrees F (175 degrees C) and cook until lightly browned with crispy edges, about 15 minutes longer._x000D_
Cool before slicing, about 10 minutes._x000D_
</t>
  </si>
  <si>
    <t>https://www.allrecipes.com/recipe/245317/pannileib/</t>
  </si>
  <si>
    <t>Pinoy Pork Adobo</t>
  </si>
  <si>
    <t>https://images.media-allrecipes.com/userphotos/560x315/5770517.jpg</t>
  </si>
  <si>
    <t xml:space="preserve">Combine pork belly and pork loin in a large bowl. Toss with 1 tablespoon groundnut oil to coat. Add garlic, ginger, red chile, peppercorns, brown sugar, bay leaves, and cumin. Mix in diced apple, cider vinegar, and soy sauce. Stir to coat the pork. Marinate in the fridge, stirring occasionally, for at least 1 hour._x000D_
Heat remaining 1 tablespoon oil in a deep pan over medium heat. Melt 1 tablespoon butter in the pan and sprinkle in salt and pepper. Add onion, bell pepper, and mushrooms. Fry until softened, about 5 minutes. Add the pork and marinade; cook until pork starts to brown, about 6 minutes. Stir in lemonade, cornstarch, and bouillon; sauce should cover the pork and vegetables._x000D_
Reduce heat and simmer, covered, until liquid is reduced and pork is tender but still slightly pink in the center, about 1 hour. An instant-read thermometer inserted into the center should read at least 145 degrees F (63 degrees C). Add the remaining 1 tablespoon butter 10 minutes before pork is finished cooking. Discard bay leaves before serving._x000D_
</t>
  </si>
  <si>
    <t>https://www.allrecipes.com/recipe/268227/pinoy-pork-adobo/</t>
  </si>
  <si>
    <t>groundnut oil</t>
  </si>
  <si>
    <t>sparkling lemonade</t>
  </si>
  <si>
    <t>Bruschette al Lardo di Colonnata</t>
  </si>
  <si>
    <t>https://images.media-allrecipes.com/userphotos/560x315/3472877.jpg</t>
  </si>
  <si>
    <t xml:space="preserve">Mince 1 of the garlic halves and transfer to a bowl. Add tomatoes, rosemary, olive oil, red pepper flakes, and salt; mix well. Refrigerate tomato mixture for 1 hour._x000D_
Rub the remaining garlic half over each slice of bread. Spread lardo onto each slice and top with tomato mixture. Sprinkle ground pink peppercorns over tomato mixture._x000D_
</t>
  </si>
  <si>
    <t>https://www.allrecipes.com/recipe/246813/bruschette-al-lardo-di-colonnata/</t>
  </si>
  <si>
    <t>lardo Lardo di Colonnata</t>
  </si>
  <si>
    <t>Baked Za'atar Chicken Thighs</t>
  </si>
  <si>
    <t>https://images.media-allrecipes.com/userphotos/6619113.jpg</t>
  </si>
  <si>
    <t>https://www.allrecipes.com/recipe/273462/baked-zaatar-chicken-thighs/</t>
  </si>
  <si>
    <t>Chinese Stir-Fried Sticky Rice with Chinese Sausage</t>
  </si>
  <si>
    <t>https://images.media-allrecipes.com/userphotos/560x315/4540575.jpg</t>
  </si>
  <si>
    <t xml:space="preserve">Soak rice in a large bowl of water until mostly translucent, about 4 hours. Rinse and drain thoroughly._x000D_
Soak mushrooms, shrimp, and scallops in 3 separate bowls of water until softened, about 15 minutes. Drain, reserving mushroom water and discarding other water. Chop mushrooms, shrimp, and scallops into small pieces._x000D_
Heat olive oil in a large skillet over medium heat. Pour eggs into skillet, swirling to spread out into a thin layer. Cook until mostly firm, about 1 minute. Flip and cook until no longer runny, 3 to 5 minutes._x000D_
Transfer egg to a cutting board and allow to cool slightly. Roll into a long tube and slice into thin ribbons._x000D_
Stir Chinese sausage into the same skillet over medium heat. Cook and stir until fragrant and some of the oil is released, about 3 minutes. Add mushrooms, shrimp, and scallops; cook for 3 to 5 minutes. Transfer sausage mixture to a bowl._x000D_
Stir drained rice into the skillet. Cook and stir until lightly toasted, 1 to 2 minutes. Pour in reserved mushroom water, stirring constantly until water is absorbed. Add hot water, 1/2 cup at a time, stirring until water is absorbed between each addition. Cook until rice is softened, about 25 minutes._x000D_
Season rice with light soy sauce, dark soy sauce, and sugar. Stir in egg ribbons and sausage mixture. Top with cilantro before serving._x000D_
</t>
  </si>
  <si>
    <t>https://www.allrecipes.com/recipe/247190/chinese-stir-fried-sticky-rice-with-chinese-sausage/</t>
  </si>
  <si>
    <t>glutinous rice</t>
  </si>
  <si>
    <t>Chinese sausage</t>
  </si>
  <si>
    <t>CAMPBELL'SÂ® Beef and Orange Stir-Fry</t>
  </si>
  <si>
    <t>https://images.media-allrecipes.com/userphotos/560x315/6297045.jpg</t>
  </si>
  <si>
    <t xml:space="preserve">In a small bowl, whisk together oranges, garlic, soy sauce, hoisin sauce, and broth. In a medium bowl, toss beef with cornstarch until well coated._x000D_
In a large non-stick skillet, heat oil over high heat. Working in batches, brown beef on all sides, 3 to 5 minutes; transfer to a plate._x000D_
Pour broth mixture into skillet and boil until slightly thickened, about 1 minute. Add broccoli and cook just until tender-crisp, about 3 minutes._x000D_
Return beef to skillet with the orange segments and green onions. Toss until coated and heated through. Serve hot over rice._x000D_
</t>
  </si>
  <si>
    <t>https://www.allrecipes.com/recipe/270083/campbells-beef-and-orange-stir-fry/</t>
  </si>
  <si>
    <t>CAMPBELLSÂ® Less Sodium Beef Broth Red Wine beef sirloin steak intoinch-thick</t>
  </si>
  <si>
    <t>Earl Grey Dutch Baby</t>
  </si>
  <si>
    <t>https://images.media-allrecipes.com/userphotos/560x315/4898688.jpg</t>
  </si>
  <si>
    <t xml:space="preserve">Preheat the oven to 400 degrees F (200 degrees C)._x000D_
Heat milk in a small saucepan over medium heat until simmering. Place 2 tea bags in a bowl and pour hot milk on top. Steep for 5 minutes._x000D_
Carefully squeeze tea bags to release as much liquid as possible; discard tea bags. Let milk cool completely._x000D_
While tea is steeping in the milk, remove tea leaves from remaining tea bag. Grind into a powder using a spice grinder or mortar and pestle. Combine 1/2 the ground tea with confectioners' sugar in a small bowl. Reserve remaining ground tea._x000D_
Whisk eggs, flour, tea-infused milk, vanilla extract, and salt together in a large bowl until smooth. Pour batter through a mesh sieve to remove any remaining lumps._x000D_
Melt butter in a 10-inch cast iron skillet over medium-high heat. Immediately add apple slices, brown sugar, reserved ground tea, nutmeg, and cinnamon. Cook and stir until apples are tender, 4 to 5 minutes. Pour batter on top and transfer the pan to the preheated oven._x000D_
Bake until pancake is set, puffed, and golden brown, 13 to 15 minutes._x000D_
Shake skillet to loosen pancake and transfer to a serving plate. Dust with Earl Grey-sugar mixture._x000D_
</t>
  </si>
  <si>
    <t>https://www.allrecipes.com/recipe/264985/earl-grey-dutch-baby/</t>
  </si>
  <si>
    <t>Bengali 5-Spice</t>
  </si>
  <si>
    <t>https://images.media-allrecipes.com/userphotos/560x315/2614758.jpg</t>
  </si>
  <si>
    <t xml:space="preserve">Combine the cumin seeds, fennel seeds, mustard seeds, oregano, and fenugreek seeks in a non-stick skillet over medium heat; roast the spice mixture until warmed through, about 2 minutes. Spread the spices onto a large platter to cool completely. Store in an airtight container in a cool, dark place._x000D_
</t>
  </si>
  <si>
    <t>https://www.allrecipes.com/recipe/212443/bengali-5-spice/</t>
  </si>
  <si>
    <t>Stuffed Shells with Four Cheeses</t>
  </si>
  <si>
    <t>https://images.media-allrecipes.com/userphotos/560x315/6683414.jpg</t>
  </si>
  <si>
    <t xml:space="preserve">Bring a large pot of lightly salted water to a boil. Cook jumbo shells in the boiling water, stirring occasionally, until tender yet firm to the bite, about 9 minutes._x000D_
Meanwhile, mix cottage cheese, ricotta cheese, 1 cup mozzarella cheese, Parmesan cheese, egg, parsley, salt, and pepper together in a large bowl._x000D_
Preheat the oven to 350 degrees F (175 degrees C)._x000D_
Drain pasta shells, arrange into a baking dish, and stuff with cheese mixture. Pour tomato sauce over shells._x000D_
Bake in the preheated oven until cheeses are melted, about 45 minutes. Remove dish from oven; set an oven rack about 6 inches from the heat source and preheat the oven's broiler. Top shells with remaining mozzarella cheese and broil until cheese is melted, about 10 minutes more._x000D_
</t>
  </si>
  <si>
    <t>https://www.allrecipes.com/recipe/272464/stuffed-shells-with-four-cheeses/</t>
  </si>
  <si>
    <t>Sinigang na Isda sa Miso (Fish Stew with Miso)</t>
  </si>
  <si>
    <t xml:space="preserve">Heat oil in a pot over medium heat. Add onion, garlic, and ginger; cook and stir until onions are translucent, about 5 minutes. Add tomatoes; cook and stir until mushy, about 5 minutes. Stir in miso paste and fish sauce; simmer until flavors combine, about 2 minutes._x000D_
Pour water into the pot; bring to a boil. Add fish fillets and radish; simmer until radish softens slightly, about 2 minutes. Stir in chile peppers, mustard greens, and kalamansi juice. Simmer, uncovered, until greens are wilted, 1 to 2 minutes._x000D_
</t>
  </si>
  <si>
    <t>https://www.allrecipes.com/recipe/255402/sinigang-na-isda-sa-miso-fish-stew-with-miso/</t>
  </si>
  <si>
    <t>patis fish sauce</t>
  </si>
  <si>
    <t xml:space="preserve">Brazilian Sweet Banana and Rice Dish </t>
  </si>
  <si>
    <t>https://images.media-allrecipes.com/userphotos/560x315/3901604.jpg</t>
  </si>
  <si>
    <t xml:space="preserve">Preheat oven to 400 degrees F (200 degrees C). Grease a 9x13-inch baking dish._x000D_
Combine lemon juice, sugar, butter, and rum in a saucepan. Bring to a simmer over low heat, stirring occasionally, until sugar is dissolved and sauce thickens slightly, about 10 minutes._x000D_
Arrange bananas cut-side down in the baking dish. Pour enough sauce over bananas to cover, reserving any extra sauce for serving._x000D_
Bake in the preheated oven until bananas are soft and sticky, about 30 minutes._x000D_
Bring water and brown rice to a boil in another saucepan. Reduce heat to medium-low, cover, and simmer until rice is tender and liquid has been absorbed, 45 to 50 minutes._x000D_
Combine black beans and diced tomatoes in a skillet over low heat; heat until warmed through, about 10 minutes._x000D_
Heat oil in a large skillet over medium heat. Add sausage links; cook, flipping often, until no longer pink in the center, about 10 minutes. Slice sausage into small pieces._x000D_
Scoop rice into a large bowl. Pour black beans on top. Sprinkle dill and basil on top. Add sausage; mix gently to combine. Serve bananas alongside._x000D_
</t>
  </si>
  <si>
    <t>https://www.allrecipes.com/recipe/254355/brazilian-sweet-banana-and-rice-dish/</t>
  </si>
  <si>
    <t>Pan-Fried Chinese Dumplings</t>
  </si>
  <si>
    <t>https://images.media-allrecipes.com/userphotos/560x315/4519852.jpg</t>
  </si>
  <si>
    <t xml:space="preserve">Soak dried prawns in a bowl of hot water for 30 minutes. Drain and finely chop._x000D_
Soak rice vermicelli in a bowl of warm water for 10 minutes. Drain, squeeze out excess water, and finely chop._x000D_
Beat eggs and 1 pinch salt together in a bowl until light and foamy. Heat 1 tablespoon oil in a wok or large skillet over medium heat; add eggs. Cook until set, about 2 minutes. Flip the omelet and cook 1 minute more. Cool omelet on a work surface; cut into small pieces._x000D_
Combine egg, prawns, vermicelli, chives, mushrooms, 1 tablespoon oil, 1/2 teaspoon salt, sesame oil, and black pepper in a bowl._x000D_
Wet the edge of a wonton wrapper with water and place 1 tablespoon egg mixture in the center. Fold wonton wrapper in half and pleat the edges with your fingers. Repeat with remaining wrappers and egg mixture._x000D_
Heat 1 tablespoon oil in a large skillet over medium-high heat; add half of the dumplings and fry for 2 minutes. Pour in boiling water, cover, and cook until bottoms of dumplings are golden brown, about 10 minutes. Remove and keep warm. Repeat with remaining dumplings._x000D_
</t>
  </si>
  <si>
    <t>https://www.allrecipes.com/recipe/258153/pan-fried-chinese-dumplings/</t>
  </si>
  <si>
    <t>Instant PotÂ® Coconut-Caramel Shrimp</t>
  </si>
  <si>
    <t>https://images.media-allrecipes.com/userphotos/560x315/6844893.jpg</t>
  </si>
  <si>
    <t xml:space="preserve">Turn on a multi-functional pressure cooker (such as Instant Pot(R)) and select Saute function on high heat. Set timer to a total of 10 minutes. Add 3 tablespoons coconut water and sugar. Stir just once, then leave alone to bubble._x000D_
Meanwhile, place 1/2 cup coconut water in a microwave-safe bowl. Microwave on high until hot, 1 to 3 minutes._x000D_
Once pressure cooker reads "Hot" the coconut water-sugar mixture should be an amber color. Carefully pour the hot coconut water into the pot, using caution as this will cause steam to rise._x000D_
Add in fish sauce and shrimp. Hit Cancel. Close and lock the lid. Select high pressure according to manufacturer's instructions; set timer for 3 minutes. Allow 10 to 15 minutes for pressure to build._x000D_
Release pressure carefully using the quick-release method according to manufacturer's instructions, about 5 minutes. Once steam is released, remove lid and add in grated ginger, garlic, and pepper. Stir to combine._x000D_
Hit Cancel and switch to Saute mode. Stir in tapioca flour and whisk to combine. Cook until sauce thickens slightly, about 2 minutes._x000D_
</t>
  </si>
  <si>
    <t>https://www.allrecipes.com/recipe/274877/instant-pot-coconut-caramel-shrimp/</t>
  </si>
  <si>
    <t>Harrison Muesli</t>
  </si>
  <si>
    <t>https://images.media-allrecipes.com/userphotos/560x315/1584708.jpg</t>
  </si>
  <si>
    <t xml:space="preserve">Blend 1 cup soy milk with blueberries in a blender until the mixture has the consistency of a smoothie, about 1 minute._x000D_
Stir together the oats, coconut, and pecans in a large bowl. Stir in the blueberry mixture, yogurt, and the remaining soy milk. Cover; refrigerate for at least 4 hours or up to overnight._x000D_
</t>
  </si>
  <si>
    <t>https://www.allrecipes.com/recipe/233519/harrison-muesli/</t>
  </si>
  <si>
    <t>vanilla soy milk</t>
  </si>
  <si>
    <t>Chinese Chicken and Ginger Steamed Soup Dumplings</t>
  </si>
  <si>
    <t>4 hrs 25 mins serving(s)</t>
  </si>
  <si>
    <t>https://www.allrecipes.com/recipe/257935/chinese-chicken-and-ginger-steamed-soup-dumplings/</t>
  </si>
  <si>
    <t>Soju Pork Chops</t>
  </si>
  <si>
    <t>https://images.media-allrecipes.com/userphotos/770487.jpg</t>
  </si>
  <si>
    <t>https://www.allrecipes.com/recipe/214864/soju-pork-chops/</t>
  </si>
  <si>
    <t>Korean soju</t>
  </si>
  <si>
    <t xml:space="preserve">Saharan West African Peanut and Pineapple Soup </t>
  </si>
  <si>
    <t>https://images.media-allrecipes.com/userphotos/560x315/1989987.jpg</t>
  </si>
  <si>
    <t xml:space="preserve">Soak dried pineapple in a bowl of water until softened, at least 30 minutes; drain._x000D_
Heat oil in a large pot over medium heat. Cook and stir sweet onion, celery, and leek in hot oil until tender, about 4 minutes._x000D_
Sprinkle curry powder, cumin, cayenne pepper, and salt over the vegetables; stir to coat. Cook and stir until strongly fragrant, about 4 minutes more._x000D_
Add peanut butter to the pot. Drain about half the juice from the tomatoes and discard; pour remaining tomatoes and juice into the pot. Cook until the tomatoes soften, about 5 minutes. Pour 3 cups water into the pot; add drained pineapple._x000D_
Bring the mixture to a boil, reduce heat to medium-low, and simmer soup for 1 hour. Stir cream, green onion, and garlic into the soup._x000D_
</t>
  </si>
  <si>
    <t>https://www.allrecipes.com/recipe/235571/saharan-west-african-peanut-and-pineapple-soup/</t>
  </si>
  <si>
    <t>Basic Yaki-Mondu</t>
  </si>
  <si>
    <t>https://images.media-allrecipes.com/userphotos/250x250/315476.jpg</t>
  </si>
  <si>
    <t xml:space="preserve">Heat a large skillet over medium-high heat. Cook and stir beef in the hot skillet until browned and crumbly, 5 to 7 minutes. Drain and discard grease. Add onion, garlic powder, salt, and pepper. Add cabbage and carrots. Cover and steam, stirring occasionally, until cabbage and carrots are limp, about 20 minutes. Remove filling from heat._x000D_
Place 1 teaspoon of filling in the center of a wrapper using 2 spoons. Fold wonton wrapper in half to form a triangle. Seal edges by moistening with a little water and pressing edges flat. Bring 2 opposite corners together and moisten to seal one over the other._x000D_
Mandu can be steamed, boiled, pan-fried, or deep-fried just like any other dumpling._x000D_
</t>
  </si>
  <si>
    <t>https://www.allrecipes.com/recipe/267269/basic-yaki-mondu/</t>
  </si>
  <si>
    <t>Carne Asada al Cilantro</t>
  </si>
  <si>
    <t>https://images.media-allrecipes.com/userphotos/560x315/5461082.jpg</t>
  </si>
  <si>
    <t xml:space="preserve">Combine beer, oil, onion, cilantro, onion, cilantro, salt, and pepper in a blender; blend until cilantro marinade is smooth._x000D_
Place steak in a large resealable plastic bag and pour cilantro marinade on top. Seal bag and shake to fully cover meat with the marinade. Refrigerate at least 8 hours or overnight._x000D_
Preheat an outdoor grill for medium-high heat and lightly oil the grate with avocado oil. Grill the meat, turning over once, about 3 minutes per side for medium rare._x000D_
</t>
  </si>
  <si>
    <t>https://www.allrecipes.com/recipe/265336/carne-asada-al-cilantro/</t>
  </si>
  <si>
    <t>dark Mexican beer</t>
  </si>
  <si>
    <t>Easy Japanese Roast</t>
  </si>
  <si>
    <t>https://images.media-allrecipes.com/userphotos/560x315/7082433.jpg</t>
  </si>
  <si>
    <t xml:space="preserve">Spread onions and garlic on the bottom of a 5-quart slow cooker. Place roast on top._x000D_
Mix beef broth, rice wine, and soy sauce together in a separate bowl. Pour over the roast; add ginger slices. Sprinkle sugar and black pepper over roast._x000D_
Cover and cook on Low, flipping 2 to 3 times, until roast pulls apart easily with a fork, 12 to 18 hours._x000D_
</t>
  </si>
  <si>
    <t>https://www.allrecipes.com/recipe/257885/easy-japanese-roast/</t>
  </si>
  <si>
    <t>onion-flavored beef broth</t>
  </si>
  <si>
    <t>Squash and Apple Casserole</t>
  </si>
  <si>
    <t>https://images.media-allrecipes.com/userphotos/560x315/5810361.jpg</t>
  </si>
  <si>
    <t xml:space="preserve">Preheat oven to 350 degrees F (175 degrees C). Grease a 9x11-inch casserole dish._x000D_
Place squash on a flat work surface. Trim off the hard outer rind with a knife. Cut squash into 1/2-inch slices; arrange slices over the bottom of the prepared dish. Arrange apples on top._x000D_
Combine brown sugar, butter, flour, salt, and mace together in a bowl. Pour mixture over the apples. Sprinkle cranberries on top._x000D_
Bake in the preheated oven until top is golden brown and apples are tender, 50 minutes to 1 hour._x000D_
</t>
  </si>
  <si>
    <t>https://www.allrecipes.com/recipe/259190/squash-and-apple-casserole/</t>
  </si>
  <si>
    <t>Homemade Muesli</t>
  </si>
  <si>
    <t>https://images.media-allrecipes.com/userphotos/560x315/2125170.jpg</t>
  </si>
  <si>
    <t xml:space="preserve">Mix oats, rice cereal, pecans, almonds, sunflower seed kernels, dried cherries, and golden raisins together in a large bowl._x000D_
</t>
  </si>
  <si>
    <t>https://www.allrecipes.com/recipe/232392/homemade-muesli/</t>
  </si>
  <si>
    <t>Pancit Molo (Filipino Wonton Soup)</t>
  </si>
  <si>
    <t>https://images.media-allrecipes.com/userphotos/5318183.jpg</t>
  </si>
  <si>
    <t>https://www.allrecipes.com/recipe/212997/pancit-molo-filipino-wonton-soup/</t>
  </si>
  <si>
    <t>Locro Ecuatoriano</t>
  </si>
  <si>
    <t>https://images.media-allrecipes.com/userphotos/560x315/2339032.jpg</t>
  </si>
  <si>
    <t xml:space="preserve">Melt butter in a large pot over medium heat. Cook and stir onion and garlic in hot butter until onion is translucent, 5 to 7 minutes._x000D_
Stir potatoes, chicken stock, and milk with the onion mixture; season with salt and pepper. Bring the liquid to a boil, reduce heat to low, and cook at a simmer until potatoes are tender and falling apart, 30 to 45 minutes._x000D_
Mash potatoes lightly to help thicken the soup, while keeping some chunks in the soup. Remove pot from heat and stir cheese into the soup to melt._x000D_
</t>
  </si>
  <si>
    <t>https://www.allrecipes.com/recipe/242077/locro-ecuatoriano/</t>
  </si>
  <si>
    <t>Muenster cheese</t>
  </si>
  <si>
    <t>Easy Homemade Shrimp Fried Rice</t>
  </si>
  <si>
    <t xml:space="preserve">Heat sesame oil and olive oil in a large nonstick skillet or wok over medium-high heat. Add shrimp and cook until they are bright pink on the outside and the meat is opaque, about 3 minutes, flipping halfway through._x000D_
Remove shrimp from the skillet using a slotted spoon, allowing oils and cooking juices to remain in the skillet. Place shrimp on a plate and set aside._x000D_
Add peas and carrots and corn to the skillet and cook, stirring intermittently, until vegetables begin to soften, about 2 minutes. Add garlic; cook and stir for 1 minute. Push vegetables to the side of the skillet, pour eggs into the other side, and cook to scramble, stirring as necessary, 3 to 4 minutes._x000D_
Stir shrimp, rice, and green onions into the skillet. Drizzle evenly with soy sauce, season with salt and pepper, and stir to combine. Cook until shrimp is reheated through, about 2 minutes._x000D_
</t>
  </si>
  <si>
    <t>https://www.allrecipes.com/recipe/272834/easy-homemade-shrimp-fried-rice/</t>
  </si>
  <si>
    <t>Patholi</t>
  </si>
  <si>
    <t xml:space="preserve">Place the chana dal into a large container and cover with several inches of cool water; let soak 4 to 6 hours. Drain and rinse._x000D_
Combine the chana dal, green chile peppers, and salt in a large bowl; mash into a thick and coarse paste. Add water as needed to help mash, but use as little as possible._x000D_
Heat the oil in a large non-stick skillet. Cook the urad dal, mustard seeds, cumin seeds, dried red chile peppers, curry leaves, and asafoetida powder in the hot oil until the seeds begin to splutter, 2 to 3 minutes. Add the onion and cook until golden brown, about 5 minutes. Stir the chana dal paste into the mixture; cook and stir until the dal is cooked through and tender, about 20 minutes. Sprinkle the cilantro and cayenne pepper over the mixture and stir. Cook another 5 minutes._x000D_
</t>
  </si>
  <si>
    <t>https://www.allrecipes.com/recipe/210525/patholi/</t>
  </si>
  <si>
    <t>Air-Fried Peruvian Chicken Drumsticks with Green Crema</t>
  </si>
  <si>
    <t>https://images.media-allrecipes.com/userphotos/560x315/7216824.jpg</t>
  </si>
  <si>
    <t xml:space="preserve">Brush an air fryer basket with olive oil._x000D_
Combine garlic, honey, 1 tablespoon olive oil, salt, cumin, paprika, oregano, and pepper in a large bowl. Add drumsticks; toss to coat. Arrange drumsticks vertically in the prepared basket, leaning against the basket wall and one another._x000D_
Cook in the air fryer at 400 degrees F (200 degrees C) until an instant-read thermometer inserted in the thickest part of the drumstick reads 175 degrees F (80 degrees C), 15 to 20 minutes. Rearrange drumsticks with kitchen tongs halfway through cooking for even cooking._x000D_
Meanwhile, combine spinach, sour cream, cilantro, lime juice, garlic, jalapeno pepper, salt, and pepper in the bowl of a food processor; process until crema is smooth. Drizzle some crema sauce over drumsticks and serve with remaining crema._x000D_
</t>
  </si>
  <si>
    <t>https://www.allrecipes.com/recipe/276018/air-fried-peruvian-chicken-drumsticks-with-green-crema/</t>
  </si>
  <si>
    <t>Crema Sauce</t>
  </si>
  <si>
    <t>My Mom's Venezuelan Chupe</t>
  </si>
  <si>
    <t>https://images.media-allrecipes.com/userphotos/5121734.jpg</t>
  </si>
  <si>
    <t>https://www.allrecipes.com/recipe/262058/my-moms-venezuelan-chupe/</t>
  </si>
  <si>
    <t>Tuna Onigiri (Rice Ball)</t>
  </si>
  <si>
    <t>https://images.media-allrecipes.com/userphotos/560x315/4460655.jpg</t>
  </si>
  <si>
    <t xml:space="preserve">Place rice in a bowl with fresh water. Stir until water becomes cloudy; drain and rinse. Repeat with fresh water until water no longer clouds, 2 or 3 times more._x000D_
Bring 1 1/4 cups water, rice, and salt to a boil in a saucepan; reduce heat to low. Cover and simmer, lifting lid no more than once, until water is absorbed, about 20 minutes. Remove from heat and set aside to finish cooking, about 10 minutes more. Remove cover and cool rice until no longer hot to the touch, about 15 minutes._x000D_
Mix tuna, mayonnaise, and pepper together in a bowl until no large chunks remain. Arrange nori strips on a serving platter._x000D_
Lay a 10-inch sheet of plastic wrap on a work surface. Place 1/2 cup cooked rice in the center, form a well in the middle, and fill well with 1 teaspoon tuna mixture. Top with another 1/2 cup rice. Gather edges of plastic wrap together over rice mixture, twist together to tighten, and shape rice mixture into a pyramid shape. Remove plastic wrap and gently place onto nori strip, with nori edges protruding (for use as handles when eating). Repeat with remaining rice and tuna mixture._x000D_
</t>
  </si>
  <si>
    <t>https://www.allrecipes.com/recipe/246472/tuna-onigiri-rice-ball/</t>
  </si>
  <si>
    <t>Peanut Cilantro Chutney</t>
  </si>
  <si>
    <t xml:space="preserve">Blend the green chile peppers, cumin seeds, garlic, and cilantro together in to a blender on high speed until pureed to a fine paste. Add the yogurt and lemon juice; blend until smooth, 1 to 2 minutes. Stir in the chopped peanuts and season with salt before serving._x000D_
</t>
  </si>
  <si>
    <t>https://www.allrecipes.com/recipe/172233/peanut-cilantro-chutney/</t>
  </si>
  <si>
    <t>Fried Jackfruit with Chocolate Sauce</t>
  </si>
  <si>
    <t>https://images.media-allrecipes.com/userphotos/560x315/5813842.jpg</t>
  </si>
  <si>
    <t xml:space="preserve">Mix water, flour, 1 teaspoon sugar, turmeric, and salt together in a bowl into a thick batter._x000D_
Heat oil in a large saucepan or fryer. Dip jackfruit into the batter and deep-fry until golden brown, 2 to 4 minutes._x000D_
Bring milk to a boil in a small pot; boil for 2 minutes. Add chocolate; stir until melted and smooth. Add 1 tablespoon sugar; stir until dissolved, about 1 minute. Simmer chocolate sauce over low heat, about 5 minutes._x000D_
Place fried jackfruit on a serving plate. Pour chocolate sauce on top._x000D_
</t>
  </si>
  <si>
    <t>https://www.allrecipes.com/recipe/246925/fried-jackfruit-with-chocolate-sauce/</t>
  </si>
  <si>
    <t>Dominican Chimichurri Burger (Katleti)</t>
  </si>
  <si>
    <t>https://images.media-allrecipes.com/userphotos/560x315/4478537.jpg</t>
  </si>
  <si>
    <t xml:space="preserve">Mix ground beef, green bell pepper, finely chopped onion, Worcestershire sauce, soy sauce, yellow mustard, garlic, oregano, salt, and pepper together in a large bowl. Form mixture into 4 patties that will fit inside the rolls._x000D_
Heat vegetable oil in a large skillet over medium-high heat. Cook patties until browned on the bottom, about 6 minutes. Reduce heat to medium-low and flip; cook for 4 minutes. Top each patty with a slice of Cheddar cheese; cook until cheese starts to melt, about 2 minutes. An instant-read thermometer inserted into the center of each patty should read 150 degrees F (66 degrees C) for medium-well._x000D_
Mix ketchup and mayonnaise together in a small bowl. Spread evenly over both sides of each bun. Transfer a patty to each bun; top with sliced cabbage, tomatoes, and onion._x000D_
</t>
  </si>
  <si>
    <t>https://www.allrecipes.com/recipe/257246/dominican-chimichurri-burger-katleti/</t>
  </si>
  <si>
    <t>Brazilian Crispy Cheese Bread</t>
  </si>
  <si>
    <t>https://images.media-allrecipes.com/userphotos/560x315/3708877.jpg</t>
  </si>
  <si>
    <t xml:space="preserve">Preheat oven to 450 degrees F (230 degrees C). Pour tapioca flour into a medium sized bowl._x000D_
Combine water, oil, and salt in a saucepan and bring to boil. Pour oil mixture into flour mixture; stir with a wooden spoon until batter is combined. Let cool slightly. Fold in egg, yogurt, Parmesan cheese into batter._x000D_
Grease hands with oil and form the batter into 12 balls; arrange on a nonstick baking sheet._x000D_
Reduce oven heat to 350 degrees F (175 degrees C)._x000D_
Bake in the preheated oven until toothpick inserted in the center comes out clean, 25 to 30 minutes._x000D_
</t>
  </si>
  <si>
    <t>https://www.allrecipes.com/recipe/254352/brazilian-crispy-cheese-bread/</t>
  </si>
  <si>
    <t>Chicken Teriyaki Stir-Fry Sauce</t>
  </si>
  <si>
    <t>https://images.media-allrecipes.com/userphotos/250x250/626511.jpg</t>
  </si>
  <si>
    <t xml:space="preserve">Combine chicken broth, teriyaki sauce, soy sauce, brown sugar, chile paste, garlic, ginger, and black pepper in a bowl. Whisk until sugar is dissolved._x000D_
</t>
  </si>
  <si>
    <t>https://www.allrecipes.com/recipe/261212/chicken-teriyaki-stir-fry-sauce/</t>
  </si>
  <si>
    <t>Indian-Style "Chettinad" Chicken</t>
  </si>
  <si>
    <t>https://images.media-allrecipes.com/userphotos/3126419.jpg</t>
  </si>
  <si>
    <t>https://www.allrecipes.com/recipe/246969/indian-style-chettinad-chicken/</t>
  </si>
  <si>
    <t>Russian Layered Cake</t>
  </si>
  <si>
    <t>https://images.media-allrecipes.com/userphotos/560x315/4930705.jpg</t>
  </si>
  <si>
    <t xml:space="preserve">Preheat oven to 350 degrees F (175 degrees C). Grease and flour three 9-inch round cake pans._x000D_
Beat sugar and eggs together in a bowl using an electric mixer for 5 minutes._x000D_
Sift flour and baking soda together in another bowl. Beat into the egg and sugar mixture gradually, alternating with sour cream, until a smooth batter forms. Divide batter equally between 3 bowls._x000D_
Fold walnuts into the first bowl, raisins into the second bowl, and poppy seeds to the third. Pour each bowl into its own separate cake pan._x000D_
Bake cakes in the preheated oven until a toothpick inserted into the centers comes out clean, 20 to 30 minutes._x000D_
Let cakes cool in pans for a few minutes. Remove from pans carefully; let cool completely, at least 30 minutes._x000D_
Beat 3/4 cup plus 2 tablespoons butter in a bowl using an electric mixer until creamy. Add condensed milk slowly, mixing with a fork or spatula in a clockwise motion. Spread a couple of tablespoons of buttercream onto a large cake plate._x000D_
Place one of the cakes onto the butter cream on the cake plate. Spread another few tablespoons buttercream over the cake and lay another cake on top. Repeat with the remaining cake and cover top and sides with remaining buttercream. Decorate as desired._x000D_
</t>
  </si>
  <si>
    <t>https://www.allrecipes.com/recipe/262166/russian-layered-cake/</t>
  </si>
  <si>
    <t>Taiwanese Ground Pork and Pickled Cucumbers</t>
  </si>
  <si>
    <t>https://images.media-allrecipes.com/userphotos/560x315/4486110.jpg</t>
  </si>
  <si>
    <t xml:space="preserve">Mix rice wine, soy sauce paste, soy sauce, sugar, and white pepper together in a bowl._x000D_
Mix ground pork with brine from cucumbers together in a bowl._x000D_
Heat oil in a large skillet over medium heat. Add shallots; cook and stir until golden brown, about 5 minutes. Add pork mixture; cook and stir until no longer pink, 3 to 4 minutes. Push pork and shallots to the sides of the skillet, making a space in the center. Add garlic, ginger, and star anise; stir._x000D_
Pour water into the skillet; bring to a boil. Reduce heat to medium low; simmer until sauce reduces to about 1 cup. Stir in chopped cucumbers. Stir in rice wine mixture; cook until flavors combine, 4 to 6 minutes._x000D_
Top pork mixture with sesame oil and green onions._x000D_
</t>
  </si>
  <si>
    <t>https://www.allrecipes.com/recipe/257374/taiwanese-ground-pork-and-pickled-cucumbers/</t>
  </si>
  <si>
    <t>soy sauce paste</t>
  </si>
  <si>
    <t>Beef Bulgogi with Dipping Sauce</t>
  </si>
  <si>
    <t>https://images.media-allrecipes.com/userphotos/560x315/5011169.jpg</t>
  </si>
  <si>
    <t xml:space="preserve">Mix 1/4 cup soy sauce, green onions, 3 tablespoons sugar, oil, garlic, sesame oil, and 1 teaspoon sesame seeds together in a bowl. Add beef to the marinade. Let sit until flavors are well absorbed, at least 30 minutes._x000D_
Mix 6 tablespoons soy sauce, vinegar, 2 teaspoons sesame seeds, ginger root, paprika, cayenne pepper, and 1 pinch sugar together in a separate bowl to make the dipping sauce._x000D_
Heat a skillet over medium-high heat. Cook and stir beef until firm and lightly browned, 8 to 10 minutes. Serve with dipping sauce._x000D_
</t>
  </si>
  <si>
    <t>https://www.allrecipes.com/recipe/262008/beef-bulgogi-with-dipping-sauce/</t>
  </si>
  <si>
    <t>Dipping sauce</t>
  </si>
  <si>
    <t xml:space="preserve">Homemade Tahini </t>
  </si>
  <si>
    <t>https://images.media-allrecipes.com/userphotos/560x315/5971936.jpg</t>
  </si>
  <si>
    <t xml:space="preserve">Preheat the oven to 350 degrees F (175 degrees C). Spread sesame seeds on a rimmed baking sheet._x000D_
Bake in the preheated oven, shaking the baking sheet frequently, until seeds are lightly toasted, 5 to 10 minutes. Let cool, about 10 minutes._x000D_
Pour cooled seeds and 1 1/2 cups olive oil into a food processor. Blend until smooth, 1 to 2 minutes. Add more oil and blend until a thick yet pourable consistency is reached._x000D_
</t>
  </si>
  <si>
    <t>https://www.allrecipes.com/recipe/266017/homemade-tahini/</t>
  </si>
  <si>
    <t>Thai Tamarind Chicken</t>
  </si>
  <si>
    <t>https://images.media-allrecipes.com/userphotos/6704113.jpg</t>
  </si>
  <si>
    <t>https://www.allrecipes.com/recipe/272285/thai-tamarind-chicken/</t>
  </si>
  <si>
    <t>Grilled Shrimp, Pea Shoot, and Bok Choy Salad with Asian Reduced Fat Dressing</t>
  </si>
  <si>
    <t>https://images.media-allrecipes.com/userphotos/560x315/5085200.jpg</t>
  </si>
  <si>
    <t xml:space="preserve">Preheat oven to 400 degrees F (200 degrees C)._x000D_
Place grapes in a food processor or blender; process until pureed. Whisk pureed grapes, fish sauce, lime juice, garlic, chile sauce, and salt together in a bowl until dressing is well combined._x000D_
Spoon about 2 tablespoons dressing and oil into a bowl; add shrimp. Reserve remaining dressing for the salad. Refrigerate shrimp until chilled and marinated, 15 to 20 minutes._x000D_
Place eggplant in a roasting pan and spray with enough cooking spray to coat._x000D_
Roast eggplant in the preheated oven until browned, about 15 minutes. Transfer eggplant to the reserved dressing._x000D_
Preheat an outdoor grill for high heat and lightly oil the grate. Remove shrimp from marinade and discard marinade._x000D_
Cook shrimp on the hot grill until visibly pink on the bottom, about 3 minutes. Flip shrimp and cook until cooked through but not dry, 4 to 5 minutes. Remove shrimp from grill and allow to rest._x000D_
Combine bok choy, pea shoots, carrots, cucumbers, mint, cilantro, peanuts, and green onions in a large bowl; add eggplant with dressing and shrimp and toss well._x000D_
</t>
  </si>
  <si>
    <t>https://www.allrecipes.com/recipe/246755/grilled-shrimp-pea-shoot-and-bok-choy-salad-with-asian-reduced-fat-dressing/</t>
  </si>
  <si>
    <t>sweet chile sauce</t>
  </si>
  <si>
    <t>Torta Caprese con le Noci (Italian Chocolate Cake)</t>
  </si>
  <si>
    <t>https://images.media-allrecipes.com/userphotos/560x315/4562783.jpg</t>
  </si>
  <si>
    <t xml:space="preserve">Preheat oven to 375 degrees F (190 degrees C). Grease and flour a 9-inch round cake pan._x000D_
Beat egg whites in a glass, metal, or ceramic bowl until stiff peaks form._x000D_
Beat egg yolks lightly in a separate bowl._x000D_
Heat chocolate in top of a double boiler over simmering water, stirring frequently and scraping down the sides, until melted, about 5 minutes. Remove from heat._x000D_
Combine 1/2 cup plus 2 tablespoons sugar and 1/2 cup plus 1 tablespoon butter in a large bowl; beat with an electric mixer until creamy. Stir in egg yolks, melted chocolate, walnuts, flour, and baking powder until smooth. Fold egg whites gently into the batter._x000D_
Pour batter into the prepared cake pan._x000D_
Bake in the preheated oven until a toothpick inserted into the center comes out clean, about 30 minutes. Let cool completely before serving._x000D_
</t>
  </si>
  <si>
    <t>https://www.allrecipes.com/recipe/258760/torta-caprese-con-le-noci-italian-chocolate-cake/</t>
  </si>
  <si>
    <t>Marinated Carrots Antipasto</t>
  </si>
  <si>
    <t>https://images.media-allrecipes.com/userphotos/560x315/5573405.jpg</t>
  </si>
  <si>
    <t xml:space="preserve">Bring a large pot of lightly salted water to a boil and cook carrots until softened slightly yet firm to the bite, 5 to 10 minutes. Make sure not to overcook because they continue cooking even after they have been taken off the stove. Drain and cut into 1-inch long strips._x000D_
Stir together olive oil, balsamic vinegar, oregano, salt, and cayenne pepper in a small bowl. Add garlic to marinade and mix to combine. Place carrot strips into a container with a tight-fitting lid and pour marinade on top. Cover and marinate in the refrigerator for 24 hours._x000D_
</t>
  </si>
  <si>
    <t>https://www.allrecipes.com/recipe/266154/marinated-carrots-antipasto/</t>
  </si>
  <si>
    <t>Authentic Puerto Rican Sofrito</t>
  </si>
  <si>
    <t>https://images.media-allrecipes.com/userphotos/560x315/5065553.jpg</t>
  </si>
  <si>
    <t xml:space="preserve">Set oven rack about 6 inches from the heat source and preheat the oven's broiler. Line a baking sheet with aluminum foil._x000D_
Cut green bell pepper and red bell pepper in half from top to bottom; remove the stem, seeds, and ribs. Place peppers cut sides down onto the prepared baking sheet. Lightly brush with 2 teaspoons olive oil._x000D_
Roast under the preheated broiler until the skin of the peppers has blackened and blistered, 5 to 8 minutes. Transfer to a resealable plastic bag. Seal to let peppers steam as they cool, about 15 minutes. Remove skins under running water and discard. Chop flesh into large pieces._x000D_
Place pepper pieces, sweet chile peppers, onion, scallions, tomatoes, garlic, cilantro, culantro, olives, oregano, and capers in a blender or food processor. Blend, adding 1/2 cup olive oil and water in batches, until mixture is pureed but some chunks remain._x000D_
Divide blended mixture among four 16-ounce containers, filling each 3/4 of the way. Top each with 2 to 3 tablespoons olive oil to help preserve mixture. Close containers and refrigerate._x000D_
</t>
  </si>
  <si>
    <t>https://www.allrecipes.com/recipe/246554/authentic-puerto-rican-sofrito/</t>
  </si>
  <si>
    <t>Caribbean wild oregano oregano brujo</t>
  </si>
  <si>
    <t>Margareta's Cardamom Cake</t>
  </si>
  <si>
    <t>https://images.media-allrecipes.com/userphotos/560x315/6966957.jpg</t>
  </si>
  <si>
    <t xml:space="preserve">Preheat oven to 350 degrees F (175 degrees C). Grease a fluted tube pan (such as Bundt(R)) with 1/4 cup butter and dust with bread crumbs._x000D_
Mix 3/4 cup butter, flour, sugar, milk, cardamom, and baking powder together lightly in a bowl to form a moderately stiff and lumpy dough; transfer dough to the prepared tube pan. Sprinkle cinnamon and pearl sugar over the top of the dough, respectively._x000D_
Bake in the preheated oven until a toothpick inserted into the center comes out clean, about 1 hour. Cool in the pans for 10 minutes before removing to cool completely on a wire rack._x000D_
</t>
  </si>
  <si>
    <t>https://www.allrecipes.com/recipe/238965/margaretas-cardamom-cake/</t>
  </si>
  <si>
    <t>Tas Kebab (Persian Lamb and Vegetable Stew)</t>
  </si>
  <si>
    <t>https://images.media-allrecipes.com/userphotos/560x315/3978824.jpg</t>
  </si>
  <si>
    <t xml:space="preserve">Pour oil into a pot. Cover the bottom of the pot with onions; add lamb. Season with 1/2 teaspoon salt, pepper, turmeric, and cinnamon._x000D_
Layer garlic, ginger, prunes, carrots, quince, eggplant, and tomato onto the seasoned lamb. Sprinkle with 1 pinch of salt. Pour in water, tomato juice, and lemon juice._x000D_
Cook, covered, over low heat, until lamb is tender, 2 to 2 1/2 hours. Add potatoes and cover. Cook until potatoes are soft, about 30 minutes._x000D_
</t>
  </si>
  <si>
    <t>https://www.allrecipes.com/recipe/255440/tas-kebab-persian-lamb-and-vegetable-stew/</t>
  </si>
  <si>
    <t>quince</t>
  </si>
  <si>
    <t>Peanut Butter Banana Chip Cookies</t>
  </si>
  <si>
    <t>https://images.media-allrecipes.com/userphotos/560x315/5647549.jpg</t>
  </si>
  <si>
    <t xml:space="preserve">Preheat the oven to 350 degrees F (175 degrees C)._x000D_
Combine butter, peanut butter, brown sugar, white sugar, and egg in a large bowl; beat with an electric mixer until creamy._x000D_
Mix flour, banana chips, salt, baking soda, and nutmeg together in a separate bowl. Blend into the creamed butter mixture. Dust your hands with flour and roll mixture into 3/4-inch balls._x000D_
Arrange cookie balls on ungreased baking sheets. Press down on each ball gently with a fork._x000D_
Bake in the preheated oven until lightly browned, about 10 minutes. Cool on a wire rack._x000D_
</t>
  </si>
  <si>
    <t>https://www.allrecipes.com/recipe/266081/peanut-butter-banana-chip-cookies/</t>
  </si>
  <si>
    <t>Hibiscus Mint Tea</t>
  </si>
  <si>
    <t>https://images.media-allrecipes.com/userphotos/560x315/6930348.jpg</t>
  </si>
  <si>
    <t xml:space="preserve">Fill a stovetop kettle with water and bring to a boil. Remove from heat; add mint leaves, hibiscus petals, and lemon juice. Stir once or twice and cover. Steep for 3 to 5 minutes before serving either hot or iced._x000D_
</t>
  </si>
  <si>
    <t>https://www.allrecipes.com/recipe/275181/hibiscus-mint-tea/</t>
  </si>
  <si>
    <t>Bibimbap with Beef</t>
  </si>
  <si>
    <t>https://images.media-allrecipes.com/userphotos/560x315/5109857.jpg</t>
  </si>
  <si>
    <t xml:space="preserve">Cut steak across the grain into slices about 2 inches long and 1/4-inch wide. Stack the slices and cut lengthwise into 1/4-inch strips._x000D_
Combine soy sauce, sesame oil, honey, and sherry in a bowl. Add beef strips. Stir. Marinate at room temperature for 15 minutes._x000D_
Heat a nonstick wok over high heat. Add the beef and marinade; cook and stir until beef is slightly browned, about 2 minutes._x000D_
Divide rice into 4 individual serving bowls. Divide beef mixture over rice. Keep warm._x000D_
Heat oil in the same wok over medium-high heat. Add carrot, bean sprouts, daikon, salt, black pepper, and cayenne pepper. Cook and stir until slightly tender, about 1 minute. Add spinach. Cook until wilted, about 1 minute. Divide vegetable mixture over the beef and rice._x000D_
</t>
  </si>
  <si>
    <t>https://www.allrecipes.com/recipe/262006/bibimbap-with-beef/</t>
  </si>
  <si>
    <t xml:space="preserve">Asian Grilled Flank Steak </t>
  </si>
  <si>
    <t>https://images.media-allrecipes.com/userphotos/560x315/6844064.jpg</t>
  </si>
  <si>
    <t xml:space="preserve">Combine orange pieces, lemon juice, lemon zest, orange juice, rice vinegar, soy sauce, maple syrup, honey, garlic cloves, ginger, pepper, and cayenne pepper in a blender; blend until marinade is smooth. Mix in green onions._x000D_
Place flank steak into a shallow baking dish and pour marinade over meat, making sure marinade gets underneath the meat as well. Cover the dish, refrigerate, and marinate for at least 2 hours, or overnight._x000D_
Remove steak from the refrigerator and allow to come to room temperature for at least 30 minutes before grilling. Lift up steak from the dish to let juices run off; reserve marinade._x000D_
Preheat an outdoor grill for medium-high heat and lightly oil the grate._x000D_
Cook flank steak on the preheated grill until it begins to firm and is reddish-pink and juicy in the center, 5 to 7 minutes per side. An instant-read thermometer inserted into the center should read 130 degrees F (54 degrees C)._x000D_
Cover steak and set aside to rest for 10 minutes before slicing thinly against the grain._x000D_
While steak is resting, pour remaining marinade in a saucepan over medium-high heat and bring to a boil. Cook until sauce is reduced, about 5 minutes. Serve with the flank steak._x000D_
</t>
  </si>
  <si>
    <t>https://www.allrecipes.com/recipe/273562/asian-grilled-flank-steak/</t>
  </si>
  <si>
    <t>Cornes de Gazelle (Gazelle Horns)</t>
  </si>
  <si>
    <t>https://images.media-allrecipes.com/userphotos/560x315/4775615.jpg</t>
  </si>
  <si>
    <t xml:space="preserve">Preheat oven to 300 degrees F (150 degrees C). Line a baking sheet with parchment paper. Spread almonds over the baking sheet._x000D_
Bake in the preheated oven until almonds are fragrant and roasted, 20 to 25 minutes._x000D_
Prepare pastry dough while almonds are roasting. Combine flour, 1/2 cup plus 1 tablespoon butter, and salt in a bowl and rub together until the mixture resembles breadcrumbs. Add egg, oil, and 1 1/2 tablespoons orange blossom water; knead everything into a smooth pastry dough. Add a little water, 1 teaspoon at a time, if dough is too dry. Shape pastry dough into a ball, wrap in plastic wrap, and set aside for 30 minutes._x000D_
Remove almonds from oven and cool slightly, about 5 minutes. Place almonds in the bowl of a food processor; process until finely and evenly ground. Add 3/4 cup plus 1 tablespoon sugar, cinnamon, egg, and 1 tablespoon orange blossom water in that order to the food processor, pulsing after each addition until mixture is evenly combined and resembles a paste._x000D_
Remove small walnut-sized portions of filling with greased hands. Roll them into small logs with thin ends. Set aside._x000D_
Preheat oven to 325 degrees F (165 degrees C). Line a baking sheet with parchment paper._x000D_
Roll out half of the pastry dough on a lightly floured surface until very thin. Place one of the almond paste logs on the edge of the pastry, fold pastry over the filling, covering it completely, and seal the edges. Mold with your fingers into a crescent shape. Using a pastry cutter, cut around the crescent, and transfer to the prepared baking sheet. Repeat with remaining dough and filling._x000D_
Bake in the preheated oven until gazelle horns are lightly golden and baked through, about 20 minutes. They should not get too dark. Let cool slightly, about 3 minutes._x000D_
Heat honey in a small saucepan over low-medium heat. Remove from heat and stir in 1 tablespoon orange blossom water. Dip gazelle horns into the honey and place on a serving plate. Sprinkle with crushed pistachios._x000D_
</t>
  </si>
  <si>
    <t>https://www.allrecipes.com/recipe/262056/cornes-de-gazelle-gazelle-horns/</t>
  </si>
  <si>
    <t>Pastry dough</t>
  </si>
  <si>
    <t>Ginger Milk Custard</t>
  </si>
  <si>
    <t>https://images.media-allrecipes.com/userphotos/560x315/4483593.jpg</t>
  </si>
  <si>
    <t xml:space="preserve">Peel and grate ginger. Squeeze grated ginger pieces to release juice; measure 2 teaspoons ginger juice and transfer to a bowl._x000D_
Place milk in a saucepan; heat until temperature reaches 160 degrees F to 170 degrees F (71 degrees C to 77 degrees C), about 5 minutes. Add sugar and stir until dissolved; pour into the bowl with ginger juice. Stir mixture immediately and cover with a small plate. Cover the covered bowl with a clean towel; let sit for at least 7 minutes._x000D_
</t>
  </si>
  <si>
    <t>https://www.allrecipes.com/recipe/256275/ginger-milk-custard/</t>
  </si>
  <si>
    <t>Swedish Pepparkakor Cake</t>
  </si>
  <si>
    <t xml:space="preserve">Preheat oven to 375 degrees F (190 degrees C). Grease a bread pan._x000D_
Mix flour, sugar, cinnamon, baking soda, baking powder, and cloves in a large bowl._x000D_
Beat egg and milk together in a separate bowl; add to flour mixture and stir to moisten dry ingredients evenly. Pour mixture into a bread pan._x000D_
Bake in the preheated oven until a toothpick inserted into the center comes out clean, 45 to 55 minutes. Cool in the pans for 10 minutes before removing to cool completely on a wire rack._x000D_
</t>
  </si>
  <si>
    <t>https://www.allrecipes.com/recipe/230236/swedish-pepparkakor-cake/</t>
  </si>
  <si>
    <t>Hearty Irish Egg Drop Soup</t>
  </si>
  <si>
    <t>https://images.media-allrecipes.com/userphotos/560x315/2004403.jpg</t>
  </si>
  <si>
    <t xml:space="preserve">Combine the chicken broth, chopped potato, ginger root, and soy sauce in a saucepan over medium heat; bring to a boil, reduce heat to medium-low, and simmer until the potato is tender, about 10 minutes._x000D_
Stir the chopped tomato and green onion through the potato mixture. Increase heat to medium-high and bring the mixture to a boil._x000D_
Remove the saucepan from the heat and immediately stir the egg into the mixture until the egg cooks into thin ribbons throughout the soup._x000D_
</t>
  </si>
  <si>
    <t>https://www.allrecipes.com/recipe/220522/hearty-irish-egg-drop-soup/</t>
  </si>
  <si>
    <t>splash soy sauce</t>
  </si>
  <si>
    <t>Chimichurri</t>
  </si>
  <si>
    <t>https://images.media-allrecipes.com/userphotos/560x315/6606721.jpg</t>
  </si>
  <si>
    <t xml:space="preserve">Mix together red wine vinegar, olive oil, parsley, garlic, aji molido, salt, oregano, pepper, and bay leaves in a bowl. Transfer to a glass jar with a tight-fitting lid. Let the flavors blend for 2 hours before serving._x000D_
</t>
  </si>
  <si>
    <t>https://www.allrecipes.com/recipe/274373/chimichurri/</t>
  </si>
  <si>
    <t>aji molido Argentine red pepper</t>
  </si>
  <si>
    <t>Zuppa di Orzo e Fagioli (Bean and Barley Soup)</t>
  </si>
  <si>
    <t>https://images.media-allrecipes.com/userphotos/560x315/4322271.jpg</t>
  </si>
  <si>
    <t xml:space="preserve">Place barley into a bowl and cover with several inches of cool water; let stand for 1 hour. Drain._x000D_
Heat the oil in a heavy-bottomed saucepan over medium-high heat. Add pancetta and cook until slightly crisp, about 3 or 4 minutes. Stir onion, carrot, and celery into pancetta and cook until vegetables are slightly softened, 2 to 3 minutes._x000D_
Mix half of the beans into vegetable-pancetta mixture and pour in enough water to cover; stir in barley and remaining beans. Season mixture with salt and pepper. Bring liquid to a boil, reduce heat to medium-low, and simmer for 40 minutes, stirring regularly and adding more water if soup gets too thick._x000D_
Remove saucepan from heat and allow to sit for 5 minutes. Serve soup with rosemary leaves and a drizzle of olive oil._x000D_
</t>
  </si>
  <si>
    <t>https://www.allrecipes.com/recipe/246043/zuppa-di-orzo-e-fagioli-bean-and-barley-soup/</t>
  </si>
  <si>
    <t>Monika's Oma's Lebkuchen Men</t>
  </si>
  <si>
    <t>https://images.media-allrecipes.com/userphotos/560x315/2981359.jpg</t>
  </si>
  <si>
    <t xml:space="preserve">Preheat oven to 350 degrees F (175 degrees C). Grease two baking sheets._x000D_
Mix ground almonds, flour, white sugar, 2 teaspoons cocoa powder, cinnamon, cloves, baking powder, and salt together in a large bowl. Use your fingers or a pastry blender to rub in the butter until mixture resembles fine crumbs. Add honey and egg; mix together to form a dough._x000D_
Dust work surface with flour. Roll out dough into a circle about 1/8-inch thick. Cut into gingerbread men shapes with a floured cookie cutter. Place 2 inches apart on baking sheets._x000D_
Bake in the preheated oven until edges are brown, 15 to 20 minutes. Cool in the pan 1 to 2 minutes before transferring to a wire rack to cool completely, about 20 minutes._x000D_
Combine confectioners' sugar and 2 tablespoons cocoa powder in a bowl. Mix in enough boiling water to make a smooth and spreadable icing. Spread icing on cooled cookies using a table knife. Set aside until icing hardens, about 2 hours._x000D_
</t>
  </si>
  <si>
    <t>https://www.allrecipes.com/recipe/245526/monikas-omas-lebkuchen-men/</t>
  </si>
  <si>
    <t>Sweet and Garlicky Korean Chicken Wings</t>
  </si>
  <si>
    <t>https://images.media-allrecipes.com/userphotos/560x315/6530369.jpg</t>
  </si>
  <si>
    <t xml:space="preserve">Preheat oven to 300 degrees F._x000D_
Mix first 9 ingredients together in a bowl and set aside._x000D_
Toss the chicken with vegetable oil and roast in the preheated oven until cooked through, 25 to 30 minutes. Turn oven up to 400 degrees F._x000D_
Toss chicken liberally with the sauce. Return to the oven and roast for another 10 minutes. Serve hot, or allow to cool overnight._x000D_
</t>
  </si>
  <si>
    <t>https://www.allrecipes.com/recipe/272478/sweet-and-garlicky-korean-chicken-wings/</t>
  </si>
  <si>
    <t>Gnocchetti Sardi in Pesto Leggero di Zucchine (Zucchini Pesto Pasta)</t>
  </si>
  <si>
    <t>https://images.media-allrecipes.com/userphotos/560x315/4554728.jpg</t>
  </si>
  <si>
    <t xml:space="preserve">Place a steamer insert into a saucepan and fill with water to just below the bottom of the steamer. Bring water to a boil. Add zucchini, cover, and steam until tender, 7 to 8 minutes. Drain._x000D_
Place basil leaves, pine nuts, and garlic in a food processor; pulse briefly until ground together. Add zucchini, 2 1/2 tablespoons olive oil, 2 tablespoons Parmesan cheese, lemon juice, salt, and pepper; pulse until combined. Pour in remaining 2 1/2 tablespoons olive oil through the feed tube and pulse until pesto is smooth._x000D_
Bring a large pot of lightly salted water to a boil. Cook gnocchetti in the boiling water, stirring occasionally, until tender yet firm to the bite, about 9 minutes. Drain, reserving a few tablespoons of cooking water._x000D_
Toss gnocchetti with zucchini pesto in a bowl. Thin with reserved cooking water. Garnish each serving with 1 teaspoon Parmesan cheese._x000D_
</t>
  </si>
  <si>
    <t>https://www.allrecipes.com/recipe/258082/gnocchetti-sardi-in-pesto-leggero-di-zucchine-zucchini-pesto-pasta/</t>
  </si>
  <si>
    <t>gnocchetti pasta</t>
  </si>
  <si>
    <t>Moroccan Breakfast Skillet</t>
  </si>
  <si>
    <t>https://images.media-allrecipes.com/userphotos/560x315/6965160.jpg</t>
  </si>
  <si>
    <t xml:space="preserve">Remove stems from Swiss chard. Chop stems and leaves, keeping in separate bowls._x000D_
Place turkey and sausage into the bottom of a cold, heavy-bottomed pan and break up slightly using a utensil. Heat over medium-high heat and cook and stir until browned and crumbly, 5 to 7 minutes. Turn off heat, transfer meat to a large bowl using a slotted spoon, and leave fat in the pan._x000D_
Return pan back to the stovetop over medium-high heat. Add sweet potato and cook and stir for 5 minutes. Add chard stems and cook for 3 minutes more._x000D_
Add garlic, turmeric, sea salt, and cinnamon to the pan; stir to combine. Cook until sweet potatoes are just soft, about 5 minutes. Add chard leaves and apple cider vinegar. Continue cooking until greens have wilted, 1 to 2 minutes. Remove from heat, mix in cooked meat, and serve warm._x000D_
</t>
  </si>
  <si>
    <t>https://www.allrecipes.com/recipe/274772/moroccan-breakfast-skillet/</t>
  </si>
  <si>
    <t>bulk pork breakfast sausage Bob EvansÂ®</t>
  </si>
  <si>
    <t>Asian Style Paper Wrapped Chicken</t>
  </si>
  <si>
    <t>https://images.media-allrecipes.com/userphotos/848189.jpg</t>
  </si>
  <si>
    <t>https://www.allrecipes.com/recipe/220101/asian-style-paper-wrapped-chicken/</t>
  </si>
  <si>
    <t>Baileys Vietnamese Coffee</t>
  </si>
  <si>
    <t>https://images.media-allrecipes.com/userphotos/560x315/7137895.jpg</t>
  </si>
  <si>
    <t xml:space="preserve">In a French press coffee maker, combine the ground coffee and almost-boiling water. Put the top on the press in place and let stand 4 to 5 minutes. Press the coffee. Divide between 2 coffee cups. Add 2 tablespoons of the Baileys and 1 tablespoon sweetened condensed milk to each cup. Stir to blend._x000D_
For iced coffee, pour over a tall glass filled with ice._x000D_
</t>
  </si>
  <si>
    <t>https://www.allrecipes.com/recipe/276435/baileys-vietnamese-coffee/</t>
  </si>
  <si>
    <t>almost-boiling water</t>
  </si>
  <si>
    <t>Baileys Original Irish Cream</t>
  </si>
  <si>
    <t>Amanda's Quick Pho</t>
  </si>
  <si>
    <t>https://images.media-allrecipes.com/userphotos/5299351.jpg</t>
  </si>
  <si>
    <t>https://www.allrecipes.com/recipe/263550/amandas-quick-pho/</t>
  </si>
  <si>
    <t>Homemade Cinnamon-Vanilla Salvadorian Pudding</t>
  </si>
  <si>
    <t>https://images.media-allrecipes.com/userphotos/560x315/5317775.jpg</t>
  </si>
  <si>
    <t xml:space="preserve">Blend milk, egg yolks, sugar, cornstarch, and flour together in a blender until smooth. Pour milk mixture into a large pot over medium heat; add cinnamon stick and stir with a large wooden spoon. Stir raisins, vanilla extract, and butter into milk mixture; whisk mixture until thickened and smooth, 10 to 15 minutes._x000D_
Ladle pudding into bowls and top with ground cinnamon._x000D_
</t>
  </si>
  <si>
    <t>https://www.allrecipes.com/recipe/244417/homemade-cinnamon-vanilla-salvadorian-pudding/</t>
  </si>
  <si>
    <t>Mexican Prawn Pasta with Chipotle</t>
  </si>
  <si>
    <t>https://images.media-allrecipes.com/userphotos/560x315/4543696.jpg</t>
  </si>
  <si>
    <t xml:space="preserve">Bring a large pot of lightly salted water to a boil. Cook spaghetti in the boiling water, stirring occasionally, until tender yet firm to the bite, about 12 minutes. Drain._x000D_
Heat olive oil in a pan over medium heat. Add prawns and garlic; saute until prawns are opaque, about 2 to 3 minutes. Reduce heat to low; add tequila and spinach. Cook until alcohol evaporates, about 3 minutes._x000D_
Combine cream, chipotles in adobo, and salt in a blender; blend until smooth. Pour over prawns, stir, and simmer over low heat until everything is well heated (do not boil), about 3 minutes._x000D_
Toss pasta in the sauce until well combined and serve immediately with freshly ground pepper and Parmesan cheese._x000D_
</t>
  </si>
  <si>
    <t>https://www.allrecipes.com/recipe/259299/mexican-prawn-pasta-with-chipotle/</t>
  </si>
  <si>
    <t>tequila reposado</t>
  </si>
  <si>
    <t>Baby Bell Peppers with Chicken Salad</t>
  </si>
  <si>
    <t>https://images.media-allrecipes.com/userphotos/4548560.jpg</t>
  </si>
  <si>
    <t>https://www.allrecipes.com/recipe/259627/baby-bell-peppers-with-chicken-salad/</t>
  </si>
  <si>
    <t>fl chunk chicken</t>
  </si>
  <si>
    <t xml:space="preserve">Japanese Soba Noodle Salad </t>
  </si>
  <si>
    <t>https://images.media-allrecipes.com/userphotos/560x315/6598469.jpg</t>
  </si>
  <si>
    <t xml:space="preserve">Bring lightly salted water to a boil in a large pot. Add soba noodles; cook, stirring occasionally until tender, about 5 minutes. Drain and rinse with cold water. Set aside._x000D_
Heat olive oil in a skillet over medium heat. Cook and stir ginger and garlic until golden brown, about 3 minutes. Remove from heat._x000D_
Mix ginger, garlic, miso paste, lime juice, and mirin together in a small bowl. Pour salad dressing mixture over soba noodles. Top with green onions, sesame seeds, and cilantro. Chill until serving._x000D_
</t>
  </si>
  <si>
    <t>https://www.allrecipes.com/recipe/272562/japanese-soba-noodle-salad/</t>
  </si>
  <si>
    <t>Hong Kong Walnut Sweet Soup</t>
  </si>
  <si>
    <t>https://images.media-allrecipes.com/userphotos/560x315/2327048.jpg</t>
  </si>
  <si>
    <t xml:space="preserve">Soak rice in water for an hour, then drain. Place rice and walnuts into a blender with 1 1/4 cup of milk and blend until smooth. Pour the walnut mixture into a saucepan and bring to a boil over medium heat. Slowly stir in the remaining 3 cups of milk, adding more milk if the soup becomes too thick. Stir in the sweetened condensed milk._x000D_
</t>
  </si>
  <si>
    <t>https://www.allrecipes.com/recipe/203118/hong-kong-walnut-sweet-soup/</t>
  </si>
  <si>
    <t>Delish Swai Ceviche</t>
  </si>
  <si>
    <t>https://images.media-allrecipes.com/userphotos/560x315/3480781.jpg</t>
  </si>
  <si>
    <t xml:space="preserve">Pour lime juice into a large bowl._x000D_
Process swai fish in a food processor until pureed and mushy; transfer to lime juice, stirring until all fish is covered in juice. Add tomatoes to fish mixture._x000D_
Blend red onion, cilantro, and serrano chile peppers in a blender until desired consistency is reached; spoon into fish mixture. Season mixture with salt and black pepper. Cover bowl with aluminum foil._x000D_
Refrigerate until fish is tender and "cooked", at least 2 hours._x000D_
</t>
  </si>
  <si>
    <t>https://www.allrecipes.com/recipe/242423/delish-swai-ceviche/</t>
  </si>
  <si>
    <t xml:space="preserve">Mushroom Crespelle </t>
  </si>
  <si>
    <t>https://images.media-allrecipes.com/userphotos/560x315/5771841.jpg</t>
  </si>
  <si>
    <t xml:space="preserve">Place dried mushrooms in a bowl, cover with warm water, and set aside for 1 hour. Drain well and chop._x000D_
Melt 2 tablespoons butter in a skillet over medium-low heat and cook mushrooms for 10 minutes. Season with salt and pepper; set aside._x000D_
Melt remaining 5 tablespoons butter in a saucepan over medium heat. Add flour and whisk until well combined. Pour in milk, 2 tablespoons at a time, stirring continuously. Cook and stir until a smooth, slightly thick sauce forms, about 10 minutes. Season with salt and pepper. Stir in Parmesan cheese. Fold reserved mushrooms into filling._x000D_
Whisk together milk and eggs in a bowl. Stir in flour and whisk until you have a fairly thin, smooth batter._x000D_
Heat a 9-inch nonstick skillet over medium heat. Pour 1 ladleful of batter into the hot pan and tilt pan immediately to evenly spread batter over the bottom. Cook until crespelle edges start turning light brown, 2 to 3 minutes. Flip crespelle and cook other side for 1 more minute. Remove from skillet. Repeat with remaining batter._x000D_
Preheat the oven to 350 degrees F (175 degrees C). Spread 1 tablespoon of cream over the bottom of a baking dish._x000D_
Fill each crespelle with a generous amount of mushroom mixture. Roll up and lay side by side, seam down, into the prepared baking dish. Pour remaining cream on top and sprinkle with 2/3 cup Parmesan cheese._x000D_
Bake in the preheated oven until cheese is lightly browned, about 30 minutes._x000D_
</t>
  </si>
  <si>
    <t>https://www.allrecipes.com/recipe/266026/mushroom-crespelle/</t>
  </si>
  <si>
    <t>Crespelle</t>
  </si>
  <si>
    <t>Kaiserschmarrn (Austrian Jumbled Pancake)</t>
  </si>
  <si>
    <t>https://images.media-allrecipes.com/userphotos/560x315/5327291.jpg</t>
  </si>
  <si>
    <t xml:space="preserve">Combine raisins and rum in a small bowl and set aside to soak._x000D_
Whisk flour and milk in a large bowl until well combined. Set aside for flour to hydrate for 10 minutes._x000D_
Whisk egg yolks and salt into the moistened flour._x000D_
Preheat the oven to 350 degrees F (175 degrees C)._x000D_
Beat egg whites in a glass, metal, or ceramic bowl until foamy. Gradually add sugar, continuing to beat until stiff peaks form. Fold egg whites into the batter in 2 batches._x000D_
Heat an oven-safe, heavy skillet over medium heat. Melt butter and pour in the batter. Sprinkle rum-soaked raisins on top. Let batter gently brown, 4 to 5 minutes. Reduce heat if batter browns too fast. Cut into quarters with a large spatula. Flip the quarters and let the other side brown gently, 4 to 5 minutes._x000D_
Transfer the skillet into the oven and bake until pancake is set and puffed up, about 8 minutes. Use 2 large forks to tear the pancake into bite-sized pieces. Sprinkle with confectioners' sugar and serve with applesauce._x000D_
</t>
  </si>
  <si>
    <t>https://www.allrecipes.com/recipe/263688/kaiserschmarrn-austrian-jumbled-pancake/</t>
  </si>
  <si>
    <t>Black Sesame Pudding</t>
  </si>
  <si>
    <t>https://images.media-allrecipes.com/userphotos/560x315/5571917.jpg</t>
  </si>
  <si>
    <t xml:space="preserve">Stir water and gelatin together in a bowl until gelatin dissolves._x000D_
Combine milk, sugar, and black sesame paste in a saucepan over medium heat; cook and stir until sugar melts, 2 to 4 minutes. Stir gelatin mixture into milk mixture; cook and stir pudding for 1 to 2 minutes. Remove from heat._x000D_
Chill pudding in the saucepan at room temperature for 5 minutes. Pour pudding into small bowls and refrigerate until chilled and set, about 2 hours._x000D_
</t>
  </si>
  <si>
    <t>https://www.allrecipes.com/recipe/257669/black-sesame-pudding/</t>
  </si>
  <si>
    <t>powdered unflavored gelatin</t>
  </si>
  <si>
    <t>black sesame paste</t>
  </si>
  <si>
    <t>Vegetarian Sancocho</t>
  </si>
  <si>
    <t xml:space="preserve">Melt butter in a large pot over medium-high heat. Saute onion until translucent, about 5 minutes. Pour in vegetable stock and bring to a boil._x000D_
Reduce heat to medium-low. Combine yuca, Yukon potatoes, and red potatoes in the pot; simmer until softened, about 15 minutes. Stir in plantains and corn, simmer until tender, about 20 minutes. Add green onion, lemon juice, 1/2 of the cilantro, garlic, and paprika. Season with salt and pepper. Simmer soup until flavors are well combined, about 5 minutes._x000D_
Pour soup in serving bowls and garnish with avocado and the remaining cilantro._x000D_
</t>
  </si>
  <si>
    <t>https://www.allrecipes.com/recipe/259058/vegetarian-sancocho/</t>
  </si>
  <si>
    <t>Dosa Podi with Garlic</t>
  </si>
  <si>
    <t xml:space="preserve">Heat the oil in a shallow skillet over medium heat; fry the chana dal in the hot oil for about 5 minutes. Stir the red chile peppers, garlic, curry leaves, coriander seeds, and cumin seeds into the dal and continue cooking until the spices are roasted and fragrant, about 3 minutes more. Spread the mixture onto some newspaper to cool to room temperature; grind into a find powder. Season with salt. The powder will keep in an airtight container on the shelf for a few months._x000D_
</t>
  </si>
  <si>
    <t>https://www.allrecipes.com/recipe/212522/dosa-podi-with-garlic/</t>
  </si>
  <si>
    <t>Stir-Fried Ginger Pineapple Chicken</t>
  </si>
  <si>
    <t>https://images.media-allrecipes.com/userphotos/6795314.jpg</t>
  </si>
  <si>
    <t>https://www.allrecipes.com/recipe/274599/stir-fried-ginger-pineapple-chicken/</t>
  </si>
  <si>
    <t>jasmine rice serving</t>
  </si>
  <si>
    <t>Maicena (Corn Pudding)</t>
  </si>
  <si>
    <t>https://images.media-allrecipes.com/userphotos/560x315/4553573.jpg</t>
  </si>
  <si>
    <t xml:space="preserve">Heat cornstarch in a pot over medium heat. Stir in milk slowly. Add sugar and salt. Cook and stir until slightly thickened, about 15 minutes._x000D_
Whip egg yolks in a bowl. Stir in 1/4 of the cornstarch mixture. Transfer the egg-cornstarch mixture to the pot. Cook and stir until combined, about 1 minute. Add the lemon rind; cook and stir until thickened, 7 to 10 minutes. Remove from heat; add vanilla extract and mix well._x000D_
</t>
  </si>
  <si>
    <t>https://www.allrecipes.com/recipe/221882/maicena-corn-pudding/</t>
  </si>
  <si>
    <t>Vanillekipferl</t>
  </si>
  <si>
    <t>https://images.media-allrecipes.com/userphotos/560x315/6342041.jpg</t>
  </si>
  <si>
    <t xml:space="preserve">Stir all-purpose flour, almond flour, and 1/2 cup plus 2 tablespoons sugar together in a bowl. Add butter and egg yolks; knead by hand until a smooth dough forms._x000D_
Divide dough into quarters and form each piece into a rectangle. Wrap each rectangle in plastic wrap. Chill dough in the refrigerator until firm, at least 1 hour, and up to overnight._x000D_
Place 1/2 cup plus 1 tablespoon white sugar in a food processor. Cut each vanilla bean in half lengthwise and scrape seeds from each half with the back of the knife; add to the sugar. Pulse until seeds are evenly dispersed. Pour vanilla sugar into a shallow bowl._x000D_
Preheat the oven to 350 degrees F (175 degrees C). Line 2 large baking sheets with parchment paper._x000D_
Cut 1 portion of dough into 6 equal pieces, keeping remaining dough chilled. Roll each piece evenly into a 1/2-inch-thick log on a lightly floured surface. Cut each log crosswise into 2-inch pieces and gently roll or pinch ends of each piece into points. Arrange cookies on the baking sheets._x000D_
Bake in the preheated oven until bottoms are lightly golden but tops are still pale, 10 to 12 minutes. Remove from the oven and let stand for 2 minutes._x000D_
Roll warm cookies in the vanilla sugar, brushing off excess sugar. Transfer cookies to a wire rack to cool completely. Repeat with remaining dough, baking in batches._x000D_
</t>
  </si>
  <si>
    <t>https://www.allrecipes.com/recipe/270536/vanillekipferl/</t>
  </si>
  <si>
    <t>Vanilla Sugar</t>
  </si>
  <si>
    <t>Gulab Jamun or Kala Jam (Waffle Balls)</t>
  </si>
  <si>
    <t>https://images.media-allrecipes.com/userphotos/560x315/4481937.jpg</t>
  </si>
  <si>
    <t xml:space="preserve">Combine water, sugar, cardamom, rose water, and saffron in a saucepan; bring to a boil. Reduce heat and simmer until consistency is syrupy, 5 to 10 minutes._x000D_
Mix milk powder, flour, and baking soda in a bowl until well-combined. Slowly mix in butter and yogurt until dough comes together. Let gulab dough rest for 5 minutes. Shape into smooth balls the size of pennies._x000D_
Heat oil in a deep-fryer or large saucepan to 350 degrees F (175 degrees C). Test the temperature of the oil by dropping in a small piece of dough. When it sits at the bottom of the pan for 1 minute before coming to the surface, the oil is ready._x000D_
Fry 4 gulab balls at a time, stirring carefully, until dark golden brown on all sides, about 2 minutes. Drain on a paper-towel lined plate. Repeat with remaining gulab._x000D_
Bring syrup back up to a boil and drop in fried gulab. Remove from heat and let them soak in the syrup, covered, 45 minutes to 1 hour._x000D_
</t>
  </si>
  <si>
    <t>https://www.allrecipes.com/recipe/246739/gulab-jamun-or-kala-jam-waffle-balls/</t>
  </si>
  <si>
    <t>unsalted butter Land OLakesÂ® yogurt</t>
  </si>
  <si>
    <t>instant milk powder CarnationÂ®</t>
  </si>
  <si>
    <t>Instant PotÂ® Alcatra Feijao (Portuguese Bean Stew)</t>
  </si>
  <si>
    <t>https://images.media-allrecipes.com/userphotos/560x315/6414194.jpg</t>
  </si>
  <si>
    <t xml:space="preserve">Pour beans into a multi-functional pressure cooker (such as Instant Pot(R)) and add 1 chopped onion and 1 chopped clove garlic. Add enough water to cover beans by about 1 inch. Close and lock the lid. Choose Manual pressure and set the timer for 25 minutes. Allow 10 to 15 minutes for pressure to build._x000D_
Release pressure carefully using the quick-release method according to manufacturer's instructions, about 5 minutes. Unlock and remove the lid. Drain beans and transfer to a bowl._x000D_
Rinse the inside of the pressure cooker insert and wipe dry. Turn the pot back on and select Saute function. Add enough oil to spread across the bottom of the pot. Add remaining chopped onion, remaining 3 chopped cloves garlic, and peppercorns to the hot oil. Saute until onion is softened and clear, 3 to 5 minutes. Add bacon and sausage; cook and stir about 3 minutes. Add wine, tomato paste, salt, and chili powder. Allow everything to cook for about 1 minute._x000D_
Pour cooked beans into the pot. Stir together and add enough water to cover the mixture. Place a bay leaf and 2 tablespoons butter on top. Close and lock the lid. Choose the Slow Cook function and set the timer for at least 1 hour; you may cook it longer if you wish._x000D_
Shortly before serving, melt 1 tablespoon butter in a small saucepan over medium-low heat. Stir in flour and whisk until smooth. Remove from heat and immediately stir into the stew to thicken._x000D_
</t>
  </si>
  <si>
    <t>https://www.allrecipes.com/recipe/270236/instant-pot-alcatra-feijao-portuguese-bean-stew/</t>
  </si>
  <si>
    <t>Traditional Cured Fish (Umai)</t>
  </si>
  <si>
    <t xml:space="preserve">Combine the yellow onion, red onion, ginger, chile pepper, lime zest, and lime juice in a glass or ceramic bowl. Gently stir in the red snapper, and season to taste with salt. Cover and refrigerate until the snapper turns white and opaque, about 15 minutes. Serve cold._x000D_
</t>
  </si>
  <si>
    <t>https://www.allrecipes.com/recipe/214878/traditional-cured-fish-umai/</t>
  </si>
  <si>
    <t>Hard Ginger Nut Biscuits</t>
  </si>
  <si>
    <t>https://images.media-allrecipes.com/userphotos/560x315/7079236.jpg</t>
  </si>
  <si>
    <t xml:space="preserve">Preheat the oven to 180 degrees F (82 degrees C). Grease 2 baking sheets or line with parchment paper._x000D_
Warm golden syrup in a saucepan over low heat, about 2 minutes. Allow to cool slightly in the saucepan._x000D_
Combine flour, sugar, and ginger in a bowl. Rub in margarine. Mix in baking soda. Stir flour mixture into the golden syrup in the saucepan until dough is well combined._x000D_
Take a small, walnut-sized piece of dough and roll it into a ball; continue with remaining dough. Space biscuits evenly apart on the prepared baking sheets._x000D_
Bake in the preheated oven until biscuits are slightly cracked on the surface, 10 to 15 minutes. Transfer to a wire rack to cool._x000D_
</t>
  </si>
  <si>
    <t>https://www.allrecipes.com/recipe/262621/hard-ginger-nut-biscuits/</t>
  </si>
  <si>
    <t>Russian Baked Beef</t>
  </si>
  <si>
    <t>https://images.media-allrecipes.com/userphotos/560x315/4918209.jpg</t>
  </si>
  <si>
    <t xml:space="preserve">Preheat oven to 350 degrees F (175 degrees C). Grease a baking dish._x000D_
Cut beef across the grain into finger-thick slices and pound with a meat mallet. Place in the baking dish in 1 layer. Season with salt and pepper. Cover with onion slices and spinkle with Cheddar cheese._x000D_
Stir together milk and mayonnaise and pour evenly over the cheese._x000D_
Bake in the preheated oven until beef is tender and cooked through, about 1 hour._x000D_
</t>
  </si>
  <si>
    <t>https://www.allrecipes.com/recipe/262210/russian-baked-beef/</t>
  </si>
  <si>
    <t>Instant PotÂ® Caldillo</t>
  </si>
  <si>
    <t>https://images.media-allrecipes.com/userphotos/560x315/6882119.jpg</t>
  </si>
  <si>
    <t xml:space="preserve">Turn on a multi-functional pressure cooker (such as Instant Pot(R)) and select Saute function. Heat olive oil and sear beef cubes until browned on all sides, 5 to 8 minutes. Remove browned beef from the pot and set aside. Add onion and cook until soft and translucent, about 5 minutes. Turn off Saute function._x000D_
Return beef to the pot with onions. Mix in beef broth, potatoes, diced tomatoes, green chiles, oregano, garlic, cumin, chipotle chile powder, chili powder, and pepper. Close and lock the lid. Select high pressure according to manufacturer's instructions; set timer for 45 minutes. Allow 10 to 15 minutes for pressure to build._x000D_
Release pressure using the natural-release method according to manufacturer's instructions, 10 to 40 minutes._x000D_
</t>
  </si>
  <si>
    <t>https://www.allrecipes.com/recipe/274970/instant-pot-caldillo/</t>
  </si>
  <si>
    <t>Strawberry Raisin Rhubarb Pie</t>
  </si>
  <si>
    <t>https://images.media-allrecipes.com/userphotos/560x315/1042187.jpg</t>
  </si>
  <si>
    <t xml:space="preserve">Preheat oven to 425 degrees F (220 degrees C). Line a 9-inch pie dish with a pastry crust._x000D_
Mix together the strawberries, rhubarb, raisins, flour, sugar, and ginger in a bowl; allow the mixture to stand for 15 minutes. Meanwhile, roll the remaining crust out into a 10-inch circle on a floured work surface. Brush the bottom crust with egg white, and pour in the filling. Dot the filling evenly with butter._x000D_
Cut the remaining crust into 3/4-inch wide strips (use a scalloped edge pastry cutter for a prettier crust). Moisten the rim of the filled bottom crust with a bit of water, and lay the two longest strips in a cross in the middle of the pie. Working from the next longest down to the shortest strips, alternate horizontal and vertical strips, weaving the strips as you go. Press the lattice strips down onto the bottom crust edge to seal, and trim the top crust strips neatly. Place the pie into a rimmed baking sheet._x000D_
Bake in the preheated oven for 20 minutes; lower oven heat to 400 degrees F (205 degrees C), and bake until golden brown, about 20 more minutes. Line the crust edges with aluminum foil if they brown too quickly._x000D_
</t>
  </si>
  <si>
    <t>https://www.allrecipes.com/recipe/216990/strawberry-raisin-rhubarb-pie/</t>
  </si>
  <si>
    <t>Kerala Chicken Curry</t>
  </si>
  <si>
    <t>https://images.media-allrecipes.com/userphotos/6622589.jpg</t>
  </si>
  <si>
    <t>https://www.allrecipes.com/recipe/273305/kerala-chicken-curry/</t>
  </si>
  <si>
    <t>Coconut Chicken Soup</t>
  </si>
  <si>
    <t>https://images.media-allrecipes.com/userphotos/5983244.jpg</t>
  </si>
  <si>
    <t>https://www.allrecipes.com/recipe/218492/coconut-chicken-soup/</t>
  </si>
  <si>
    <t>slicesinch ginger</t>
  </si>
  <si>
    <t>Stir-Fried Shanghai Noodles</t>
  </si>
  <si>
    <t>https://www.allrecipes.com/recipe/266027/stir-fried-shanghai-noodles/</t>
  </si>
  <si>
    <t>unsalted chicken stock</t>
  </si>
  <si>
    <t>XO sauce</t>
  </si>
  <si>
    <t>mushroom-infused soy sauce</t>
  </si>
  <si>
    <t>chicken matchstick-sized</t>
  </si>
  <si>
    <t>NutellaÂ® Chocolate Chip Cookies</t>
  </si>
  <si>
    <t>https://images.media-allrecipes.com/userphotos/560x315/6844884.jpg</t>
  </si>
  <si>
    <t xml:space="preserve">Preheat the oven to 350 degrees F (175 degrees C). Grease 2 cookie sheets or line with parchment paper._x000D_
Whisk both flours and baking soda together in a medium bowl._x000D_
Cream the brown sugar, chocolate-hazelnut spread, butter, and white sugar in a large bowl with an electric mixer. Beat in eggs and vanilla._x000D_
Add the flour mixture to the butter mixture; stir until a stiff dough forms. Mix in chocolate chips and rainbow chocolate chips._x000D_
Roll dough into 2-inch balls. Place 1 to 2 inches apart onto the prepared baking sheets._x000D_
Bake in the preheated oven until cookies have risen, 10 to 12 minutes. Cool on the baking sheet for 5 to 10 minutes; cookies will firm up as they cool. Remove to a wire rack to cool completely._x000D_
</t>
  </si>
  <si>
    <t>https://www.allrecipes.com/recipe/273914/nutella-chocolate-chip-cookies/</t>
  </si>
  <si>
    <t>chocolate-hazelnut spread NutellaÂ®</t>
  </si>
  <si>
    <t>Balah el Sham (Egyptian Choux Pastry)</t>
  </si>
  <si>
    <t>https://images.media-allrecipes.com/userphotos/560x315/5836861.jpg</t>
  </si>
  <si>
    <t xml:space="preserve">Combine 1 cup water and 1 cup sugar in a saucepan over high heat. Bring to a boil; stir until sugar dissolves. Reduce heat to medium; add lime juice. Simmer until flavors combine, about 10 minutes. Remove from heat. Stir 1 teaspoon vanilla extract into the syrup; let cool._x000D_
Stir 2 cups water, 1 cup sugar, vegetable oil, and salt together in a pot over medium-high heat; bring to a boil. Reduce heat to medium. Add flour; stir vigorously with a wooden spoon until batter forms into a ball. Cook until batter is shiny, about 1 minute. Transfer to a bowl; allow to cool, about 5 minutes._x000D_
Flatten batter into the bottom of the bowl. Add eggs, 1 at a time, mixing well after each addition. Stir in remaining 1 teaspoon vanilla extract; mix until batter is creamy. Pour into a cloth piping bag fitted with a large star tip._x000D_
Heat corn oil in a deep saucepan over medium heat until bubbly; reduce heat to medium-low. Squeeze 2 inches of batter onto an oiled spatula and lower into the hot oil; repeat until saucepan is full. Cook, turning occasionally, until golden brown, about 5 minutes. Transfer pastries to a paper bag to drain, about 30 seconds._x000D_
Soak hot pastries in syrup; transfer to a plate to cool, about 5 minutes._x000D_
</t>
  </si>
  <si>
    <t>https://www.allrecipes.com/recipe/255140/balah-el-sham-egyptian-choux-pastry/</t>
  </si>
  <si>
    <t>Matcha Green Tea Cake</t>
  </si>
  <si>
    <t xml:space="preserve">Preheat the oven to 350 degrees F (175 degrees C). Grease a 9-inch baking dish._x000D_
Combine eggs, 2 egg whites, and 3/4 cup egg whites in a large bowl; beat with an electric mixer until thick and doubled in volume. Add ingredients one at a time, beating 15 to 30 seconds after each addition, in the following order: sugar, honey, flour, baking powder, matcha, vanilla extract, butter, and buttermilk. Pour batter into the prepared baking dish._x000D_
Bake in the preheated oven until a toothpick inserted into the center comes out clean, about 25 to 30 minutes._x000D_
</t>
  </si>
  <si>
    <t>https://www.allrecipes.com/recipe/276080/matcha-green-tea-cake/</t>
  </si>
  <si>
    <t>Chinese Tomato and Egg Soup</t>
  </si>
  <si>
    <t>https://images.media-allrecipes.com/userphotos/560x315/4640396.jpg</t>
  </si>
  <si>
    <t xml:space="preserve">Heat oil in a pot over medium-high heat. Add tomatoes; saute until mostly melted, 5 to 10 minutes. Add water; bring to a boil. Reduce heat to low; cook, stirring occasionally, until flavors are well blended, 5 to 10 minutes. Add eggs, stirring slowly and constantly for 1 minute. Add green onion; cook for 30 seconds. Stir in sesame oil, sugar, and salt._x000D_
</t>
  </si>
  <si>
    <t>https://www.allrecipes.com/recipe/233736/chinese-tomato-and-egg-soup/</t>
  </si>
  <si>
    <t>Butternut Squash Potstickers</t>
  </si>
  <si>
    <t>https://images.media-allrecipes.com/userphotos/560x315/4583468.jpg</t>
  </si>
  <si>
    <t xml:space="preserve">Place butternut squash cut-side down in a shallow dish; cover with plastic wrap._x000D_
Microwave squash until flesh is easily pierced with a fork, about 12 minutes. Cool until easily handled, about 5 to 10 minutes._x000D_
Scoop squash flesh into a large bowl, discarding skin. Mix brown sugar and 2 tablespoons soy sauce into the squash. Stir in scallions and ginger._x000D_
Spoon 1 tablespoon squash mixture into the center of a wonton wrapper. Moisten edges with water and fold into a triangle. Repeat with remaining wonton wrappers. Arrange filled potstickers on a baking sheet._x000D_
Freeze potstickers until almost solid, about 15 minutes._x000D_
Heat 2 tablespoons oil in a large skillet over medium heat. Add a layer of potstickers; cook, shaking skillet occasionally, until bottoms are golden, about 2 minutes. Flip and add 1/2 cup water. Cover and let steam until cooked through, about 3 minutes. Transfer to a serving dish. Repeat with remaining oil and potstickers._x000D_
Mix 1/2 cup soy sauce, water, and sesame seeds together in a small bowl to make dipping sauce. Serve alongside potstickers._x000D_
</t>
  </si>
  <si>
    <t>https://www.allrecipes.com/recipe/254990/butternut-squash-potstickers/</t>
  </si>
  <si>
    <t>Banana Almond Pancakes</t>
  </si>
  <si>
    <t>https://images.media-allrecipes.com/userphotos/560x315/5547813.jpg</t>
  </si>
  <si>
    <t xml:space="preserve">Mix whole wheat flour, ground almonds, ground flax seeds, sugar, baking powder, salt, and baking soda together in a bowl._x000D_
Whisk almond milk, bananas, egg, vegetable oil, and vanilla extract together in a separate bowl. Mix into the whole wheat flour mixture until batter is just combined._x000D_
Melt butter on a griddle over medium heat. Drop 1/3 cup batter onto the griddle and cook until bubbles form and the edges are dry, 3 to 4 minutes. Flip and cook until browned on the other side, 2 to 3 minutes. Repeat with remaining batter._x000D_
</t>
  </si>
  <si>
    <t>https://www.allrecipes.com/recipe/257017/banana-almond-pancakes/</t>
  </si>
  <si>
    <t>Mexican Rice Soup (Sopa Aguada de Arroz)</t>
  </si>
  <si>
    <t>https://images.media-allrecipes.com/userphotos/560x315/6105886.jpg</t>
  </si>
  <si>
    <t xml:space="preserve">Bring water to a boil in a pot. Add rice, reduce heat to low, and cover with a lid. Simmer until rice is nearly tender, about 15 minutes._x000D_
Heat a skillet over medium heat. Add tomatoes and roast until evenly charred, 5 to 7 minutes. Remove skin and transfer to a blender. Add onion, garlic, and bouillon. Process tomato mixture until smooth._x000D_
Heat oil in a small saucepan over medium heat. Pour tomato mixture into hot oil; cook and stir until flavors incorporate, 3 to 5 minutes. Add to the saucepan with the rice. Season with salt and cover with a lid. Continue cooking over low heat until rice is soft, 7 to 10 minutes more. Remove from heat. Sprinkle Cotija cheese and parsley on top, cover with a lid, and let sit 10 minutes before serving._x000D_
</t>
  </si>
  <si>
    <t>https://www.allrecipes.com/recipe/262298/mexican-rice-soup-sopa-aguada-de-arroz/</t>
  </si>
  <si>
    <t>Mexican Cotija cheese</t>
  </si>
  <si>
    <t>Annam-Kobbari Parvanam (Rice and Coconut Kheer)</t>
  </si>
  <si>
    <t>https://images.media-allrecipes.com/userphotos/560x315/997431.jpg</t>
  </si>
  <si>
    <t xml:space="preserve">Place the rice in a bowl and cover with a few inches of cold water; let soak for 1 hour. Drain in a sieve._x000D_
Bring the milk to a boil in a heavy-bottomed saucepan; stir the rice, coconut, white sugar, jaggery, and cardamom into the milk. Reduce heat to low and cook until the rice is tender and the mixture is thick and creamy, 30 to 45 minutes._x000D_
Heat the ghee in a small skillet over medium heat. Fry the cashews and raisins in the ghee until the cashews are lightly browned and the raisins plump; stir the mixture into the rice. Eat right away, or better, chill in the refrigerator for a few hours and serve. If the kheer gets too thick, thin it out with some milk._x000D_
</t>
  </si>
  <si>
    <t>https://www.allrecipes.com/recipe/212393/annam-kobbari-parvanam-rice-and-coconut-kheer/</t>
  </si>
  <si>
    <t>Kalbi (Korean Marinated Short Ribs)</t>
  </si>
  <si>
    <t>https://images.media-allrecipes.com/userphotos/560x315/5072469.jpg</t>
  </si>
  <si>
    <t xml:space="preserve">Place ribs in a bowl and cover with water; soak until water turns pink, about 1 hour. Drain and rinse in cold water._x000D_
Combine soy sauce, Asian pear, onion, garlic, and ginger in a food processor. Pulse until smooth._x000D_
Combine green onions, sesame oil, brown sugar, sesame seeds, honey, and black pepper in a large bowl; mix well. Add ribs and coat thoroughly with the marinade. Cover with plastic wrap and refrigerate 8 hours to overnight._x000D_
Preheat an outdoor grill for high heat and lightly oil the grate._x000D_
Cook ribs on the grill until slightly charred and tender, about 4 minutes per side._x000D_
</t>
  </si>
  <si>
    <t>https://www.allrecipes.com/recipe/262014/kalbi-korean-marinated-short-ribs/</t>
  </si>
  <si>
    <t>Cafe Dulce de Leche</t>
  </si>
  <si>
    <t>https://images.media-allrecipes.com/userphotos/560x315/2179862.jpg</t>
  </si>
  <si>
    <t xml:space="preserve">Place dulce de leche into the carafe of a coffee maker. Brew coffee with water and ground coffee; let coffee drip over dulce de leche. Stir until dissolved._x000D_
</t>
  </si>
  <si>
    <t>https://www.allrecipes.com/recipe/232449/cafe-dulce-de-leche/</t>
  </si>
  <si>
    <t>Lemon Za'atar Pasta</t>
  </si>
  <si>
    <t>https://images.media-allrecipes.com/userphotos/250x250/439534.jpg</t>
  </si>
  <si>
    <t xml:space="preserve">Bring a large pot of lightly salted water to a boil. Add ziti and cook, stirring occasionally, until tender yet firm to the bite, about 11 minutes._x000D_
Pour olive oil and lemon juice in a skillet over medium heat; stir until combined, 1 to 2 minutes. Add red bell peppers and za'atar. Cook, stirring occasionally, for 5 minutes._x000D_
Drain ziti and return to the pot. Pour pepper mixture over pasta. Mix until peppers are dispersed evenly throughout._x000D_
</t>
  </si>
  <si>
    <t>https://www.allrecipes.com/recipe/267827/lemon-zaatar-pasta/</t>
  </si>
  <si>
    <t>Red Lentil Dal with Yogurt Raita</t>
  </si>
  <si>
    <t>https://images.media-allrecipes.com/userphotos/560x315/6820677.jpg</t>
  </si>
  <si>
    <t xml:space="preserve">Heat oil in a large pan over high heat and add mustard seeds; fry until they begin to pop, about 1 minute. Reduce heat to medium and add carrots, celery, onion, garlic, and ginger. Cook until vegetables begin to soften, about 5 minutes. Stir in lentils, coriander, salt, turmeric, cumin, cayenne, cinnamon, and cloves. Pour in water and tomatoes. Bring to a boil, reduce heat, and cover. Simmer until lentils are soft, 15 to 20 minutes._x000D_
In the meantime, mix yogurt, cucumber, mint, and garam masala together for the raita._x000D_
Add lime juice and cilantro to the lentils. Serve with the raita._x000D_
</t>
  </si>
  <si>
    <t>https://www.allrecipes.com/recipe/274080/red-lentil-dal-with-yogurt-raita/</t>
  </si>
  <si>
    <t>Baja Lobster Tacos</t>
  </si>
  <si>
    <t xml:space="preserve">Peel and mash avocados in a medium serving bowl. Stir in tomato, jalapeno pepper, onion, cilantro, lime juice, and salt. Cover guacamole with plastic wrap and set aside while preparing the tacos._x000D_
Preheat a cast iron grill pan over medium heat._x000D_
Mix melted butter, olive oil, garlic, salt and pepper together in a small bowl._x000D_
Split lobster tails lengthwise with a large knife and brush flesh side of tail with butter mixture. Cook until grill marks show, about 6 minutes. Flip lobster tails and cook for 2 minutes more._x000D_
In the meantime, heat a griddle over medium heat until hot. Cook tortillas on the griddle for about 1 minute on each side._x000D_
Pull lobster meat from shells and cut into 1/2-inch pieces. Spread 1 heaping tablespoon of guacamole in the center of each warm tortilla and top with the lobster meat._x000D_
</t>
  </si>
  <si>
    <t>https://www.allrecipes.com/recipe/263161/baja-lobster-tacos/</t>
  </si>
  <si>
    <t>Grandma's Hong Shau Rou (Red Braised Pork)</t>
  </si>
  <si>
    <t>https://images.media-allrecipes.com/userphotos/560x315/4465626.jpg</t>
  </si>
  <si>
    <t xml:space="preserve">Bring a pot of water to a boil; add pork belly. Cook until pork belly softens, about 5 minutes. Drain and cool pork until easily handled, 5 to 10 minutes. Cut into 2-inch chunks._x000D_
Heat vegetable oil in a large pot over medium-low heat. Add cinnamon stick and star anise; fry until fragrant, about 30 seconds. Stir in pork belly, light soy sauce, Shaoxing wine, dark soy sauce, sugar, and garlic. Reduce heat to very low and simmer, stirring occasionally and adding water if sauce reduces too quickly, until pork is tender, about 50 minutes._x000D_
Increase heat slightly and continue simmering until sauce reduces to a sticky consistency, about 10 minutes. Remove cinnamon stick and star anise; discard._x000D_
</t>
  </si>
  <si>
    <t>https://www.allrecipes.com/recipe/246486/grandmas-hong-shau-rou-red-braised-pork/</t>
  </si>
  <si>
    <t>Shaoxing rice wine</t>
  </si>
  <si>
    <t xml:space="preserve">Garlic and Herb Marinade for Steak </t>
  </si>
  <si>
    <t>https://images.media-allrecipes.com/userphotos/560x315/6851929.jpg</t>
  </si>
  <si>
    <t xml:space="preserve">Mix Worcestershire sauce, oil, vinegar, garlic, parsley, oregano, and salt together in a bowl. Reserve 1/4 cup in the refrigerator. Place steak(s) in the remaining marinade and refrigerate 3 to 24 hours; discard used marinade when ready to cook. Brush reserved marinade onto steaks while cooking._x000D_
</t>
  </si>
  <si>
    <t>https://www.allrecipes.com/recipe/274495/garlic-and-herb-marinade-for-steak/</t>
  </si>
  <si>
    <t>Pescado a la Veracruzana (Veracruz-Style Fish)</t>
  </si>
  <si>
    <t>https://images.media-allrecipes.com/userphotos/560x315/5979624.jpg</t>
  </si>
  <si>
    <t xml:space="preserve">Preheat oven to 350 degrees F (175 degrees C). Grease a rectangular baking dish large enough to fit the fish fillets in a single layer._x000D_
Heat olive oil in a large saucepan over medium heat. Cook and stir onion and garlic until softened, about 5 minutes. Stir in plum tomatoes and red bell pepper; simmer until softened, about 5 minutes. Stir in tomato puree; cook for 3 to 5 minutes._x000D_
Stir salt, bouillon cube, oregano, cinnamon, pepper, and bay leaves into the saucepan. Cook until flavors combine, about 10 minutes. Add olives and capers; simmer for 5 minutes. Remove sauce from heat._x000D_
Melt butter in a separate skillet over medium heat. Season fish fillets with salt and pepper; cook in the hot butter until browned, 1 to 2 minutes per side._x000D_
Lay fish fillets in the baking dish in a single layer; cover with sauce. Arrange sliced peppers on top. Cover baking dish tightly with aluminum foil._x000D_
Bake in the preheated oven until fish flakes easily with a fork, 10 to 15 minutes._x000D_
</t>
  </si>
  <si>
    <t>https://www.allrecipes.com/recipe/257537/pescado-a-la-veracruzana-veracruz-style-fish/</t>
  </si>
  <si>
    <t>Feijoada de Domingo (Sunday Bean Stew)</t>
  </si>
  <si>
    <t>https://images.media-allrecipes.com/userphotos/560x315/4130102.jpg</t>
  </si>
  <si>
    <t xml:space="preserve">Combine 6 quarts water, black beans, bay leaves, salt, and pepper in a large saucepan. Bring to boil; simmer for 50 minutes._x000D_
Bring remaining 2 quarts water to boil in a large saucepan. Stir in dried beef, pork ribs, and pig's feet; simmer until flavors combine, about 25 minutes. Add smoked sausage, spicy sausage, large bacon pieces, pork belly, pig's ear, and pig's tails; simmer until meat mixture is softened, about 25 minutes._x000D_
Stir meat mixture to the bean mixture; simmer until flavors combine, about 45 minutes._x000D_
Heat vegetable oil in a large skillet over medium heat; add garlic. Cook until warmed through, about 45 seconds; transfer to bean mixture. Add small bacon pieces to the skillet; cook and stir until lightly golden, about 2 minutes. Stir in onion; cook until onion is soft and browned, about 5 minutes. Stir in parsley._x000D_
Stir the onion mixture into the bean mixture; simmer until tender, about 25 minutes. Transfer meat mixture to a serving dish. Pour beans into a separate serving dish._x000D_
</t>
  </si>
  <si>
    <t>https://www.allrecipes.com/recipe/254723/feijoada-de-domingo-sunday-bean-stew/</t>
  </si>
  <si>
    <t>spicy sausage</t>
  </si>
  <si>
    <t>English Cottage Pie</t>
  </si>
  <si>
    <t>https://images.media-allrecipes.com/userphotos/560x315/5359243.jpg</t>
  </si>
  <si>
    <t xml:space="preserve">Heat oil in a pan over medium heat. Add onions, garlic, and beef. Cook and stir until beef is browned and crumbly, 5 to 7 minutes. Add stock, peas, carrots, tomato paste, parsley, salt, and pepper. Reduce heat and cover. Simmer until carrots are tender, about 20 minutes._x000D_
While beef mixture is cooking, place potatoes into a large pot and cover with salted water. Bring to a boil. Reduce heat to medium-low and simmer until tender, about 20 minutes. Drain. Add Cheddar cheese and butter to the pot and mash together with the potatoes._x000D_
Preheat the oven to 400 degrees F (200 degrees C)._x000D_
Spoon beef mixture into a baking dish. Top with potato-cheese mash._x000D_
Bake in the preheated oven until golden brown on top, about 30 minutes._x000D_
</t>
  </si>
  <si>
    <t>https://www.allrecipes.com/recipe/262539/english-cottage-pie/</t>
  </si>
  <si>
    <t>Roasted Red Pepper and Sausage Stuffing</t>
  </si>
  <si>
    <t>https://images.media-allrecipes.com/userphotos/250x250/601747.jpg</t>
  </si>
  <si>
    <t xml:space="preserve">Preheat the oven's broiler and set the oven rack at about 6 inches from the heat source._x000D_
Line a baking sheet with aluminum foil. Cut the peppers in half from top to bottom; remove the stem, seeds, and ribs, then place the peppers cut-side-down onto the prepared baking sheet._x000D_
Cook under the preheated broiler until the skin of the peppers has blackened and blistered, about 15 minutes. Place the blackened peppers into a bowl, and tightly seal with plastic wrap. Allow the peppers to steam as they cool, about 20 minutes. Once cool, remove the skins and discard._x000D_
Reduce the oven temperature to 375 degrees F (190 degrees C). Grease a 9x13-inch baking dish._x000D_
Meanwhile, heat a large skillet over medium-high heat and stir in the sausage. Cook and stir until the sausage is crumbly, evenly browned, and no longer pink. Drain and discard any excess grease, then pour into a large mixing bowl, and allow to cool._x000D_
Chop the roasted peppers, and place them in the bowl with the sausage along with the bread cubes, onion, celery, cranberries, garlic, parsley, thyme, rosemary, poultry seasoning, salt, and black pepper. Pour the chicken broth overtop, and stir until evenly blended. Pack the stuffing into the prepared baking dish._x000D_
Bake in the preheated oven until the stuffing is golden brown and crispy on top, about 30 minutes._x000D_
</t>
  </si>
  <si>
    <t>https://www.allrecipes.com/recipe/215478/roasted-red-pepper-and-sausage-stuffing/</t>
  </si>
  <si>
    <t>bulk chorizo sausage</t>
  </si>
  <si>
    <t>Grandma's Chinese Vegetable Soup</t>
  </si>
  <si>
    <t>https://images.media-allrecipes.com/userphotos/560x315/4536195.jpg</t>
  </si>
  <si>
    <t xml:space="preserve">Place pork neck bones into a large pot; cover with water. Bring to a boil and skim scum off the surface with a slotted spoon. Drain._x000D_
Return bones to the pot. Add 10 cups water, potatoes, tomatoes, onion, and carrot. Bring to a boil. Reduce heat to low and simmer soup until flavors combine, 1 1/2 to 2 hours. Season with sugar and salt._x000D_
</t>
  </si>
  <si>
    <t>https://www.allrecipes.com/recipe/255081/grandmas-chinese-vegetable-soup/</t>
  </si>
  <si>
    <t>Russian Eggplant Caviar</t>
  </si>
  <si>
    <t>https://images.media-allrecipes.com/userphotos/560x315/4478442.jpg</t>
  </si>
  <si>
    <t xml:space="preserve">Place eggplants in a large pot and cover with water. Bring to a boil; reduce heat and simmer until tender, about 30 minutes. Drain in a colander; press out excess water with the back of a large spoon._x000D_
Heat olive oil in a large skillet over medium heat. Add onion; cook and stir until fragrant, about 3 minutes. Add green bell pepper; cook and stir until softened, 5 to 8 minutes._x000D_
Stir drained eggplant into the skillet. Add tomato sauce, salt, and pepper; cook, mashing eggplant with the back of the spoon, until flavors combine and tomato sauce darkens, about 30 minutes._x000D_
</t>
  </si>
  <si>
    <t>https://www.allrecipes.com/recipe/254957/russian-eggplant-caviar/</t>
  </si>
  <si>
    <t>Garlic-Mushroom Chicken Thigh Stir-Fry</t>
  </si>
  <si>
    <t>https://images.media-allrecipes.com/userphotos/6506113.jpg</t>
  </si>
  <si>
    <t>https://www.allrecipes.com/recipe/272542/garlic-mushroom-chicken-thigh-stir-fry/</t>
  </si>
  <si>
    <t>Salt and Pepper Calamari</t>
  </si>
  <si>
    <t>https://images.media-allrecipes.com/userphotos/560x315/6493692.jpg</t>
  </si>
  <si>
    <t xml:space="preserve">Whisk egg and milk together in a bowl. Mix panko, pepper, and salt in a shallow bowl._x000D_
Lightly dust calamari with flour, shaking off any excess. Dip in egg mixture then panko mixture to coat. Transfer to a plate and refrigerate for 20 minutes._x000D_
Heat oil in a saucepan or deep fryer. Deep-fry calamari in batches until light golden brown, about 3 minutes. Drain on paper towels._x000D_
</t>
  </si>
  <si>
    <t>https://www.allrecipes.com/recipe/272304/salt-and-pepper-calamari/</t>
  </si>
  <si>
    <t>Hawaiian Ginger-Chicken Stew for Two</t>
  </si>
  <si>
    <t>https://www.allrecipes.com/recipe/269317/hawaiian-ginger-chicken-stew-for-two/</t>
  </si>
  <si>
    <t>Bitter Melon Stir-Fry</t>
  </si>
  <si>
    <t xml:space="preserve">Heat the olive oil in a skillet over medium heat. Cook the onion and garlic in the hot oil until fragrant, about 5 minutes. Mix the pork into the onion and garlic; cook until no longer pink, about 5 minutes. Stir the prawns into the mixture and cook until no longer translucent, about 5 minutes more. Add the tomatoes; season with salt and pepper. Continue cooking until the tomatoes soften, about 5 minutes. Stir the bitter melon through the mixture and cook until the melon is tender, about 5 minutes. Serve hot._x000D_
</t>
  </si>
  <si>
    <t>https://www.allrecipes.com/recipe/212909/bitter-melon-stir-fry/</t>
  </si>
  <si>
    <t>Kagianas (Greek Eggs and Tomato)</t>
  </si>
  <si>
    <t>https://images.media-allrecipes.com/userphotos/560x315/4070253.jpg</t>
  </si>
  <si>
    <t xml:space="preserve">Place tomatoes into a food processor; blend until smooth._x000D_
Heat olive oil in a skillet over medium-high heat. Stir in tomatoes, salt, and pepper; cook and stir until all liquid has evaporated from the tomatoes, 10 to 15 minutes._x000D_
Reduce heat to medium. Add eggs; cook, stirring constantly, until mixture is evenly dry and no large chunks remain, 7 to 10 minutes._x000D_
</t>
  </si>
  <si>
    <t>https://www.allrecipes.com/recipe/254851/kagianas-greek-eggs-and-tomato/</t>
  </si>
  <si>
    <t>Jicama Tortillas</t>
  </si>
  <si>
    <t>https://images.media-allrecipes.com/userphotos/560x315/5206368.jpg</t>
  </si>
  <si>
    <t xml:space="preserve">Wash jicama thoroughly with cool water and remove all dirt using a vegetable brush. Trim both ends of the jicama and peel with a vegetable peeler, removing all skin and tough flesh._x000D_
Cut jicama first in half crosswise, then cut each half into paper thin slices using a sharp knife or the thinnest blade of a mandoline._x000D_
Use them immediately as crisp tortillas, or store for up to a week in a resealable plastic bag in the fridge._x000D_
</t>
  </si>
  <si>
    <t>https://www.allrecipes.com/recipe/263128/jicama-tortillas/</t>
  </si>
  <si>
    <t>Easy Chicken Curry in a Hurry</t>
  </si>
  <si>
    <t>https://images.media-allrecipes.com/userphotos/6733998.jpg</t>
  </si>
  <si>
    <t>https://www.allrecipes.com/recipe/274064/easy-chicken-curry-in-a-hurry/</t>
  </si>
  <si>
    <t>Spicy Chinese Cumin Lamb Skewers</t>
  </si>
  <si>
    <t>https://images.media-allrecipes.com/userphotos/560x315/2393424.jpg</t>
  </si>
  <si>
    <t xml:space="preserve">Thread a portion of the lamb pieces onto a flat kebab skewer. Repeat with remaining lamb and skewers._x000D_
Preheat a grill for medium heat and lightly oil the grate._x000D_
Place skewers on the grill. Cook, turning often and sprinkling with cumin, red pepper flakes, and salt, until nicely browned and meat is no longer pink in the center, about 6 minutes._x000D_
</t>
  </si>
  <si>
    <t>https://www.allrecipes.com/recipe/262940/spicy-chinese-cumin-lamb-skewers/</t>
  </si>
  <si>
    <t>Ginger Chicken Meatballs</t>
  </si>
  <si>
    <t>https://www.allrecipes.com/recipe/272581/ginger-chicken-meatballs/</t>
  </si>
  <si>
    <t>chicken dark meat</t>
  </si>
  <si>
    <t>Italian "Stuffed" Toast (Toast Farcito)</t>
  </si>
  <si>
    <t>https://images.media-allrecipes.com/userphotos/560x315/4470990.jpg</t>
  </si>
  <si>
    <t xml:space="preserve">Heat a panino press according to the manufacturer's instructions._x000D_
Place 1 slice prosciutto and 1 slice fontina cheese onto a slice of bread; repeat with remaining prosciutto, fontina cheese, and slice of bread. Add 1/2 of the giardiniera on top of each cheese layer and top sandwiches with remaining bread slices, creating 2 sandwiches._x000D_
Cook each panino in the press until the cheese has melted and the bread has toasted, about 3 minutes. Serve with hot pickled peppers on the side._x000D_
</t>
  </si>
  <si>
    <t>https://www.allrecipes.com/recipe/257166/italian-stuffed-toast-toast-farcito/</t>
  </si>
  <si>
    <t>Chicken Zoodle Pho</t>
  </si>
  <si>
    <t>https://images.media-allrecipes.com/userphotos/4465927.jpg</t>
  </si>
  <si>
    <t>https://www.allrecipes.com/recipe/255122/chicken-zoodle-pho/</t>
  </si>
  <si>
    <t>Gochujang-Butter Shrimp</t>
  </si>
  <si>
    <t>https://images.media-allrecipes.com/userphotos/560x315/6557370.jpg</t>
  </si>
  <si>
    <t xml:space="preserve">Heat butter and sesame oil over medium heat in a large skillet. Stir in white parts of green onion and garlic; cook until softened and fragrant, about 1 minute. Add shrimp; cook, stirring, until shrimp are opaque, 3 to 5 minutes. Stir in gochujang, soy sauce, and honey; toss to coat._x000D_
Stir cucumber, carrot, green parts of green onion, and sesame seeds together in a small bowl._x000D_
Top lettuce leaves with shrimp mixture and cucumber mixture. Serve with lemon wedges._x000D_
</t>
  </si>
  <si>
    <t>https://www.allrecipes.com/recipe/269892/gochujang-butter-shrimp/</t>
  </si>
  <si>
    <t>butterhead lettuce</t>
  </si>
  <si>
    <t>Greek Seasoned Poutine</t>
  </si>
  <si>
    <t>https://images.media-allrecipes.com/userphotos/560x315/2353734.jpg</t>
  </si>
  <si>
    <t xml:space="preserve">Preheat oven to 400 degrees F (200 degrees C)._x000D_
Combine potato slices, olive oil, mint, Greek seasoning, lemon zest, salt, and pepper together in a resealable plastic bag; close and shake until evenly coated. Spread coated potato slices onto a baking sheet._x000D_
Bake in the preheated oven until fries are crisp and browned, 40 to 60 minutes. Sprinkle cheese curds over fries and top with gravy._x000D_
</t>
  </si>
  <si>
    <t>https://www.allrecipes.com/recipe/244252/greek-seasoned-poutine/</t>
  </si>
  <si>
    <t>Neeps and Tatties</t>
  </si>
  <si>
    <t>https://images.media-allrecipes.com/userphotos/4509110.jpg</t>
  </si>
  <si>
    <t>https://www.allrecipes.com/recipe/257961/neeps-and-tatties/</t>
  </si>
  <si>
    <t>swede rutabaga</t>
  </si>
  <si>
    <t>Oven-Baked Banana Chips</t>
  </si>
  <si>
    <t>https://images.media-allrecipes.com/userphotos/560x315/3638020.jpg</t>
  </si>
  <si>
    <t xml:space="preserve">Preheat oven to 175 degrees F (80 degrees C). Line a baking sheet with parchment._x000D_
Place banana slices in a single layer on prepared baking sheet._x000D_
Bake in the preheated oven for 1 hour; turn banana slices over. Continue baking banana slices until dry and crisp, about 1 hour more._x000D_
</t>
  </si>
  <si>
    <t>https://www.allrecipes.com/recipe/247312/oven-baked-banana-chips/</t>
  </si>
  <si>
    <t>Vietnamese Grilled Pork Skewers</t>
  </si>
  <si>
    <t>https://images.media-allrecipes.com/userphotos/560x315/4574138.jpg</t>
  </si>
  <si>
    <t xml:space="preserve">Combine pork belly, 1 red chile pepper, lemongrass, 3 tablespoons fish sauce, 3 cloves garlic, 1 teaspoon MSG, 1 teaspoon white sugar, and five-spice powder in a bowl. Cover with plastic wrap and refrigerate until marinated, 1 to 3 hours._x000D_
Mix 1/4 cup fish sauce, 1/4 cup sugar, 1 red chile pepper, lime juice, 5 cloves garlic, and 1 teaspoon MSG together in a bowl. Let sit until dipping sauce flavors meld, 30 minutes to 1 hour. Pour in water._x000D_
Thread the marinated pork belly onto bamboo skewers._x000D_
Preheat grill for high heat and lightly oil the grate. Cook pork skewers, turning occasionally, until crisp, 8 to 10 minutes. Serve with the dipping sauce._x000D_
</t>
  </si>
  <si>
    <t>https://www.allrecipes.com/recipe/261122/vietnamese-grilled-pork-skewers/</t>
  </si>
  <si>
    <t>Swedish Nutballs</t>
  </si>
  <si>
    <t>https://images.media-allrecipes.com/userphotos/560x315/5063787.jpg</t>
  </si>
  <si>
    <t xml:space="preserve">Preheat oven to 350 degrees F (175 degrees C)._x000D_
Mix flour, butter, and 5 tablespoons confectioners' sugar together in a bowl until dough is golden; mix in walnuts. Roll dough into marble-sized balls; arrange on a baking sheet._x000D_
Bake in the preheated oven until balls are light golden brown, 10 to 12 minutes._x000D_
Place 6 cups confectioners' sugar in a bowl; roll balls in the confectioners' sugar until completely coated; place balls on a plate to cool completely. Roll balls in the confectioners' sugar a second time._x000D_
</t>
  </si>
  <si>
    <t>https://www.allrecipes.com/recipe/231960/swedish-nutballs/</t>
  </si>
  <si>
    <t>Instant PotÂ® Asian-Style Pulled Pork</t>
  </si>
  <si>
    <t>https://images.media-allrecipes.com/userphotos/560x315/6586717.jpg</t>
  </si>
  <si>
    <t xml:space="preserve">Combine pork, beef broth, mushrooms, balsamic vinegar, soy sauce, honey, garlic, sesame oil, ginger, red pepper, and Chinese five-spice powder in a multi-functional pressure cooker (such as Instant Pot(R)). Close and lock the lid._x000D_
Select high pressure according to manufacturer's instructions; set timer for 35 minutes. Allow 10 to 15 minutes for pressure to build._x000D_
Let sit for 15 minutes before releasing pressure using the natural-release method according to manufacturer's instructions, about 10 minutes. Unlock and remove the lid. Remove the pork using a slotted spoon and place in a separate bowl. Set aside._x000D_
Combine cornstarch and water in a small bowl and add to the pressure cooker. Select Saute function. Bring to a boil and cook until sauce has thickened, about 3 minutes. Select Warm function._x000D_
Shred the pork using 2 forks to pull apart; mix with sauce. Top with green onions and serve._x000D_
</t>
  </si>
  <si>
    <t>https://www.allrecipes.com/recipe/270127/instant-pot-asian-style-pulled-pork/</t>
  </si>
  <si>
    <t>Ingrid's Rouladen</t>
  </si>
  <si>
    <t>https://images.media-allrecipes.com/userphotos/560x315/4590219.jpg</t>
  </si>
  <si>
    <t xml:space="preserve">Pound steaks very thin, about 1/8-inch thick, using the flat side of a mallet. Spread 1 tablespoon mustard over each; sprinkle with salt and black pepper._x000D_
Center 1 bacon slice on each steak. Sprinkle 1 tablespoon onion on top; reserve remaining onion. Place 1 pickle spear at the end of each steak; roll up, tucking edges in. Secure rolls with kitchen string._x000D_
Heat oil and butter in a Dutch oven over medium-low heat. Place rolls in the Dutch oven; fry until very dark on all sides, 20 to 30 minutes. Transfer to a plate._x000D_
Place remaining onion in Dutch oven over medium heat. Cook and stir, scraping bits from the bottom, until onions are translucent, about 5 minutes. Add 1/2 teaspoon salt; stir. Add 1/4 cup boiling water; scrape the bottom again._x000D_
Return rolls to the Dutch oven. Add additional boiling water to just cover rolls; place lid on Dutch oven. Reduce heat to low; simmer until meat is very tender, about 90 minutes. Check from time to time, adding more boiling water if needed. Season with salt and pepper._x000D_
Transfer rolls to a plate; keep warm. Combine ice-cold water and flour in a small container with a lid; shake to blend. Add mixture slowly to the simmering juices; stir until gravy is thickened, about 5 minutes._x000D_
Arrange rolls on a serving platter; cover with gravy._x000D_
</t>
  </si>
  <si>
    <t>https://www.allrecipes.com/recipe/259550/ingrids-rouladen/</t>
  </si>
  <si>
    <t>baby dill</t>
  </si>
  <si>
    <t>Instant PotÂ® Colcannon</t>
  </si>
  <si>
    <t>https://images.media-allrecipes.com/userphotos/560x315/6283669.jpg</t>
  </si>
  <si>
    <t xml:space="preserve">Turn on a multi-functional pressure cooker (such as Instant Pot(R)) and select Saute function. Add 1 tablespoon butter and olive oil and allow butter to melt. Add cabbage and green onions and cook until wilted, about 2 minutes. Turn pot off._x000D_
Add potatoes and water to the pot. Close and lock the lid. Select manual pressure and set timer for 5 minutes. Allow about 10 minutes for pressure to build._x000D_
Release pressure carefully using the quick-release method according to manufacturer's instructions, about 5 minutes. Unlock and remove the lid._x000D_
Remove pressure cooker liner and place on the counter. Add milk and mash using a potato masher. Let colcannon stand for 3 minutes._x000D_
Transfer to a serving dish. Make a well in the center of the potatoes and add remaining 2 tablespoons butter. Season with salt and pepper to taste._x000D_
</t>
  </si>
  <si>
    <t>https://www.allrecipes.com/recipe/270204/instant-pot-colcannon/</t>
  </si>
  <si>
    <t>O'Malin's Irish Cream</t>
  </si>
  <si>
    <t>https://images.media-allrecipes.com/userphotos/560x315/4486446.jpg</t>
  </si>
  <si>
    <t xml:space="preserve">Combine eggs, sweetened condensed milk, evaporated milk, whiskey, vanilla extract, coconut extract, instant coffee granules, and chocolate syrup in a bowl; stir just enough to break the egg yolks into the mixture._x000D_
Pour the contents of the bowl into a blender; blend on High for 3 minutes._x000D_
Pour the blended mixture into a glass container with a tight-fitting lid. Refrigerate at least 2 weeks before serving._x000D_
</t>
  </si>
  <si>
    <t>https://www.allrecipes.com/recipe/220523/omalins-irish-cream/</t>
  </si>
  <si>
    <t>high-quality Canadian blended whiskey</t>
  </si>
  <si>
    <t>Mung Bean Dahl with Spinach</t>
  </si>
  <si>
    <t>https://images.media-allrecipes.com/userphotos/560x315/6928896.jpg</t>
  </si>
  <si>
    <t xml:space="preserve">Rinse split mung dahl beans and drain. Place in a medium-large saucepan over high heat and add enough water to cover by 1 inch. Bring to a boil, reduce heat, and cover. Simmer, splashing in more water if lentils get too dry, until softened, about 1 hour._x000D_
Meanwhile, heat oil in a small saucepan over medium heat. Add cumin seeds and fry until fragrant, 1 to 2 minutes. Add asafoetida and cook until browned, about 10 seconds. Stir in tomatoes and 1/2 to 1 cup water, scraping any browned bits off the bottom. Add coriander, Aleppo pepper, and turmeric. Cover and cook for 2 to 3 minutes. Stir in spinach, cover, and cook until bright green, about 5 minutes._x000D_
Remove lentils from heat. Drain excess water but leave 1/4 to 1/2 cup. Stir in the spinach mixture and return pan to medium-low heat. Mix in lemon juice, sea salt, and garam masala. Simmer until desired consistency is reached, 5 to 10 minutes more._x000D_
</t>
  </si>
  <si>
    <t>https://www.allrecipes.com/recipe/273934/mung-bean-dahl-with-spinach/</t>
  </si>
  <si>
    <t>Curried Israeli Couscous</t>
  </si>
  <si>
    <t>https://images.media-allrecipes.com/userphotos/560x315/6420668.jpg</t>
  </si>
  <si>
    <t xml:space="preserve">Heat oil in a saucepan over medium heat. Add onion, bouillon cubes, curry powder, and oregano. Cook, breaking up bouillon cubes, until onion is soft, about 5 minutes. Add couscous and mix thoroughly._x000D_
Add water to the saucepan and bring to a boil. Cover and reduce heat to low. Simmer, stirring frequently, until couscous is soft, 8 to 10 minutes._x000D_
</t>
  </si>
  <si>
    <t>https://www.allrecipes.com/recipe/270767/curried-israeli-couscous/</t>
  </si>
  <si>
    <t>Air Fryer Falafel</t>
  </si>
  <si>
    <t>https://images.media-allrecipes.com/userphotos/560x315/5690908.jpg</t>
  </si>
  <si>
    <t xml:space="preserve">Soak chickpeas in a large amount of cool water for 24 hours. Rub the soaked chickpeas with your fingers to help loosen and remove skins. Rinse and drain well. Spread chickpeas on a large clean dish towel to dry._x000D_
Blend chickpeas, cilantro, parsley, onion, and garlic in a food processor until a rough paste forms. Transfer mixture to a large bowl. Add chickpea flour, coriander, cumin, sriracha, salt, and pepper and mix well. Cover bowl and let mixture rest for 1 hour._x000D_
Preheat an air fryer to 375 degrees F (190 degrees C)._x000D_
Add baking powder and baking soda to the chickpea mixture. Mix using your hands until just combined. Form 15 equal-sized balls and press slightly to form patties. Spray falafel patties with cooking spray._x000D_
Place 7 falafel patties in the preheated air fryer and cook for 10 minutes. Transfer cooked falafel to a plate and repeat with remaining 8 falafel, cooking for 10 to 12 minutes._x000D_
</t>
  </si>
  <si>
    <t>https://www.allrecipes.com/recipe/267834/air-fryer-falafel/</t>
  </si>
  <si>
    <t>Ven Pongal</t>
  </si>
  <si>
    <t>https://images.media-allrecipes.com/userphotos/560x315/4465821.jpg</t>
  </si>
  <si>
    <t xml:space="preserve">Heat a large skillet over medium heat; add rice and lentils. Cook and stir until toasted and fragrant, 3 to 4 minutes. Rinse._x000D_
Place rice-lentil mixture, 1 tablespoon ghee, and salt in a rice cooker or pressure cooker; add water. Cook according to manufacturer's instructions until rice and lentils are tender and the consistency of a paste, 20 to 25 minutes. Stir and mash into a fine paste._x000D_
Heat 1 tablespoon ghee in a skillet over medium-high heat. Add black pepper and cumin seeds; cook until seeds start to pop, 2 to 3 minutes. Stir cumin mixture into rice-lentil mixture._x000D_
Tear curry leaves roughly and stir into rice-lentil mixture; stir in ginger. Season with salt._x000D_
Heat remaining 1 tablespoon ghee in a skillet over medium-high heat; cook and stir cashews until toasted and fragrant, 2 to 4 minutes. Garnish rice-lentil mixture with toasted cashews._x000D_
</t>
  </si>
  <si>
    <t>https://www.allrecipes.com/recipe/256944/ven-pongal/</t>
  </si>
  <si>
    <t>Cilantro-Mint Raita</t>
  </si>
  <si>
    <t>https://images.media-allrecipes.com/userphotos/250x250/272495.jpg</t>
  </si>
  <si>
    <t xml:space="preserve">Puree the yogurt, grated cucumber, mint, and cilantro in a food processor until the mint and cilantro are finely chopped. Add the cumin, salt, and pepper; pulse several times to incorporate. Transfer the raita to a bowl and cover with plastic wrap; store in refrigerator to allow the flavors to blend, at least 1 hour. Serve chilled._x000D_
</t>
  </si>
  <si>
    <t>https://www.allrecipes.com/recipe/196764/cilantro-mint-raita/</t>
  </si>
  <si>
    <t xml:space="preserve">Chinese Honey-Walnut Shrimp </t>
  </si>
  <si>
    <t>https://images.media-allrecipes.com/userphotos/560x315/6713721.jpg</t>
  </si>
  <si>
    <t xml:space="preserve">Mix egg white and salt together in a bowl; add shrimp and toss to coat evenly. Cover and let shrimp marinate in the refrigerator for 30 minutes._x000D_
Bring water to a boil in a small saucepan. Add sugar; cook until dissolved, about 1 minute. Add walnuts. Turn heat down to medium-low. Cook, stirring occasionally, until syrup thickens and turns into a dark caramel color, 4 to 7 minutes._x000D_
Line a baking sheet. Pour walnuts onto the baking sheet, spacing the pieces apart. Let cool._x000D_
Mix mayonnaise, honey, condensed milk, and lemon juice together in a small bowl for the dressing._x000D_
Drain excess liquid from the shrimp. Place cornstarch in a plastic sandwich bag. Toss shrimp in the cornstarch in batches._x000D_
Heat 2 to 3 inches of oil in a medium to large pot to 350 degrees F (175 degrees C). Drop shrimp carefully into the hot oil in batches; fry until golden brown, about 3 minutes per batch. Drain on paper towels to preserve crispiness._x000D_
Serve shrimp with the walnuts and honey dressing._x000D_
</t>
  </si>
  <si>
    <t>https://www.allrecipes.com/recipe/263495/chinese-honey-walnut-shrimp/</t>
  </si>
  <si>
    <t>Easy Italian Red Chard</t>
  </si>
  <si>
    <t>https://images.media-allrecipes.com/userphotos/560x315/4543683.jpg</t>
  </si>
  <si>
    <t xml:space="preserve">Heat olive oil in a large pot and cook onion until soft and translucent, about 5 minutes. Add pine nuts and garlic and briefly saute, about 2 minutes. Add chard and saute until slightly wilted, about 3 to 5 minutes. Add raisins, white wine, and lemon juice; cover and cook on low heat until chard is soft and wilted, about 5 to 10 minutes. Season with salt and pepper._x000D_
</t>
  </si>
  <si>
    <t>https://www.allrecipes.com/recipe/259336/easy-italian-red-chard/</t>
  </si>
  <si>
    <t>Mast-o-Laboo (Beet Yogurt)</t>
  </si>
  <si>
    <t>https://images.media-allrecipes.com/userphotos/560x315/2746274.jpg</t>
  </si>
  <si>
    <t xml:space="preserve">Bring a saucepan of water to a boil. Stir sugar into water to dissolve. Cook beets in boiling water until tender, about 45 minutes; drain and cool beets completely._x000D_
Cut cooled beets into 1/2-inch cubes. Measure 1/2 cup of beet cubes and reserve remainder for later use._x000D_
Stir beets into yogurt in a bowl; season with salt._x000D_
</t>
  </si>
  <si>
    <t>https://www.allrecipes.com/recipe/242273/mast-o-laboo-beet-yogurt/</t>
  </si>
  <si>
    <t>Quaglie Alla Melagrana (Quail with Pomegranate)</t>
  </si>
  <si>
    <t>https://images.media-allrecipes.com/userphotos/560x315/4407950.jpg</t>
  </si>
  <si>
    <t xml:space="preserve">Stir together 1 1/2 cups pomegranate seeds, pomegranate juice, orange juice, Marsala, mint, and orange zest in a very large glass or ceramic bowl. Add the quail, and turn to evenly coat. Cover the bowl with plastic wrap, and marinate at room temperature for 2 hours._x000D_
Remove the quail from the marinade, and pat dry with paper towels. Season the quail inside and out with salt and pepper. Strain the marinade, reserving the liquid, and stuff the quail with the pomegranate seeds. Wrap each quail with 1 slice of pancetta._x000D_
Preheat an oven to 400 degrees F (200 degrees C)._x000D_
Heat the olive oil in a large skillet over medium-high heat. Cook the quail 4 at a time in the hot oil until golden brown on all sides, 5 to 8 minutes total. Place the quail into a large roasting pan in a single layer; set aside. Pour the chicken stock and reserved liquid marinade into the skillet, and bring to a boil. Cook and stir until the sauce has reduced to half its original volume. Pour the sauce over the quail._x000D_
Bake the quail in the preheated oven until no longer pink at the bone and the juices run clear, 10 to 15 minutes. An instant-read thermometer inserted into the thickest part of the thigh, near the bone should read 165 degrees F (74 degrees C). Pour the juices from the baking dish back into the skillet; cover the quail with aluminum foil, and keep warm. Taste the juices, and add additional orange juice and Marsala wine if desired. Stir in the orange segments, and bring to a boil over medium-high heat. Cook a few minutes until hot. Pour the sauce and orange segments over the quail, and sprinkle with 1/2 cup of pomegranate seeds to serve._x000D_
</t>
  </si>
  <si>
    <t>https://www.allrecipes.com/recipe/214635/quaglie-alla-melagrana-quail-with-pomegranate/</t>
  </si>
  <si>
    <t>quail dressed</t>
  </si>
  <si>
    <t>pancetta Italian cured bacon</t>
  </si>
  <si>
    <t>Italian Pine Nut Cookies</t>
  </si>
  <si>
    <t>https://images.media-allrecipes.com/userphotos/560x315/1763985.jpg</t>
  </si>
  <si>
    <t xml:space="preserve">Preheat oven to 350 degrees F (175 degrees C). Line 2 large baking sheets with parchment paper._x000D_
Heat a skillet over medium heat. Cook and stir pine nuts in the hot skillet until toasted and fragrant, about 5 minutes._x000D_
Beat white sugar and butter together in a large bowl using an electric mixer until smooth and creamy. Beat eggs, 1 at a time, into creamed butter mixture, beating well after each addition. Whisk flour and baking powder in a separate bowl; stir into creamed butter mixture until dough is just mixed. Fold pine nuts into dough._x000D_
Spread corn flakes into a shallow baking dish. Form dough into balls, about 1 tablespoon per cookie; roll each in the corn flakes, pressing gently to coat. Arrange cookies, 1-inch apart, on the prepared baking sheets._x000D_
Bake in the preheated oven until golden brown, about 23 minutes. Cool cookies on the baking sheets and dust with confectioners' sugar._x000D_
</t>
  </si>
  <si>
    <t>https://www.allrecipes.com/recipe/240302/italian-pine-nut-cookies/</t>
  </si>
  <si>
    <t>Italian Potato Salad with Smoked Salmon</t>
  </si>
  <si>
    <t>https://images.media-allrecipes.com/userphotos/560x315/5382253.jpg</t>
  </si>
  <si>
    <t xml:space="preserve">Place potatoes into a large pot and cover with salted water; bring to a boil. Reduce heat to medium-low and simmer until tender, 20 to 30 minutes. Drain and rinse under cold water. Peel potatoes once they are cool enough to handle and cut into cubes. Allow to cool._x000D_
Combine cream, lemon juice, salt, and pepper in a small bowl._x000D_
Place potatoes in the middle of a large serving platter and distribute smoked salmon on the edges. Pour cream dressing over potatoes. Sprinkle with chives._x000D_
</t>
  </si>
  <si>
    <t>https://www.allrecipes.com/recipe/264481/italian-potato-salad-with-smoked-salmon/</t>
  </si>
  <si>
    <t>Mexican Mango and White Fish Ceviche</t>
  </si>
  <si>
    <t>https://images.media-allrecipes.com/userphotos/560x315/5287787.jpg</t>
  </si>
  <si>
    <t xml:space="preserve">Combine white fish, lime juice, orange juice, oil, and chile pepper in a glass or ceramic bowl. Cover with plastic wrap and refrigerate for 90 minutes._x000D_
Mix in mangoes and green onions, cover, and chill for 10 minutes more._x000D_
Gently fold in tomatoes and cilantro. Season with salt and pepper and serve immediately._x000D_
</t>
  </si>
  <si>
    <t>https://www.allrecipes.com/recipe/263627/mexican-mango-and-white-fish-ceviche/</t>
  </si>
  <si>
    <t>Chinese Shrimp Wonton</t>
  </si>
  <si>
    <t>https://images.media-allrecipes.com/userphotos/560x315/4547383.jpg</t>
  </si>
  <si>
    <t xml:space="preserve">Mash green onion and ginger in a bowl with water. Mix in pork, 2 tablespoons rice wine, soy sauce, 2 teaspoons salt, sesame oil, and white pepper._x000D_
Combine shrimp, 1 tablespoon rice wine, 1 teaspoon salt, mushrooms, and celery in a bowl. Add to the pork mixture; stir until filling is well combined._x000D_
Separate and place wonton wrappers onto your work surface. Spoon about 1 tablespoon of the pork-shrimp filling onto the center of each wrapper. Use your finger or a pastry brush to lightly moisten edges of wonton wrappers with water. Fold one corner of the wrapper over the filling onto the opposite corner to form a triangle. Press edges together to seal._x000D_
Bring the chicken stock to a rolling boil. Add wontons and cook until they float to the top, about 5 minutes._x000D_
</t>
  </si>
  <si>
    <t>https://www.allrecipes.com/recipe/259270/chinese-shrimp-wonton/</t>
  </si>
  <si>
    <t>Sesame-Orange Beef and Veggie Stir-Fry</t>
  </si>
  <si>
    <t xml:space="preserve">Remove 1 tablespoon zest and 1/4 cup juice from 1 orange. Peel and section remaining 2 oranges._x000D_
Bring water and brown rice to a boil in a saucepan. Reduce heat to medium-low, cover, and simmer until rice is tender and liquid has been absorbed, 45 to 50 minutes._x000D_
Stir together zest, orange juice, broth, soy sauce, chili-garlic sauce, marmalade, sesame oil, and salt in a small bowl. Whisk in cornstarch._x000D_
Coat a wok or large nonstick skillet with cooking spray. Heat over medium-high heat. Stir-fry beef until browned, 2 to 3 minutes. Transfer to a bowl. Add vegetable oil and carrot to the wok; stir-fry for 3 to 4 minutes. Add green onions and bell pepper; stir-fry for 2 to 3 minutes more. Add garlic and ginger; stir-fry for 30 seconds more._x000D_
Return beef to the wok. Stir cornstarch mixture, then add to the wok. Cook, stirring, until thickened and bubbling. Add orange sections; cook, stirring, for 1 minute more._x000D_
Divide rice among 4 plates; top with beef mixture and sprinkle with sesame seeds._x000D_
</t>
  </si>
  <si>
    <t>https://www.allrecipes.com/recipe/269088/sesame-orange-beef-and-veggie-stir-fry/</t>
  </si>
  <si>
    <t>low-sugar marmalade</t>
  </si>
  <si>
    <t>Indian Curried Chicken Thighs</t>
  </si>
  <si>
    <t>https://images.media-allrecipes.com/userphotos/6265689.jpg</t>
  </si>
  <si>
    <t>https://www.allrecipes.com/recipe/272368/indian-curried-chicken-thighs/</t>
  </si>
  <si>
    <t>Fiery Chicken Thigh Stir-Fry</t>
  </si>
  <si>
    <t>https://images.media-allrecipes.com/userphotos/6618495.jpg</t>
  </si>
  <si>
    <t>https://www.allrecipes.com/recipe/273463/fiery-chicken-thigh-stir-fry/</t>
  </si>
  <si>
    <t>everything bagel seasoning</t>
  </si>
  <si>
    <t>Indonesian Soy Sauce (Kecap Manis Sedang)</t>
  </si>
  <si>
    <t xml:space="preserve">Stir the water, soy sauce, and sugar together in a saucepan; add the bay leaves and bring to a boil. Reduce heat to medium-low; simmer until thickened, about 30 minutes._x000D_
</t>
  </si>
  <si>
    <t>https://www.allrecipes.com/recipe/208259/indonesian-soy-sauce-kecap-manis-sedang/</t>
  </si>
  <si>
    <t>Colleen's Chicken Liver Pate</t>
  </si>
  <si>
    <t>https://images.media-allrecipes.com/userphotos/4577276.jpg</t>
  </si>
  <si>
    <t>https://www.allrecipes.com/recipe/257980/colleens-chicken-liver-pate/</t>
  </si>
  <si>
    <t>Scotch whiskey</t>
  </si>
  <si>
    <t>Congee</t>
  </si>
  <si>
    <t>https://images.media-allrecipes.com/userphotos/560x315/4941054.jpg</t>
  </si>
  <si>
    <t xml:space="preserve">Combine chicken stock, water, rice, 1/4 cup apple cider vinegar, fish sauce, ginger, salt, and sesame oil in a large stockpot; bring to a boil. Reduce heat and simmer until congee has thickened to the consistency of a light porridge, about 3 hours._x000D_
Stir fish into congee and simmer until cooked through, about 10 minutes._x000D_
Serve congee in bowls topped with pickled vegetables, roast pork, scallions, and peanuts. Drizzle 1/2 teaspoon vinegar and soy sauce over toppings._x000D_
</t>
  </si>
  <si>
    <t>https://www.allrecipes.com/recipe/258062/congee/</t>
  </si>
  <si>
    <t>Sichuan (Szechuan) Cold Noodle</t>
  </si>
  <si>
    <t>https://images.media-allrecipes.com/userphotos/560x315/4465825.jpg</t>
  </si>
  <si>
    <t xml:space="preserve">Combine garlic and kosher salt together in a small bowl or mortar. Grind the garlic mixture with a wide spoon or pestle until paste is formed._x000D_
Combine garlic paste, soy sauce, red chile oil, peppercorn oil, rice vinegar, and sesame oil in a small bowl; stir until sauce is well mixed._x000D_
Fill a bowl with cold water. Bring a pot of water to a boil; stir in bean sprouts. Cook and stir until softened slightly, about 2 minutes; drain. Submerge bean sprouts in the cold water until cool. Transfer to a serving bowl._x000D_
Bring water to a boil in a pot; stir in noodles. Cook and stir until noodles are softened, about 3 minutes; drain. Submerge noodles in the cold water until cool. Transfer noodles to a bowl; mix in vegetable oil. Place noodles on top of the bean sprouts. Pour sauce onto noodles; mix until thoroughly combined._x000D_
</t>
  </si>
  <si>
    <t>https://www.allrecipes.com/recipe/254741/sichuan-szechuan-cold-noodle/</t>
  </si>
  <si>
    <t>Szechuan peppercorn oil</t>
  </si>
  <si>
    <t>red chile oil</t>
  </si>
  <si>
    <t>Michelle's Chicken Yakitori</t>
  </si>
  <si>
    <t>https://images.media-allrecipes.com/userphotos/5347020.jpg</t>
  </si>
  <si>
    <t>https://www.allrecipes.com/recipe/257717/michelles-chicken-yakitori/</t>
  </si>
  <si>
    <t>Chicken Pad Thai with Peanut Sauce</t>
  </si>
  <si>
    <t>https://images.media-allrecipes.com/userphotos/568610.jpg</t>
  </si>
  <si>
    <t>https://www.allrecipes.com/recipe/272276/chicken-pad-thai-with-peanut-sauce/</t>
  </si>
  <si>
    <t>canola peanut oil</t>
  </si>
  <si>
    <t>Chicken 65</t>
  </si>
  <si>
    <t>https://www.allrecipes.com/recipe/267615/chicken-65/</t>
  </si>
  <si>
    <t>cumin powder</t>
  </si>
  <si>
    <t>red chile-garlic paste</t>
  </si>
  <si>
    <t>Fried Katayef (Egyptian Dessert)</t>
  </si>
  <si>
    <t>https://images.media-allrecipes.com/userphotos/560x315/1442381.jpg</t>
  </si>
  <si>
    <t xml:space="preserve">Make a syrup by stirring the water, sugar, and lemon juice together in a saucepan over medium heat until thick; set aside to cool._x000D_
Make a filling by combining the ricotta cheese and cornstarch in a small bowl; set aside._x000D_
Make the dough by mixing together the flour and the yeast. Stir the water into the flour mixture 1 cup at a time, whisking to remove any lumps, until the mixture reaches a pourable consistency; allow to rest 1 hour._x000D_
Heat a skillet over medium heat. Ladle 2 to 3 ounces of batter at a time into the center of the skillet into a round shape. Each katayef shell is finished when the top is dry and the bottom is slightly browned._x000D_
Fill each shell with an equal portion of the cheese mixture. Fold one end of the shell over the cheese mixture and seal into a semi-circle shape by pinching along the edges._x000D_
Heat the frying oil in a small saucepan over medium heat. Fry the katayef in the oil until crispy and lightly browned; immerse in the syrup to coat; serve immediately._x000D_
</t>
  </si>
  <si>
    <t>https://www.allrecipes.com/recipe/150227/fried-katayef-egyptian-dessert/</t>
  </si>
  <si>
    <t>Slow Cooker Korean Roast (or Ribs)</t>
  </si>
  <si>
    <t>https://images.media-allrecipes.com/userphotos/560x315/7042329.jpg</t>
  </si>
  <si>
    <t xml:space="preserve">Heat a large skillet over medium-high heat. Add beef roast and cook until browned, 2 to 3 minutes per side._x000D_
Transfer roast to a slow cooker. Add jalapenos. Mix soy sauce, brown sugar, and water together in a bowl; pour over roast._x000D_
Cook roast on Low, turning once or twice, until tender, about 8 hours._x000D_
</t>
  </si>
  <si>
    <t>https://www.allrecipes.com/recipe/262038/slow-cooker-korean-roast-or-ribs/</t>
  </si>
  <si>
    <t>Pasta Ai Fiori Di Zucca (Pasta With Zucchini Blossoms)</t>
  </si>
  <si>
    <t>https://images.media-allrecipes.com/userphotos/560x315/2433762.jpg</t>
  </si>
  <si>
    <t xml:space="preserve">Fill a large pot with water, stir in 1/2 teaspoon salt, and bring to a boil. Stir in penne and return to a boil. Cook pasta uncovered, stirring occasionally, until cooked through but still firm to the bite, about 11 minutes; drain, reserving 1/2 cup of pasta-cooking water._x000D_
Clean and rinse zucchini blossoms, removing the inner parts (stigma or anthers); coarsely chop the flowers._x000D_
Heat olive oil in a large skillet over medium-low heat; cook and stir garlic in the hot oil until it begins to brown, 3 to 5 minutes. Stir parsley, saffron, and reserved 1/2 cup of pasta-cooking water into skillet; stir to combine. Add zucchini blossoms and simmer until tender, about 10 minutes. Sprinkle cornmeal into mixture and stir constantly until thickened, about 5 minutes._x000D_
Gently fold penne pasta into zucchini blossom mixture and top with Parmesan cheese, salt, and black pepper._x000D_
</t>
  </si>
  <si>
    <t>https://www.allrecipes.com/recipe/229269/pasta-ai-fiori-di-zucca-pasta-with-zucchini-blossoms/</t>
  </si>
  <si>
    <t>Tunisian-Style Catfish Nuggets</t>
  </si>
  <si>
    <t xml:space="preserve">Heat oil in a deep-fryer or large saucepan to 375 degrees F (190 degrees C)._x000D_
Beat the egg into a shallow bowl with a tablespoon of water. Place the bread crumbs in a shallow bowl. Dip the fish pieces into the beaten egg and then into the crumbs until well coated. Fry the catfish nuggets in batches, about 1 minute on each side. Drain on paper towels and set aside._x000D_
Heat the olive oil in a skillet or Dutch oven over medium heat. Stir in the onion and bell pepper strips; cook and stir until the onion has softened and turned translucent, about 5 minutes._x000D_
Coarsely crush the anise seed. Add the anise seed, tomato paste, and chopped tomatoes to the skillet and cook, stirring frequently, until the tomato paste has darkened and the tomatoes have softened, about 5 minutes._x000D_
Chop the lemon wedge, peel and all, into five pieces. Stir the lemon wedge and crushed garlic into the tomato mixture and cook for 1 minute more. Mix in 1 cup water, salt and pepper, cayenne pepper, brown sugar, and olives. Bring the sauce to a boil and simmer for 20 minutes. Stir in more water if the sauce gets too thick. Gently stir in the catfish nuggets, and simmer for an additional 10 minutes._x000D_
</t>
  </si>
  <si>
    <t>https://www.allrecipes.com/recipe/215279/tunisian-style-catfish-nuggets/</t>
  </si>
  <si>
    <t>lemon wedge</t>
  </si>
  <si>
    <t>Lumpia Mollica</t>
  </si>
  <si>
    <t>https://images.media-allrecipes.com/userphotos/560x315/1060433.jpg</t>
  </si>
  <si>
    <t xml:space="preserve">Heat 1 tablespoon vegetable oil in a large skillet over medium-low heat; cook and stir onion, celery, and carrot until onion is tender and translucent, 5 to 7 minutes. Celery and carrot may still be crisp; season with salt. Add ground pork and garlic. Continue to cook and stir until pork is no longer pink. Season with more salt. Drain any excess grease and stir in red pepper flakes, garlic powder, turmeric, ginger, cumin, coriander, and celery seed. Set aside to cool._x000D_
Place about 1 tablespoon pork mixture on a lumpia wrapper with one corner facing you. Fold corner closest to you over filling; fold two side corners toward center and continue rolling wrapper around pork. Brush a small amount of water over the top corner and press to seal. Repeat with remaining filling and wrappers._x000D_
Heat 1 quart vegetable oil in a deep-fryer or large saucepan to 350 degrees F (175 degrees C)._x000D_
Fry rolls in batches until golden brown, 4 to 6 minutes. Drain on a paper towel-lined plate._x000D_
</t>
  </si>
  <si>
    <t>https://www.allrecipes.com/recipe/221323/lumpia-mollica/</t>
  </si>
  <si>
    <t>Yogurt Soup</t>
  </si>
  <si>
    <t>https://images.media-allrecipes.com/userphotos/560x315/6879090.jpg</t>
  </si>
  <si>
    <t xml:space="preserve">Beat milk, yogurt, egg yolks, and all-purpose flour in a large bowl with an electric mixer._x000D_
Meanwhile, bring water and chicken bouillon to a boil in a large soup pot. Reduce heat to medium-low and add yogurt mixture, lemon juice, salt, and pepper, stirring occasionally until mixture thickens, about 20 minutes._x000D_
</t>
  </si>
  <si>
    <t>https://www.allrecipes.com/recipe/272387/yogurt-soup/</t>
  </si>
  <si>
    <t>Nuttier Nut Butter</t>
  </si>
  <si>
    <t>https://images.media-allrecipes.com/userphotos/560x315/3688655.jpg</t>
  </si>
  <si>
    <t xml:space="preserve">Preheat oven to 325 degrees F (165 degrees C). Line a baking sheet with parchment._x000D_
Distribute pecans, cashews, almonds, and peanuts over prepared baking sheet._x000D_
Bake in the preheated oven for 5 minutes; shake pan to turn nut mixture and continue baking until lightly toasted, about 5 minutes more; allow to cool._x000D_
Place nut mixture with salt into the bowl of a food processor; blend until coarsely ground, about 3 minutes. Drizzle peanut oil into nut mixture; continue to blend until a smooth butter forms, about 2 minutes more, scraping bowl with rubber spatula as needed to push nut butter down into the bowl. Store nut butter in the refrigerator._x000D_
</t>
  </si>
  <si>
    <t>https://www.allrecipes.com/recipe/246869/nuttier-nut-butter/</t>
  </si>
  <si>
    <t>Grandma's Swedish Meatballs</t>
  </si>
  <si>
    <t>https://images.media-allrecipes.com/userphotos/560x315/2585802.jpg</t>
  </si>
  <si>
    <t xml:space="preserve">Preheat oven to 400 degrees F (200 degrees C)._x000D_
Mix ground beef, bread crumbs, egg, onion, black pepper, nutmeg, and salt together in a bowl; form into small balls. Arrange balls on a baking sheet._x000D_
Bake in the preheated oven for 10 minutes. Flip meatballs and continue baking until cooked through, 12 to 15 minutes. An instant-read thermometer inserted into the center should read at least 160 degrees F (70 degrees C)._x000D_
</t>
  </si>
  <si>
    <t>https://www.allrecipes.com/recipe/242347/grandmas-swedish-meatballs/</t>
  </si>
  <si>
    <t>Tonkatsu Shoyu Ramen (Pork Cutlet Soy Sauce Ramen)</t>
  </si>
  <si>
    <t>https://images.media-allrecipes.com/userphotos/560x315/4465714.jpg</t>
  </si>
  <si>
    <t xml:space="preserve">Fill a small pot halfway with water. Bring to a boil; add egg and cook for 15 minutes. Drain. Run cold water over egg and let cool._x000D_
Pour sesame oil into a large skillet. Add pork slices. Cover pork with half the olive oil, sesame seeds, basil, and sage. Flip and cover pork with remaining olive oil, sesame seeds, basil, and sage._x000D_
Cook pork, covered, over medium-low heat, until evenly browned on the bottom, about 5 minutes. Flip and continue cooking until second side is browned, about 5 minutes more. Remove from heat._x000D_
Bring a large pot of water to a boil. Add ramen noodles; cook for 3 minutes. Drain in a colander set in the sink; rinse noodles until water runs clear. Return noodles to the pot._x000D_
Stir kombu, bonito stock, soy sauce, and miso paste into the noodles. Cook, stirring with chopsticks, over medium heat, until miso paste is dissolved, 3 to 5 minutes. Transfer noodles to a bowl._x000D_
Peel and cut egg in half lengthwise. Top noodles with egg, pork slices, and fish paste slices. Garnish with tonkatsu sauce, ginger, green onion, and black pepper._x000D_
</t>
  </si>
  <si>
    <t>https://www.allrecipes.com/recipe/254262/tonkatsu-shoyu-ramen-pork-cutlet-soy-sauce-ramen/</t>
  </si>
  <si>
    <t>white miso paste dashi</t>
  </si>
  <si>
    <t>soy sauce shoyu</t>
  </si>
  <si>
    <t>tonkatsu sauce</t>
  </si>
  <si>
    <t>sushi ginger shoga</t>
  </si>
  <si>
    <t>spicy sesame oil</t>
  </si>
  <si>
    <t>kombu</t>
  </si>
  <si>
    <t>fish paste stick naruto</t>
  </si>
  <si>
    <t>bonito soup stock HondashiÂ®</t>
  </si>
  <si>
    <t>Swedish Cream Cheese Crepes</t>
  </si>
  <si>
    <t>https://images.media-allrecipes.com/userphotos/560x315/6417562.jpg</t>
  </si>
  <si>
    <t xml:space="preserve">Mix milk, flour, eggs, melted butter, 2 tablespoons white sugar, and salt together in a bowl. Cover batter with plastic wrap and refrigerate 8 hours to overnight. Thin batter with water, mixing well, if it becomes too thick._x000D_
Mix cottage cheese, cream cheese, confectioner's sugar, and vanilla extract together until well blended; the filling will not be smooth._x000D_
Place blueberries in a saucepan and cover with water. Add 1/2 cup sugar and cook over medium-high heat until mixture starts to boil. Reduce heat a bit; simmer for 3 to 5 minutes to allow berries to release juice. Add more sugar if desired; simmer for 3 to 5 minutes more._x000D_
Mix cornstarch with cold water in a bowl until dissolved. Remove berry mixture from heat and slowly pour in cornstarch mixture. Stir constantly until thickened._x000D_
Melt 1/4 teaspoon butter in a skillet over medium heat. Pour batter into the skillet to make an 8-inch pancake. Cook until lightly browned, 2 to 3 minutes. Flip and brown the other side, about 1 minute more. Transfer to a plate to cool slightly. Add filling to the center of the pancake, roll up, and transfer to another plate. Top with berries. Repeat cooking, filling, and topping with the remaining batter._x000D_
</t>
  </si>
  <si>
    <t>https://www.allrecipes.com/recipe/260525/swedish-cream-cheese-crepes/</t>
  </si>
  <si>
    <t>Cold Yogurt Soup (Abdoogh Khiar)</t>
  </si>
  <si>
    <t>https://images.media-allrecipes.com/userphotos/560x315/5419154.jpg</t>
  </si>
  <si>
    <t xml:space="preserve">Puree yogurt, salt, and dried mint in a blender with enough of the water to create a smooth, thin soup. It will thicken some when you add the bread._x000D_
Divide the cucumbers, raisins, walnuts, and herbs among four bowls._x000D_
Pour one-fourth of the yogurt mixture into each bowl._x000D_
Top with rose petals, and add a few ice cubes to each bowl._x000D_
Tear bread into small pieces and add some to each bowl. Let bread soak 5 to 7 minutes before serving. Serve cold._x000D_
</t>
  </si>
  <si>
    <t>https://www.allrecipes.com/recipe/264840/cold-yogurt-soup-abdoogh-khiar/</t>
  </si>
  <si>
    <t>Classic Pub Goulash (Keto)</t>
  </si>
  <si>
    <t>https://images.media-allrecipes.com/userphotos/560x315/6417153.jpg</t>
  </si>
  <si>
    <t xml:space="preserve">Melt lard in a pot over high heat. Add onions; cook and stir until browned, about 15 minutes. Remove pot from heat, add paprika, and stir quickly to combine with onions and prevent burning._x000D_
Add meat to the pot and place over high heat. Cook and stir until browned on all sides, 5 to 10 minutes. Season with salt and pepper. Add tomato paste and stir to combine. Add water, garlic, and cumin. Reduce heat to low and cover the pot. Cook, stirring occasionally, until meat is very soft, at least 1 1/2 hours. Stir in marjoram and cook another 10 minutes._x000D_
</t>
  </si>
  <si>
    <t>https://www.allrecipes.com/recipe/270748/classic-pub-goulash-keto/</t>
  </si>
  <si>
    <t>Quick Mushroom Ceviche</t>
  </si>
  <si>
    <t>https://images.media-allrecipes.com/userphotos/560x315/5159941.jpg</t>
  </si>
  <si>
    <t xml:space="preserve">Combine mushrooms, onion, and cilantro in a glass bowl. Add ketchup and lime juice; mix well. Season with salt. Chill for 30 minutes. Sprinkle with chopped avocado before serving._x000D_
</t>
  </si>
  <si>
    <t>https://www.allrecipes.com/recipe/262602/quick-mushroom-ceviche/</t>
  </si>
  <si>
    <t>Japanese Dressing</t>
  </si>
  <si>
    <t>https://images.media-allrecipes.com/userphotos/560x315/3319551.jpg</t>
  </si>
  <si>
    <t xml:space="preserve">Beat mirin, champagne vinegar, sunflower seed oil, hazelnut oil, sugar, sesame oil, and ground ginger together in a bowl until smooth._x000D_
Let dressing sit at room temperature until the flavors blend, at least 30 minutes._x000D_
</t>
  </si>
  <si>
    <t>https://www.allrecipes.com/recipe/239935/japanese-dressing/</t>
  </si>
  <si>
    <t>hazelnut oil</t>
  </si>
  <si>
    <t>Masa Para Empanadas (Empanada Dough)</t>
  </si>
  <si>
    <t xml:space="preserve">Sift flour onto a flat work surface. Make a well in the center. Add sugar and salt. Gradually mix in shortening and water with a fork until dough comes together. Knead until smooth, about 10 minutes._x000D_
Divide dough into 30 pieces. Roll each piece out into a thin, 6-inch round._x000D_
</t>
  </si>
  <si>
    <t>https://www.allrecipes.com/recipe/254482/masa-para-empanadas-empanada-dough/</t>
  </si>
  <si>
    <t>Potato Pancakes with an Eastern Twist - Gluten-Free</t>
  </si>
  <si>
    <t>https://images.media-allrecipes.com/userphotos/560x315/2186243.jpg</t>
  </si>
  <si>
    <t xml:space="preserve">Stir potato, parsley, tomato, chickpea flour, and egg together in a bowl until well-combined. Stir in cumin, garam masala, black pepper, and salt until batter is thick and evenly-mixed._x000D_
Heat oil in a large skillet over medium heat. Working in batches, drop batter by the heaping tablespoon into hot skillet and cook, turning once, until lightly browned on each side, about 6 minutes._x000D_
</t>
  </si>
  <si>
    <t>https://www.allrecipes.com/recipe/241790/potato-pancakes-with-an-eastern-twist-gluten-free/</t>
  </si>
  <si>
    <t>Korean Glass Noodles (Jap Chae)</t>
  </si>
  <si>
    <t>https://images.media-allrecipes.com/userphotos/560x315/6471159.jpg</t>
  </si>
  <si>
    <t xml:space="preserve">Fill a large pot with lightly salted water and bring to a rolling boil; stir in vermicelli pasta and return to a boil. Cook pasta uncovered, stirring occasionally, until the pasta is tender yet firm to the bite, about 5 minutes. Drain and return to the pot; toss with 1 teaspoon sesame oil. Use kitchen shears to cut noodles into approximately 8-inch lengths. Set noodles aside._x000D_
Mix soy sauce and sugar together in a bowl. Heat oil in a large saute pan or wok over high heat and swirl to coat. Add carrots and onions to the hot oil and fry until just softened, about 1 minute. Add garlic, scallions, and mushrooms and fry for 30 seconds more. Add spinach, soy sauce mixture, and cooked noodles. Fry until noodles are warmed through, 2 to 3 minutes. Remove from heat and toss with sesame seeds and remaining sesame oil._x000D_
</t>
  </si>
  <si>
    <t>https://www.allrecipes.com/recipe/270640/korean-glass-noodles-jap-chae/</t>
  </si>
  <si>
    <t>Salt and Pepper Grilled Chicken Wings</t>
  </si>
  <si>
    <t>https://images.media-allrecipes.com/userphotos/5440262.jpg</t>
  </si>
  <si>
    <t>https://www.allrecipes.com/recipe/264995/salt-and-pepper-grilled-chicken-wings/</t>
  </si>
  <si>
    <t>Quick and Easy Spinach Rice (Palak Rice)</t>
  </si>
  <si>
    <t>https://images.media-allrecipes.com/userphotos/560x315/4458469.jpg</t>
  </si>
  <si>
    <t xml:space="preserve">Heat oil in a skillet over medium heat; cook and stir cumin seeds until fragrant, about 1 minute. Add onion, carrot, and green chile peppers; cook and stir until slightly tender, about 5 minutes. Add ginger-garlic powder and cook for about 5 minutes._x000D_
Pulse spinach leaves in a blender until a paste forms. Add spinach paste to onion mixture; cook and stir until all the water has evaporated from the spinach, 2 to 3 minutes._x000D_
Mix rice, coriander powder, and salt into spinach mixture until evenly combined. Transfer rice mixture to a rice cooker and add water._x000D_
Cook spinach rice in the rice cooker according to manufacturer's instructions, about 20 minutes._x000D_
</t>
  </si>
  <si>
    <t>https://www.allrecipes.com/recipe/245525/quick-and-easy-spinach-rice-palak-rice/</t>
  </si>
  <si>
    <t>Deep-Fried Prawn and Rice Croquettes</t>
  </si>
  <si>
    <t>https://images.media-allrecipes.com/userphotos/560x315/5379988.jpg</t>
  </si>
  <si>
    <t xml:space="preserve">Melt butter in a large skillet over medium heat. Add onion; cook and stir until softened and browned, about 5 minutes. Add shrimp; cook and stir until opaque, 1 to 2 minutes. Stir in 2 tablespoons flour and white wine. Pour in milk gradually, stirring constantly with a wooden spoon; cook until white sauce thickens, 3 to 5 minutes._x000D_
Remove white sauce from heat. Stir in rice until evenly mixed. Add Parmesan cheese, dill, salt, and black pepper. Cool until mixture is easily handled, about 15 minutes._x000D_
Heat oil in a deep-fryer or large saucepan to 350 degrees F (175 degrees C)._x000D_
Place 3 tablespoons flour in a shallow bowl. Whisk egg in a small bowl. Spread bread crumbs on a plate._x000D_
Form rice mixture into 8 equal balls. Roll 1 ball in flour, dip in beaten egg, and coat with bread crumbs. Repeat with remaining balls._x000D_
Deep-fry in hot oil until golden brown, about 3 minutes._x000D_
</t>
  </si>
  <si>
    <t>https://www.allrecipes.com/recipe/247030/deep-fried-prawn-and-rice-croquettes/</t>
  </si>
  <si>
    <t>Instant Pot(R) General Tso's Chicken</t>
  </si>
  <si>
    <t>https://images.media-allrecipes.com/userphotos/6989731.jpg</t>
  </si>
  <si>
    <t>https://www.allrecipes.com/recipe/275653/instant-pot-general-tsos-chicken/</t>
  </si>
  <si>
    <t xml:space="preserve">Traditional Irish Apple Cake </t>
  </si>
  <si>
    <t>https://images.media-allrecipes.com/userphotos/560x315/6445860.jpg</t>
  </si>
  <si>
    <t xml:space="preserve">Preheat the oven to 350 degrees F (175 degrees C). Butter an 8-1/2x11-inch lasagna dish or roasting pan._x000D_
Sift flour, baking powder, and cinnamon together in a bowl._x000D_
Beat butter and sugar together in another bowl using an electric mixer until light and soft. Beat in 1 egg then 1 tablespoon of the flour mixture. Repeat twice more. Fold in two-thirds of the remaining flour. Stir in milk; fold in the rest of the flour._x000D_
Spread 1/2 the batter into the bottom of the prepared dish. Distribute apple slices on top and cover with remaining batter._x000D_
Bake in the preheated oven for 15 minutes. Reduce oven temperature to 325 degrees (163 degrees C). Continue baking until golden brown and firm to the touch, about 30 minutes more._x000D_
</t>
  </si>
  <si>
    <t>https://www.allrecipes.com/recipe/271021/traditional-irish-apple-cake/</t>
  </si>
  <si>
    <t>Refreshing Non-Alcoholic Ginger Beer</t>
  </si>
  <si>
    <t xml:space="preserve">Combine 1 1/2 cups plus 2 1/2 tablespoons water, 2 teaspoons sugar, 2 teaspoons ground ginger, and 1 3/4 plus 1/8 teaspoons yeast in a container. Mix together to make the bug. Cover loosely and let stand in a warm place for 24 hours._x000D_
"Feed" the bug daily for 7 days by adding 1 teaspoon sugar and 1 teaspoon ground ginger._x000D_
Strain the bug through muslin cloth, pouring the liquid into a separate large container._x000D_
Mix the strained liquid with 3 quarts cold water. Add lemon juice to the brew._x000D_
Dissolve 3 1/4 cups plus 2 1/4 tablespoons sugar in boiling water; add to the brew. Mix in grated ginger. Bottle the ginger beer. Let stand until fizzy, at least 1 week. Refrigerate before drinking._x000D_
</t>
  </si>
  <si>
    <t>https://www.allrecipes.com/recipe/260085/refreshing-non-alcoholic-ginger-beer/</t>
  </si>
  <si>
    <t>Bug</t>
  </si>
  <si>
    <t>Italian Asparagus and Mushroom Frittata</t>
  </si>
  <si>
    <t>https://images.media-allrecipes.com/userphotos/560x315/5268501.jpg</t>
  </si>
  <si>
    <t xml:space="preserve">Preheat the oven to 350 degrees F (175 degrees C)._x000D_
Heat oil in an oven-safe skillet over medium heat and cook garlic until it starts to sizzle, about 1 minute. Add asparagus and mushrooms and cook until softened, 4 to 5 minutes. Season with salt and pour in white wine. Discard garlic._x000D_
Mix eggs, milk, 2 tablespoons Parmesan cheese, parsley, salt, and pepper in a bowl. Pour into the skillet over the asparagus and mushrooms.; stir gently. Cook until eggs start to set, about 3 minutes. Sprinkle with remaining 1 tablespoon Parmesan cheese and transfer to the oven._x000D_
Bake in the preheated oven until frittata has risen and is set, about 20 minutes. Cool slightly before serving._x000D_
</t>
  </si>
  <si>
    <t>https://www.allrecipes.com/recipe/263517/italian-asparagus-and-mushroom-frittata/</t>
  </si>
  <si>
    <t>Asian Glazed Cornish Hens</t>
  </si>
  <si>
    <t>https://images.media-allrecipes.com/userphotos/560x315/6229595.jpg</t>
  </si>
  <si>
    <t xml:space="preserve">Combine soy sauce, teriyaki sauce, honey, lemon juice, garlic, black pepper, and ginger in a large resealable plastic bag. Add Cornish hens. Seal and marinate in the refrigerator for 8 hours._x000D_
Preheat oven to 400 degrees F (200 degrees C). Grease a metal rack and set inside a roasting pan._x000D_
Transfer hens from the plastic bag to a flat work surface; tie legs together with kitchen twine. Place hens on the prepared rack._x000D_
Pour marinade into a small saucepan; bring to a boil. Remove from heat._x000D_
Roast hens in the preheated oven, basting occasionally with marinade, until juices run clear, about 1 hour. Cover loosely with aluminum foil. Continue roasting until an instant-read thermometer inserted into the thickest part of the thigh, near the bone, reads 165 degrees F (74 degrees C), about 15 minute more._x000D_
Cover hens with aluminum foil. Let rest for 5 minutes before serving._x000D_
</t>
  </si>
  <si>
    <t>https://www.allrecipes.com/recipe/259555/asian-glazed-cornish-hens/</t>
  </si>
  <si>
    <t>Nigerian Suya</t>
  </si>
  <si>
    <t>https://images.media-allrecipes.com/userphotos/560x315/4619789.jpg</t>
  </si>
  <si>
    <t xml:space="preserve">Mix ground peanuts, cayenne pepper, paprika, salt, ginger, garlic powder, and onion powder together in a bowl._x000D_
Combine spice mixture and beef in a resealable plastic bag; shake until well coated. Marinate in the refrigerator, about 30 minutes._x000D_
Preheat an outdoor grill for medium-high heat and lightly oil the grate._x000D_
Place beef, bell pepper, onion, and mushrooms in alternating order onto skewers._x000D_
Cook on the preheated grill, flipping once, until meat is browned and vegetables are soft, 10 to 15 minutes._x000D_
</t>
  </si>
  <si>
    <t>https://www.allrecipes.com/recipe/255142/nigerian-suya/</t>
  </si>
  <si>
    <t>beef tri-tip steak</t>
  </si>
  <si>
    <t>Szechuan Green Beans</t>
  </si>
  <si>
    <t>https://images.media-allrecipes.com/userphotos/560x315/5256746.jpg</t>
  </si>
  <si>
    <t xml:space="preserve">Cook and stir peppercorns in a dry skillet over medium heat until aromatic, 2 to 3 minutes. Grind peppercorns using a mortar and pestle._x000D_
Heat peanut oil in a small skillet over medium heat; add garlic and cook until lightly browned, about 1 minute. Mix ground peppercorns and ginger into garlic._x000D_
Mix red wine vinegar, soy sauce, green onion, hoisin sauce, and sesame oil into garlic mixture; cook and stir until sauce is heated through, 2 to 4 minutes._x000D_
Place a steamer insert into a saucepan and fill with water to just below the bottom of the steamer. Bring water to a boil. Add green beans, cover, and steam until tender, about 5 minutes._x000D_
Toss green beans and sauce together in a bowl; top with sesame seeds._x000D_
</t>
  </si>
  <si>
    <t>https://www.allrecipes.com/recipe/247350/szechuan-green-beans/</t>
  </si>
  <si>
    <t xml:space="preserve">Omni Rice (Korean Fried Rice) </t>
  </si>
  <si>
    <t>https://images.media-allrecipes.com/userphotos/560x315/6628941.jpg</t>
  </si>
  <si>
    <t xml:space="preserve">Rise rice thoroughly in a mesh colander. Bring water and rice to a boil in a saucepan. Reduce heat to medium-low, cover, and simmer until rice is tender and water has been absorbed, 20 to 25 minutes. Set rice aside._x000D_
Heat 1 tablespoon oil over medium-high heat in a large wok. Add ground beef and a few pinches of salt. Cook thoroughly, until meat is crumbly and no longer pink, 5 to 10 minutes. Transfer cooked beef to a bowl, leaving juices in the wok._x000D_
Add potato, carrot, and onion to the wok. Cook and stir over medium-high heat until potato seems halfway cooked, about 7 minutes. Add zucchini and a few dashes of salt and continue cooking until potato is tender, about 5 minutes more. Return cooked ground beef to the wok and mix with vegetables. Sprinkle black pepper into the mixture and stir to combine._x000D_
Add remaining 1 tablespoon oil and cooked rice to the wok with the beef mixture. Mix together, trying not to make the rice cakey, and cook for about 5 minutes. Add sesame seeds and mix again; cook about 5 minutes more. Season with additional salt, if desired._x000D_
Whisk eggs in a bowl. Heat a medium-sized frying pan over medium-low heat. Cook eggs in 4 batches to make thin fried eggs the size of the frying pan, flipping each one time, about 2 minutes per egg._x000D_
Serve by placing fried rice onto a plate in a circular shape and place 1 fried egg directly on top, covering rice completely. Apply ketchup over egg in a zigzag or other desired pattern and serve. Eat ketchup, egg, and rice together in 1 spoonful._x000D_
</t>
  </si>
  <si>
    <t>https://www.allrecipes.com/recipe/273206/omni-rice-korean-fried-rice/</t>
  </si>
  <si>
    <t>medium-grain white rice Calrose variety</t>
  </si>
  <si>
    <t>-lean beef</t>
  </si>
  <si>
    <t>Flank Steak on Thai Mango Salad</t>
  </si>
  <si>
    <t>https://images.media-allrecipes.com/userphotos/560x315/5328871.jpg</t>
  </si>
  <si>
    <t xml:space="preserve">Combine light soy sauce, 1/4 cup vegetable oil, garlic, and ginger root in a resealable plastic bag. Add flank steak; seal bag. Marinate in the refrigerator for up to 2 hours._x000D_
Preheat an outdoor grill for medium-high heat and lightly oil the grate._x000D_
Toss mango, salad greens, bean sprouts, carrot, and snow peas together in a large bowl. Add peanuts, mint, cilantro, Thai basil, and green onion._x000D_
Transfer steak to grill, discarding marinade; cook, turning every 3 to 4 minutes, until beginning to firm and is hot and slightly pink in the center, about 10 minutes total. An instant-read thermometer inserted into the center should read 140 degrees F (60 degrees C). Move steak to a dish; cover with aluminum foil. Allow to rest for 5 minutes._x000D_
Whisk lime juice, fish sauce, 2 tablespoons vegetable oil, brown sugar, soy sauce, and shallot together in a bowl to create dressing. Stir in chile pepper. Drizzle dressing over mango-greens mixture; divide onto 2 serving plates._x000D_
Slice steak thinly against the grain. Top salads with steak._x000D_
</t>
  </si>
  <si>
    <t>https://www.allrecipes.com/recipe/259093/flank-steak-on-thai-mango-salad/</t>
  </si>
  <si>
    <t>Flank Steak Marinade</t>
  </si>
  <si>
    <t>Salad Dressing</t>
  </si>
  <si>
    <t>green mango</t>
  </si>
  <si>
    <t>Thai Salad</t>
  </si>
  <si>
    <t>Green Curry Chicken with Yam in Coconut Milk</t>
  </si>
  <si>
    <t>https://images.media-allrecipes.com/userphotos/6815500.jpg</t>
  </si>
  <si>
    <t>https://www.allrecipes.com/recipe/256003/green-curry-chicken-with-yam-in-coconut-milk/</t>
  </si>
  <si>
    <t>Butter Tart Shortbread Bars</t>
  </si>
  <si>
    <t>https://images.media-allrecipes.com/userphotos/560x315/5834900.jpg</t>
  </si>
  <si>
    <t xml:space="preserve">Preheat oven to 350 degrees F (175 degrees C)._x000D_
Beat 7/8 cup butter and confectioners' sugar together with a spoon in a large bowl until smooth. Stir in flour and salt. Press mixture into a 9-inch square baking pan._x000D_
Bake in the preheated oven until lightly golden, about 14 minutes. Remove to cool 10 for minutes, leaving oven on._x000D_
Beat eggs, brown sugar, 3 tablespoons melted butter, and vanilla extract together in a bowl. Sprinkle raisins over cooled crust; pour egg mixture over raisins._x000D_
Bake in the preheated oven until top springs back when touched, about 30 minutes. Cool completely before cutting into bars._x000D_
</t>
  </si>
  <si>
    <t>https://www.allrecipes.com/recipe/239120/butter-tart-shortbread-bars/</t>
  </si>
  <si>
    <t>Orange Pikelets</t>
  </si>
  <si>
    <t>https://images.media-allrecipes.com/userphotos/560x315/3648002.jpg</t>
  </si>
  <si>
    <t xml:space="preserve">Combine 1/3 cup plus 1 1/2 tablespoon orange juice and sugar together in a bowl._x000D_
Sift 3/4 cup plus 2 tablespoons self-rising flour and salt in another bowl. Add to juice mixture; mix until batter is just combined. Let batter rest, about 10 minutes._x000D_
Heat a skillet over medium heat. Coat with cooking spray. Drop spoonfuls of batter into hot skillet and cook until golden, about 2 minutes per side._x000D_
</t>
  </si>
  <si>
    <t>https://www.allrecipes.com/recipe/246994/orange-pikelets/</t>
  </si>
  <si>
    <t xml:space="preserve">Baked Siopao </t>
  </si>
  <si>
    <t xml:space="preserve">Heat milk in a microwave-safe container in a microwave until lukewarm, but not scalding, 15 to 30 seconds. Mix warm milk, vegetable oil, water, and eggs together in a bowl._x000D_
Mix flour, yeast, and salt together in a separate bowl. Stir in milk mixture until fully incorporated. Cover the bowl and let rest for 15 minutes._x000D_
Turn dough out onto a lightly floured surface. Knead until smooth and elastic, adding flour as needed if too sticky to work with, about 5 minutes. Shape dough into a smooth ball by tucking folded ends under. Place dough ball into a clean bowl, cover, and let rise in a warm area until doubled in size, 1 hour to 90 minutes._x000D_
While dough is rising, prepare filling by placing pork in a bowl with soy sauce, sugar, oyster sauce, cornstarch, and black pepper. Mix well to combine._x000D_
Heat vegetable oil over medium heat in a large skillet. Cook and stir onion, garlic, and star anise in the hot oil for 2 minutes. Add ground pork mixture and cook until browned and crumbly, breaking up any large clumps of meat that may form, 4 to 5 minutes. Pour in water; reduce heat and let simmer, scraping the bottom of the pan occasionally until filling is glazed but not soupy, about 10 minutes. Refrigerate filling until dough is ready._x000D_
Preheat the oven to 200 degrees F (95 degrees C). Line a large baking sheet with parchment paper._x000D_
Portion dough out into golf ball-sized pieces (about 2 inches in diameter). Arrange on the prepared baking pan with 1 to 2 inches of space between them. Flatten dough balls using your hand to 1/4-inch thickness, or slightly larger than the palm of your hand. Put 1 tablespoon filling in the dough centers. Gather edges of dough at the top; twist, and pinch to seal. Replace each bun back on the prepared baking sheet._x000D_
Turn off the oven once it has reached temperature._x000D_
Transfer the baking sheet to the warm oven and let buns rest until doubled in size, about 30 minutes._x000D_
Heat the oven to 325 degrees F (165 degrees C), leaving buns inside._x000D_
Bake buns until bottoms are lightly browned, 12 to 15 minutes._x000D_
</t>
  </si>
  <si>
    <t>https://www.allrecipes.com/recipe/270996/baked-siopao/</t>
  </si>
  <si>
    <t>Indonesian Spicy Chicken Barbeque (Ayam Bakar Pedas)</t>
  </si>
  <si>
    <t>https://www.allrecipes.com/recipe/245945/indonesian-spicy-chicken-barbeque-ayam-bakar-pedas/</t>
  </si>
  <si>
    <t>lemongrass white part</t>
  </si>
  <si>
    <t>Japanese Gyudon (Beef Bowl)</t>
  </si>
  <si>
    <t xml:space="preserve">Bring water and rice to a boil in a saucepan. Reduce heat to medium-low, cover, and simmer until rice is tender and liquid has been absorbed, 20 to 25 minutes._x000D_
Combine dashi, soy sauce, mirin, sugar, and sake in a large saucepan over medium heat. Bring to a boil. Add onion; simmer until softened, 6 to 8 minutes. Add beef; simmer until no longer pink, about 6 minutes more._x000D_
Divide hot rice equally between individual deep rice bowls. Top with the simmered beef mixture._x000D_
</t>
  </si>
  <si>
    <t>https://www.allrecipes.com/recipe/260849/japanese-gyudon-beef-bowl/</t>
  </si>
  <si>
    <t>Red Bean Stew</t>
  </si>
  <si>
    <t>https://images.media-allrecipes.com/userphotos/560x315/3370083.jpg</t>
  </si>
  <si>
    <t xml:space="preserve">Heat oil in a skillet over medium-low heat. Add onions; cook and stir until soft and translucent, about 10 minutes. Stir in cilantro, garlic, cinnamon, coriander, and cumin; cook until fragrant, about 3 minutes. Pour in tomato sauce. Reduce heat to low; simmer sauce until flavors combine, about 10 minutes._x000D_
Stir beans into sauce. Cover skillet and simmer until beans are heated through, about 10 minutes. Season with salt and pepper. Cool to room temperature before serving, about 30 minutes._x000D_
</t>
  </si>
  <si>
    <t>https://www.allrecipes.com/recipe/245220/red-bean-stew/</t>
  </si>
  <si>
    <t>Kung Pao Chicken Without Peanuts</t>
  </si>
  <si>
    <t>https://images.media-allrecipes.com/userphotos/6442917.jpg</t>
  </si>
  <si>
    <t>https://www.allrecipes.com/recipe/270597/kung-pao-chicken-without-peanuts/</t>
  </si>
  <si>
    <t>Bulgogi-Spiced Tofu Wraps with Kimchi Slaw</t>
  </si>
  <si>
    <t>https://images.media-allrecipes.com/userphotos/4565022.jpg</t>
  </si>
  <si>
    <t>https://www.allrecipes.com/recipe/262003/bulgogi-spiced-tofu-wraps-with-kimchi-slaw/</t>
  </si>
  <si>
    <t>Tomato Raita (Yogurt)</t>
  </si>
  <si>
    <t xml:space="preserve">Heat the olive oil in a skillet over medium heat; fry the chana dal, mustard seeds, and asafoetida powder in the hot oil until the mustard seeds pop and the chana dal turns golden brown, 2 to 3 minutes. Stir the tomatoes and green chile pepper into the mixture; cook until the tomatoes are tender, about 7 minutes. Remove from heat and allow to cool for a few minutes; stir the yogurt and salt into the mixture. Garnish with cilantro to serve._x000D_
</t>
  </si>
  <si>
    <t>https://www.allrecipes.com/recipe/212885/tomato-raita-yogurt/</t>
  </si>
  <si>
    <t xml:space="preserve">Dutch Oven Crunchy Corned Beef </t>
  </si>
  <si>
    <t>https://images.media-allrecipes.com/userphotos/560x315/995358.jpg</t>
  </si>
  <si>
    <t xml:space="preserve">Place corned beef brisket and spice packet in a large Dutch oven with water to cover. Add ale, onion, chiles, garlic, cinnamon sticks, peppercorns, and bay leaves. Bring to a boil. Reduce heat and simmer for 4 to 5 hours._x000D_
Combine brown sugar, cloves, ginger, mustard, celery salt, and caraway seeds in a small bowl. Remove corned beef from the cooking liquid and discard aromatics. Rub brown sugar mixture onto the cooked corned beef while still hot._x000D_
Preheat an outdoor grill for medium heat and lightly oil the grate._x000D_
Place the coated corned beef on the hot grill and cook until the coating is crunchy, 5 to 10 minutes._x000D_
</t>
  </si>
  <si>
    <t>https://www.allrecipes.com/recipe/267704/dutch-oven-crunchy-corned-beef/</t>
  </si>
  <si>
    <t>amber ale</t>
  </si>
  <si>
    <t>Paalu Mithai (Milk Sweet)</t>
  </si>
  <si>
    <t>https://images.media-allrecipes.com/userphotos/250x250/818933.jpg</t>
  </si>
  <si>
    <t xml:space="preserve">Heat the ghee in a heavy-bottomed pan over medium heat; fry the cashews in the ghee until golden brown, about 5 minutes. Scrape onto a cutting board to cool, leaving some of the ghee in the pan and return the pan to the stove. When the cashews are cool, chop coarsely._x000D_
Mix the milk, sugar, and semolina flour into the ghee remaining in the pan. Bring the mixture to a boil; reduce heat to low and cook, stirring frequently, until the mixture becomes very thick, 30 to 45 minutes. Stir the cardamom into the mixture._x000D_
Lightly grease a rimmed platter. Pour the milk mixture onto the prepared platter and spread into an even layer. Sprinkle the chopped cashews over the mixture. Score the mithai into squares and allow to cool completely before cutting._x000D_
</t>
  </si>
  <si>
    <t>https://www.allrecipes.com/recipe/212750/paalu-mithai-milk-sweet/</t>
  </si>
  <si>
    <t>Korean BBQ-Inspired Short Ribs</t>
  </si>
  <si>
    <t>https://images.media-allrecipes.com/userphotos/560x315/5745625.jpg</t>
  </si>
  <si>
    <t xml:space="preserve">Whisk vinegar, soy sauce, sriracha hot sauce, and olive oil together in a large bowl; add brown sugar and stir until dissolved. Mix green onions, garlic, black pepper, sesame seeds, ginger, and five-spice powder into vinegar mixture until marinade is evenly combined._x000D_
Place short ribs in a large reseable bag and pour marinade over ribs; coat with the marinade, squeeze out excess air, and seal the bag. Marinate in the refrigerator for at least 3 hours._x000D_
Preheat grill for medium heat and lightly oil the grate._x000D_
Remove ribs from marinade and place on the grill; cook for 6 to 7 minutes. Flip ribs and spoon marinade over second side; cook until meat is no longer pink, 6 to 7 minutes more. Turn grill heat to high and cook ribs for 1 minute more per side. Remove ribs from heat and place on a plate; let rest for 5 minutes._x000D_
</t>
  </si>
  <si>
    <t>https://www.allrecipes.com/recipe/242286/korean-bbq-inspired-short-ribs/</t>
  </si>
  <si>
    <t>Instant PotÂ® Golabki (Polish Cabbage Rolls)</t>
  </si>
  <si>
    <t>https://images.media-allrecipes.com/userphotos/560x315/5165295.jpg</t>
  </si>
  <si>
    <t xml:space="preserve">Core cabbage from the bottom, being careful not to split the head, to keep leaves whole._x000D_
Fill a large pot halfway with water and bring to a boil. Carefully submerge the cored cabbage into the water, cover, and boil for 8 minutes._x000D_
Carefully remove cabbage from water. Use tongs and a spatula to gently separate outer leaves and lay them on a clean plate. Continue removing leaves; when leaves resist removal, return cabbage head to boiling water. Cook another 6 to 8 minutes. Repeat procedure until leaves are less than 4 inches in size. Chop remaining cabbage and set aside. Drain water from the pot and return it to the stove._x000D_
Add butter to the pot and heat over medium heat. Add onion and cook until translucent, 3 to 5 minutes. Add ketchup, vinegar, garlic, Worcestershire sauce, thyme, marjoram, onion powder, and salt. Bring to a light boil, about 3 minutes. Add diced tomatoes. Cover and simmer sauce until needed._x000D_
Combine ground beef, 1 cup cooked white rice, eggs, black pepper, and garlic powder in a bowl. Use hands to mix filling well._x000D_
Place a rack inside a multi-functional pressure cooker (such as Instant Pot(R)). Add 1 cup water._x000D_
Meanwhile, assemble cabbage rolls on a clean cutting board. Lay 1 cabbage leave with stem facing you and outer surface of leaf facing down. For larger leaves, place 2 tablespoons meat filling on the leaf. Roll up to center first, tuck in left and right sides, and continue rolling to completely enclose filling. Place rolls, seam-side down, in a single layer on the rack in the Instant Pot(R). Cover layer with 1/2 to 1 cup of sauce. Create another layer of rolls and cover with sauce. Repeat to within 1 inch of the top of the Instant Pot(R); if you have excess rolls, cook another batch separately._x000D_
Close and lock the lid. Set the vent to sealing and select high pressure according to manufacturer's instructions; set timer for 18 minutes. Allow 10 to 15 minutes for pressure to build._x000D_
Release pressure using the natural-release method according to manufacturer's instructions for 15 minutes. Release remaining pressure carefully using the quick-release method according to manufacturer's instructions, about 5 minutes. Unlock and remove the lid._x000D_
Carefully remove rolls from the pot using tongs and transfer to a casserole dish. Cover with aluminum foil. Remove wire rack from pot. Turn Instant Pot(R) to saute mode._x000D_
Stir cornstarch and water together in a bowl. Stir mixture into the sauce using a spatula; keep stirring until sauce has thickened, 5 to 7 minutes. Pour sauce over rolls in the casserole dish and serve hot._x000D_
</t>
  </si>
  <si>
    <t>https://www.allrecipes.com/recipe/269190/instant-pot-golabki-polish-cabbage-rolls/</t>
  </si>
  <si>
    <t>Brazilian Chicken Salad (Salpicao de Frango)</t>
  </si>
  <si>
    <t>https://images.media-allrecipes.com/userphotos/5607264.jpg</t>
  </si>
  <si>
    <t>https://www.allrecipes.com/recipe/266996/brazilian-chicken-salad-salpicao-de-frango/</t>
  </si>
  <si>
    <t>Khychin</t>
  </si>
  <si>
    <t>https://images.media-allrecipes.com/userphotos/560x315/4940119.jpg</t>
  </si>
  <si>
    <t xml:space="preserve">Place potatoes into a large pot and cover with salted water; bring to a boil. Reduce heat to medium-low and simmer until tender, about 20 minutes. Drain._x000D_
Combine flour, buttermilk, water, and 1 teaspoon salt in a bowl. Whisk with a fork; when the dough thickens, start kneading by hand. Knead for at least 10 minutes, applying all of your strength so you will have to put less effort into rolling. Cover dough and let rest at least 30 minutes._x000D_
Peel and mash the boiled potatoes in a bowl. Add mozzarella cheese and combine well. Add salt to taste if the mixture is too bland. Divide filling into 12 balls; place on a plate or baking sheet and cover._x000D_
Divide dough into 12 balls; these will be smaller than the filling balls. Place on a plate or baking sheet and cover._x000D_
Stretch 1 piece of dough into a small, flat circle. Place a filling ball in the center; pull up the edges of the dough and secure to have a ball encased in dough. Repeat with remaining dough and filling._x000D_
Heat a heavy-bottomed frying pan over medium heat; use no oil or grease. Place melted butter in a bowl nearby. Sprinkle a work surface with a generous amount of flour. Carefully and gently start to roll out a ball; the dough will be hard to work at first. Be careful not to press too hard with the rolling pin to avoid rips; roll into a circle about 1/4 inch thick._x000D_
Place kyhchin into the hot pan. Fry until golden-brown spots appear, about 2 minutes. Pierce with a knife to deflate, if necessary. Turn over and cook on the other side, about 2 minutes more. Brush generously with butter and transfer to a plate. Repeat with remaining balls and stack cooked kyhchin on the plate._x000D_
Cut the whole kyhchin stack into 8 slices like a pie._x000D_
</t>
  </si>
  <si>
    <t>https://www.allrecipes.com/recipe/262170/khychin/</t>
  </si>
  <si>
    <t>Spicy Thai Peanut Noodles</t>
  </si>
  <si>
    <t>https://images.media-allrecipes.com/userphotos/5094978.jpg</t>
  </si>
  <si>
    <t>https://www.allrecipes.com/recipe/272883/spicy-thai-peanut-noodles/</t>
  </si>
  <si>
    <t>Instant Pot(R) Jamaican Rice and Beans</t>
  </si>
  <si>
    <t>https://images.media-allrecipes.com/userphotos/6426361.jpg</t>
  </si>
  <si>
    <t>https://www.allrecipes.com/recipe/270587/instant-pot-jamaican-rice-and-beans/</t>
  </si>
  <si>
    <t>cooking onion</t>
  </si>
  <si>
    <t>Scotch bonnet sauce</t>
  </si>
  <si>
    <t>Faworki (Polish Chrusciki)</t>
  </si>
  <si>
    <t>https://images.media-allrecipes.com/userphotos/560x315/4948995.jpg</t>
  </si>
  <si>
    <t xml:space="preserve">Combine flour, egg yolks, sour cream, sugar, butter, rum, and salt in a large bowl; mix to form a dough._x000D_
Knead dough lightly and roll out on a floured surface. Cut into strips 4 inches long and 3/4 inches wide. Cut a slit in the middle of each strip. Twist and pull one end through the slit._x000D_
Heat oil in a deep-fryer or large saucepan. Test the temperature by dropping in a pastry twist; the oil is ready when it browns and float to the surface._x000D_
Fry pastry twists in batches until golden brown, about 1 minute per side. Drain on a plate lined with paper towels. Dust with confectioners' sugar._x000D_
</t>
  </si>
  <si>
    <t>https://www.allrecipes.com/recipe/246574/faworki-polish-chrusciki/</t>
  </si>
  <si>
    <t>Vegan Japanese Spinach Salad</t>
  </si>
  <si>
    <t>https://images.media-allrecipes.com/userphotos/560x315/5011191.jpg</t>
  </si>
  <si>
    <t xml:space="preserve">Place 1 1/2 tablespoons sesame seeds on a plate; use the bottom of a pot or heavy measuring cup to crush the seeds. Transfer to a bowl. Add water, soy sauce, and sugar; stir dressing._x000D_
Bring a small pot of water to a boil; add salt. Add spinach and cook until wilted, no more than 1 minute. Drain spinach into a colander and rinse with cool water to stop the cooking process. Squeeze spinach with hands to remove moisture. Cut into strips._x000D_
Place cooked spinach in serving bowls. Drizzle dressing on top and add remaining sesame seeds as garnish._x000D_
</t>
  </si>
  <si>
    <t>https://www.allrecipes.com/recipe/262187/vegan-japanese-spinach-salad/</t>
  </si>
  <si>
    <t>Lebanese Fattoush (Bread Salad)</t>
  </si>
  <si>
    <t>https://images.media-allrecipes.com/userphotos/560x315/3726318.jpg</t>
  </si>
  <si>
    <t xml:space="preserve">Preheat oven to 350 degrees F (175 degrees C). Place pita bread on a baking sheet._x000D_
Bake in the preheated oven until the bread is a light brown, 5 to 7 minutes. Remove from the oven and allow to cool, 1 to 2 minutes. Break toasted bread into bite-size pieces._x000D_
Combine lettuce, radishes, cucumber, tomato, garlic, green onions, parsley, mint, and salt and pepper together in a bowl; toss until salad is well mixed._x000D_
Pour lemon juice, olive oil, and sumac into a salad dressing bottle with a lid; cover and shake until blended. Add dressing to salad and toss._x000D_
Garnish salad with toasted pita._x000D_
</t>
  </si>
  <si>
    <t>https://www.allrecipes.com/recipe/254242/lebanese-fattoush-bread-salad/</t>
  </si>
  <si>
    <t>Asian Coleslaw with Edamame</t>
  </si>
  <si>
    <t>https://images.media-allrecipes.com/userphotos/560x315/2287814.jpg</t>
  </si>
  <si>
    <t xml:space="preserve">Combine rice vinegar, soy sauce, sesame seeds, sesame oil, ginger, stevia, garlic, salt, and pepper in a container with a lid. Cover and shake until stevia dissolves. Taste and add more stevia until sweetness is to your liking._x000D_
Combine cabbage, carrot, edamame, bell pepper, cilantro, and scallions in a large bowl. Mix in dressing. Allow to sit in the refrigerator for at least 1 hour before serving. Garnish with peanuts._x000D_
</t>
  </si>
  <si>
    <t>https://www.allrecipes.com/recipe/270628/asian-coleslaw-with-edamame/</t>
  </si>
  <si>
    <t>mixed cabbage</t>
  </si>
  <si>
    <t>Slaw</t>
  </si>
  <si>
    <t>Soba Noodle Veggie Bowl</t>
  </si>
  <si>
    <t>https://images.media-allrecipes.com/userphotos/560x315/6587513.jpg</t>
  </si>
  <si>
    <t xml:space="preserve">Fill a large pot with lightly salted water and bring to a rolling boil. Drop in soba noodles and return to a boil. Cook uncovered, stirring occasionally, until tender yet firm to the bite, about 7 minutes. Drain._x000D_
Meanwhile, combine soy sauce, oyster sauce, and mirin in a small bowl. Set aside._x000D_
Heat olive oil in a skillet over medium-high heat. Add bell pepper, onion, and green beans and saute until softened but still crisp, 2 to 3 minutes. Add soba noodles and toss with the cooked vegetables. Mix in soy sauce mixture and cook for an additional 1 to 2 minutes. Add baby spinach and cook until desired doneness, 2 to 3 minutes. Serve in a bowl._x000D_
</t>
  </si>
  <si>
    <t>https://www.allrecipes.com/recipe/273160/soba-noodle-veggie-bowl/</t>
  </si>
  <si>
    <t>Spicy Edamame</t>
  </si>
  <si>
    <t>https://images.media-allrecipes.com/userphotos/560x315/6506112.jpg</t>
  </si>
  <si>
    <t xml:space="preserve">Heat a saute pan over high heat. Add edamame, sesame oil, vinegar, oyster sauce, sriracha sauce, and sesame seeds. Cook, stirring frequently, until sauce coats all pods evenly, 3 to 5 minutes. Let cool for 5 minutes. Sprinkle with red pepper flakes before serving._x000D_
</t>
  </si>
  <si>
    <t>https://www.allrecipes.com/recipe/270629/spicy-edamame/</t>
  </si>
  <si>
    <t>Sweet Potato Tempura</t>
  </si>
  <si>
    <t>https://images.media-allrecipes.com/userphotos/560x315/6579946.jpg</t>
  </si>
  <si>
    <t xml:space="preserve">Beat eggs in a large bowl until frothy. Stir in salt, 3/4 cup plus 3 tablespoons ice water, and 1 cup plus 1 tablespoon flour until just incorporated but batter is still very lumpy._x000D_
Heat oil in a deep-fryer or large saucepan to 350 degrees F (175 degrees C)._x000D_
Dry sweet potato slices well. Dip 3 slices at a time in the batter, letting excess batter drip back into the bowl. Fry until golden brown, turning once, about 2 minutes per side. Lift out with a slotted spoon onto a cooling rack set over paper towels. Repeat with remaining slices._x000D_
Whisk rice wine and soy sauce together in a small bowl to make dipping sauce._x000D_
</t>
  </si>
  <si>
    <t>https://www.allrecipes.com/recipe/245693/sweet-potato-tempura/</t>
  </si>
  <si>
    <t>Quick and Easy British Fruitcake</t>
  </si>
  <si>
    <t>https://images.media-allrecipes.com/userphotos/560x315/5098418.jpg</t>
  </si>
  <si>
    <t xml:space="preserve">Preheat the oven to 350 degrees F (175 degrees C). Butter a 6-inch round cake pan._x000D_
Place flour in a bowl. Rub butter into the flour until mixture resembles fine bread crumbs. Add mixed fruit, 1 cup plus 1 tablespoon sugar, and mixed spice. Stir to combine. Add milk and egg and mix until batter is soft and easy to drop._x000D_
Drop batter into the prepared pan. Sprinkle light brown sugar on top and pat down with the back of a spoon._x000D_
Bake in the preheated oven until a toothpick inserted into the center comes out clean, 1 to 1 1/4 hours._x000D_
</t>
  </si>
  <si>
    <t>https://www.allrecipes.com/recipe/262545/quick-and-easy-british-fruitcake/</t>
  </si>
  <si>
    <t>Zucchini Balls (Kolokythokeftedes)</t>
  </si>
  <si>
    <t>https://images.media-allrecipes.com/userphotos/250x250/674112.jpg</t>
  </si>
  <si>
    <t xml:space="preserve">Mix zucchini, onion, carrot, garlic, celery root, anise seed, celery seed, salt, and pepper together in a bowl. Gradually stir in flour until you have a soft, wet dough that sticks to your hands._x000D_
Heat oil in deep-fryer to 375 degrees F (190 degrees C). Drop dough by tablespoons into the skillet, and fry on both sides until lightly browned._x000D_
</t>
  </si>
  <si>
    <t>https://www.allrecipes.com/recipe/173596/zucchini-balls-kolokythokeftedes/</t>
  </si>
  <si>
    <t>celery root celeriac</t>
  </si>
  <si>
    <t xml:space="preserve">Green Beans Almondine </t>
  </si>
  <si>
    <t>https://images.media-allrecipes.com/userphotos/560x315/7069291.jpg</t>
  </si>
  <si>
    <t xml:space="preserve">Place beans into a microwave-safe casserole dish with enough water to cover the bottom. Microwave on high power until almost tender, 8 to 10 minutes. Drain in a colander and refresh under cold running water to keep the nice green color._x000D_
Heat a frying pan over medium heat. Add almonds and cook until just starting to turn golden, about 5 minutes, watching closely so as to not burn. Take pan off of heat and add butter to melt. Return to heat and add garlic. Mix in green beans, season with salt and pepper, and continue to stir until heated through, 5 to 7 minutes._x000D_
</t>
  </si>
  <si>
    <t>https://www.allrecipes.com/recipe/275305/green-beans-almondine/</t>
  </si>
  <si>
    <t>Spicy Egg &amp; Minced Lamb Roll</t>
  </si>
  <si>
    <t>https://images.media-allrecipes.com/userphotos/560x315/4555869.jpg</t>
  </si>
  <si>
    <t xml:space="preserve">Heat olive oil in a pan and fry the diced onions for 2 minutes, then add the minced lamb and fry for 5 minutes._x000D_
Add the Patak's Mild Curry Paste and continue to fry for another 2 to 3 minutes._x000D_
Add the diced tomatoes and cook whilst stirring continuously on medium heat for 20 minutes._x000D_
When the lamb becomes tender scramble the eggs in a separate bowl, then mix in with the meat. Add the chopped coriander and remove from the heat._x000D_
Heat the tortillas or naan bread, place the lamb mixture along the centre of each and roll them up._x000D_
Optional: Place on the grill for 1 to 2 minutes on each side to add a bit of crisp to the tortillas or naan bread._x000D_
Serve hot, as a starter or as a main dish with a side salad._x000D_
</t>
  </si>
  <si>
    <t>https://www.allrecipes.com/recipe/260181/spicy-egg-minced-lamb-roll/</t>
  </si>
  <si>
    <t>Cayman Custard-Topped Cornbread</t>
  </si>
  <si>
    <t>https://images.media-allrecipes.com/userphotos/560x315/6856460.jpg</t>
  </si>
  <si>
    <t xml:space="preserve">Preheat oven to 350 degrees F (175 degrees C). Grease a 9x13-inch baking dish._x000D_
Whisk sugar, flour, cornmeal, baking powder, cornstarch, cinnamon, and nutmeg together in a bowl. Add coconut milk and evaporated milk; fill empty cans with water (totaling 26 fluid ounces) and add to mixture. Mix butter, egg, and vanilla extract into mixture and beat with an electric mixer until well mixed; pour into the prepared dish._x000D_
Bake in the preheated oven until cornbread is cooked through and set, 1 hour 30 minutes._x000D_
</t>
  </si>
  <si>
    <t>https://www.allrecipes.com/recipe/244410/cayman-custard-topped-cornbread/</t>
  </si>
  <si>
    <t>GuinnessÂ® Cupcakes with GuinnessÂ® Frosting</t>
  </si>
  <si>
    <t>https://images.media-allrecipes.com/userphotos/560x315/6343151.jpg</t>
  </si>
  <si>
    <t xml:space="preserve">Preheat the oven to 350 degrees F (175 degrees C). Grease two 12-cup muffin tins or line cups with paper liners._x000D_
Whisk stout beer, milk, vegetable oil, and vanilla extract together in a bowl until evenly blended. Beat in eggs 1 at a time, beating well after each addition. Mix in sour cream. Whisk together flour, sugar, cocoa powder, and baking soda in a separate bowl. Gradually mix the flour mixture ingredients into the beer mixture._x000D_
Spoon cupcake batter into the prepared muffin cups, filling each 3/4 full._x000D_
Bake in the preheated oven until cupcakes are risen and set in the middle but still soft and tender, about 25 minutes. Cool in the tins, then transfer to a wire rack to cool completely, about 1 hour._x000D_
Whisk cocoa powder and stout beer together in a bowl. Beat in butter and cream cheese using an electric mixer until well combined. Gradually beat in confectioners' sugar, 1 cup at a time, until frosting has desired sweetness. Spread or pipe frosting onto cooked cupcakes._x000D_
</t>
  </si>
  <si>
    <t>https://www.allrecipes.com/recipe/270362/guinness-cupcakes-with-guinness-frosting/</t>
  </si>
  <si>
    <t>Gluten-Free Zucchini Carrot Muffins</t>
  </si>
  <si>
    <t>https://images.media-allrecipes.com/userphotos/560x315/4584781.jpg</t>
  </si>
  <si>
    <t xml:space="preserve">Lightly grease 18 muffin cups._x000D_
Sift brown rice flour, tapioca starch, potato starch, cinnamon, baking soda, baking powder, salt, nutmeg, ginger, and cloves in a bowl._x000D_
Place quinoa, flax seeds, almonds, and sunflower seeds in a coffee grinder; process until mixture is finely ground. Add mixture to rice flour mixture._x000D_
Beat eggs, yogurt, brown sugar, coconut oil, agave nectar, and vanilla extract in a large bowl. Stir rice flour mixture into egg mixture until batter is just blended. Fold zucchini, carrot, apple, and raisins into batter; divide evenly between prepared muffin cups. Let batter rest for 30 minutes._x000D_
Preheat oven to 375 degrees F (190 degrees C)._x000D_
Bake in the preheated oven until a toothpick inserted into the center comes out clean, 25 to 30 minutes. Cool in the pans for 10 minutes before removing to cool completely on a wire rack._x000D_
</t>
  </si>
  <si>
    <t>https://www.allrecipes.com/recipe/239709/gluten-free-zucchini-carrot-muffins/</t>
  </si>
  <si>
    <t>Gougeres with Ham</t>
  </si>
  <si>
    <t>https://images.media-allrecipes.com/userphotos/560x315/5894358.jpg</t>
  </si>
  <si>
    <t xml:space="preserve">Preheat the oven to 400 degrees F (200 degrees C). Line a baking sheet with parchment paper._x000D_
Combine water, butter, and salt in a saucepan and bring to a boil. As soon as the mixture boils, remove from heat and pour in 1 cup plus 2 tablespoons flour in a single motion. Mix thoroughly with a wooden spoon until well combined. Stir in eggs, 1 at a time, beating well after each addition, until a smooth, sticky paste forms. Mix Gruyere cheese and ham into the dough until well combined._x000D_
Drop large tablespoonfuls of dough onto the prepared baking sheet, leaving ample space between each dollop, as gougeres will rise during baking._x000D_
Bake in the preheated oven until golden brown and puffed up, about 20 minutes. Transfer gougeres to a plate and allow to cool._x000D_
</t>
  </si>
  <si>
    <t>https://www.allrecipes.com/recipe/268841/gougeres-with-ham/</t>
  </si>
  <si>
    <t>Speculaas Cookies</t>
  </si>
  <si>
    <t xml:space="preserve">Preheat oven to 350 degrees F (175 degrees C). Dust 2 baking sheets with flour._x000D_
Combine brown sugar and butter together in a bowl; beat with an electric mixer until light and fluffy. Beat in egg, cinnamon, baking powder, cloves, and nutmeg. Mix in flour, 1 cup at a time, until dough comes together._x000D_
Shape dough into cookies by hand or using cookie cutters. Arrange on the prepared baking sheet._x000D_
Bake in the preheated oven until firm but not hard, about 10 minutes. Transfer to a wire rack to cool._x000D_
</t>
  </si>
  <si>
    <t>https://www.allrecipes.com/recipe/221873/speculaas-cookies/</t>
  </si>
  <si>
    <t>Las Vegas Galbi (Korean-Style Beef Ribs)</t>
  </si>
  <si>
    <t>https://images.media-allrecipes.com/userphotos/560x315/5948858.jpg</t>
  </si>
  <si>
    <t xml:space="preserve">Place ribs in a large bowl of water; soak for 1 hour. Drain ribs and return to the bowl._x000D_
Combine Asian pear, onion, kiwi, and garlic in a food processor and puree. Transfer to a bowl and stir in soy sauce, brown sugar, honey, sesame, oil, and black pepper. Pour marinade over ribs in the bowl. Cover with plastic wrap and marinate in the refrigerator, turning once, at least 8 hours or overnight._x000D_
Strain marinade and discard._x000D_
Preheat grill for medium heat and lightly oil the grate. Grill ribs until crispy outside and meat is no longer pink, about 8 minutes per side._x000D_
</t>
  </si>
  <si>
    <t>https://www.allrecipes.com/recipe/262012/las-vegas-galbi-korean-style-beef-ribs/</t>
  </si>
  <si>
    <t>Riso Venere ai Gamberetti e Zucchini (Venus Black Rice with Prawns and Zucchini)</t>
  </si>
  <si>
    <t>https://images.media-allrecipes.com/userphotos/560x315/3495273.jpg</t>
  </si>
  <si>
    <t xml:space="preserve">Bring a large pot of salted water to a boil; add rice and cook until tender, about 18 minutes._x000D_
Heat 3 tablespoons olive oil in a skillet over medium heat; cook and stir shallot until translucent, about 3 minutes. Stir zucchini into shallot mixture._x000D_
Mix prawns and white wine into zucchini mixture; bring to a boil. Reduce heat and simmer until wine evaporates and prawns are fully cooked, 5 to 10 minutes._x000D_
Drain rice and stir in chives. Toss rice with the prawn mixture and cook for 2 to 3 minutes. Drizzle 1 teaspoon olive oil over mixture._x000D_
</t>
  </si>
  <si>
    <t>https://www.allrecipes.com/recipe/246811/riso-venere-ai-gamberetti-e-zucchini-venus-black-rice-with-prawns-and-zucchini/</t>
  </si>
  <si>
    <t>black rice</t>
  </si>
  <si>
    <t>Russian Poppy Seed Roll</t>
  </si>
  <si>
    <t>https://images.media-allrecipes.com/userphotos/560x315/4971677.jpg</t>
  </si>
  <si>
    <t xml:space="preserve">Combine warm milk, yeast, and 1 teaspoon sugar in a large bowl; stir well. Let stand until yeast softens and begins to form a bubbly foam, about 5 minutes._x000D_
Stir 1/2 cup sugar and lemon zest into the yeast mixture. Whisk in 2 eggs and egg yolks, 1 at time, mixing well after each addition. Add salt. Stir in flour gradually. Add melted butter and blend well. Knead dough until glossy and elastic, about 10 minutes. Form into a ball and place in a large, lightly-oiled bowl and turn to coat. Cover with a clean towel and let rise in a warm place until doubled in volume, about 1 hour._x000D_
Place poppy seeds in a small pot and cover with 1 cup milk or more as needed. Bring to a simmer over medium heat. Remove from heat and let sit, 15 to 20 minutes. Drain milk. Pulse poppy seeds in a food processor, or leave them as is. Add raisins, egg whites, honey, 1/4 cup sugar, walnuts, and 3 1/2 tablespoons butter to poppy seeds and stir to combine for the filling._x000D_
Punch down dough, turn out onto a lightly floured surface, and knead briefly. Divide dough in half and roll one portion into a 10-inch sheet. Cover with 1/2 the filling, leaving a 1/4- to 1/2-inch edge. Roll up into a log. Repeat with the second half._x000D_
Arrange both rolls onto a greased baking sheet. Cover with a kitchen towel and let rise until doubled in volume, about 30 minutes more._x000D_
Preheat oven to 350 degrees F (175 degrees C)._x000D_
Whisk remaining egg with 1 tablespoon water; brush mixture over tops of rolls._x000D_
Bake rolls in the preheated oven until golden, 20 to 25 minutes._x000D_
</t>
  </si>
  <si>
    <t>https://www.allrecipes.com/recipe/262208/russian-poppy-seed-roll/</t>
  </si>
  <si>
    <t>Alfajores (Dulce de Leche Sandwich Cookies)</t>
  </si>
  <si>
    <t>https://images.media-allrecipes.com/userphotos/560x315/6126249.jpg</t>
  </si>
  <si>
    <t xml:space="preserve">Mix flour, confectioners' sugar, cornstarch, and salt together in a bowl. Place butter in a separate bowl and use an electric mixer to beat until soft and fluffy. Add white sugar and vanilla and mix well._x000D_
Add flour mixture to the bowl with the butter mixture in 3 stages; mix until just blended. Divide dough in half and roll each half into a log. Refrigerate dough logs until firm, about 2 hours._x000D_
Preheat the oven to 350 degrees F (175 degrees C)._x000D_
Slice dough logs into 1/4-inch cookies and place on a baking sheet._x000D_
Bake in the preheated oven until just starting to turn golden around the edges, 8 to 10 minutes._x000D_
Allow cookies to cool on the pan for 1 minute. Transfer to wire racks to cool completely, about 30 minutes more._x000D_
Use a knife to apply a generous amount of dulce de leche on one cookie. Sandwich another cookie on top and place on a serving tray. Repeat with remaining cookies and dulce de leche. Lightly dust finished cookies with confectioners' sugar._x000D_
</t>
  </si>
  <si>
    <t>https://www.allrecipes.com/recipe/269265/alfajores-dulce-de-leche-sandwich-cookies/</t>
  </si>
  <si>
    <t>Grandmum's Fish Ball Soup</t>
  </si>
  <si>
    <t>https://images.media-allrecipes.com/userphotos/4496806.jpg</t>
  </si>
  <si>
    <t>https://www.allrecipes.com/recipe/246822/grandmums-fish-ball-soup/</t>
  </si>
  <si>
    <t>Chinese pickled cabbage tung choy</t>
  </si>
  <si>
    <t>baby choy sum</t>
  </si>
  <si>
    <t>lotus root</t>
  </si>
  <si>
    <t>Sheet Cake with Sour Cherries</t>
  </si>
  <si>
    <t>https://images.media-allrecipes.com/userphotos/560x315/4579309.jpg</t>
  </si>
  <si>
    <t xml:space="preserve">Preheat oven to 350 degrees F (175 degrees C). Grease a large, rimmed baking sheet with butter._x000D_
Combine 2 cups confectioner's sugar, 1 cups plus 2 tablespoons butter, vanilla sugar, lemon zest, and salt in a large bowl; beat with an electric mixer until smooth and creamy. Add eggs one at a time and beat well after each addition until batter is very foamy, about 10 minutes total._x000D_
Combine flour and baking powder and beat in alternately with the milk. Spread batter onto the prepared baking sheet, smoothing out with a spatula. Cover with cherries._x000D_
Bake in the preheated oven until cake is set, about 45 minutes. Allow to cool for about 30 minutes. Dust with 1 tablespoon confectioners' sugar._x000D_
</t>
  </si>
  <si>
    <t>https://www.allrecipes.com/recipe/261168/sheet-cake-with-sour-cherries/</t>
  </si>
  <si>
    <t>Kropsua (Finnish Pancake)</t>
  </si>
  <si>
    <t>https://images.media-allrecipes.com/userphotos/560x315/4500548.jpg</t>
  </si>
  <si>
    <t xml:space="preserve">Preheat oven to 400 degrees F (200 degrees C). Place butter in a 9x13-inch baking dish and place in the preheating oven until melted, about 5 minutes._x000D_
Beat milk, flour, eggs, sugar, and salt together in a bowl until batter is smooth. Pour melted butter from baking dish into batter and beat until smooth. Pour batter into the baking dish._x000D_
Bake in the preheated oven until cooked through, 20 to 25 minutes._x000D_
</t>
  </si>
  <si>
    <t>https://www.allrecipes.com/recipe/257016/kropsua-finnish-pancake/</t>
  </si>
  <si>
    <t>Thai-Style Steamed Pumpkin Cake</t>
  </si>
  <si>
    <t xml:space="preserve">Bring about 1-1/2 inches of water to boil in a steamer fitted with a basket large enough for a 9-inch square baking dish to lie flat._x000D_
Sift the tapioca flour, rice flour, and arrowroot powder together into a bowl. Gradually stir the coconut cream into the mixture until completely incorporated and smooth, about 10 minutes. Stir the sugar, pumpkin, coconut milk, and salt into the mixture, dissolving the sugar completely into the batter; pour into a 9-inch square baking dish._x000D_
Steam over the boiling water until the cake is cooked through, about 25 minutes. Allow the cake to cool before cutting into squares to serve._x000D_
</t>
  </si>
  <si>
    <t>https://www.allrecipes.com/recipe/213809/thai-style-steamed-pumpkin-cake/</t>
  </si>
  <si>
    <t>Buffalo Chicken Sushi Roll</t>
  </si>
  <si>
    <t>https://images.media-allrecipes.com/userphotos/3792008.jpg</t>
  </si>
  <si>
    <t>https://www.allrecipes.com/recipe/239021/buffalo-chicken-sushi-roll/</t>
  </si>
  <si>
    <t>spicy mayonnaise</t>
  </si>
  <si>
    <t>Shahi Tukri (Sweet Fried Bread)</t>
  </si>
  <si>
    <t xml:space="preserve">Heat oil in a deep-fryer or large saucepan to 350 degrees F (175 degrees C)._x000D_
Fry bread pieces in batches till deep golden brown. Set aside on a plate lined with paper towels to drain._x000D_
Stir the water and sugar together in a small pan; bring to a boil. Stir the cardamom into the water, reduce the heat to low, and simmer another 2 to 3 minutes. Dip the fried bread pieces in the liquid for 2 to 3 minutes. Arrange the bread in a single layer in a flat-bottomed serving dish._x000D_
Drizzle the cream over the bread pieces, and top with the pistachio nuts. Chill at least 2 hours before serving._x000D_
</t>
  </si>
  <si>
    <t>https://www.allrecipes.com/recipe/212815/shahi-tukri-sweet-fried-bread/</t>
  </si>
  <si>
    <t>Simple Swedish Pancakes</t>
  </si>
  <si>
    <t>https://images.media-allrecipes.com/userphotos/560x315/3653470.jpg</t>
  </si>
  <si>
    <t xml:space="preserve">Combine milk, eggs, 3/4 cup plus 2 tablespoons flour, sugar, salt, and nutmeg in a blender; blend until batter is smooth._x000D_
Heat a seasoned griddle over medium-high heat. Ladle 1/4 to 1/2 cup of batter onto the griddle and spread thinly. Cook until top looks barely dry, 1 to 1 1/2 minutes. Slide a long, thin spatula under pancake to loosen edges; flip. Continue cooking until just browned on the second side, about 1 minute more._x000D_
Roll up pancakes and serve a few at a time._x000D_
</t>
  </si>
  <si>
    <t>https://www.allrecipes.com/recipe/246953/simple-swedish-pancakes/</t>
  </si>
  <si>
    <t>Apple and Cinnamon Spaghetti Squash</t>
  </si>
  <si>
    <t>https://images.media-allrecipes.com/userphotos/560x315/6321156.jpg</t>
  </si>
  <si>
    <t xml:space="preserve">Preheat oven to 375 degrees F (190 degrees C). Grease a baking sheet lightly with cooking spray._x000D_
Heat spaghetti squash in the microwave for 1 minute. Cut in half and scoop out seeds. Place cut-side down on the baking sheet._x000D_
Bake squash in the preheated oven until softened, about 30 minutes. Flip over with tongs. Place 1 tablespoon butter into each cavity; sprinkle brown sugar inside. Dust squash with nutmeg and cinnamon and fill with sliced apples._x000D_
Continue baking squash until apple slices are tender, 30 to 40 minutes more._x000D_
Divide apple slices among serving plates. Scrape squash out of the skin with a fork and drop over apple slices._x000D_
</t>
  </si>
  <si>
    <t>https://www.allrecipes.com/recipe/256080/apple-and-cinnamon-spaghetti-squash/</t>
  </si>
  <si>
    <t>Spaghetti Napolitan (Naporitan)</t>
  </si>
  <si>
    <t>https://images.media-allrecipes.com/userphotos/560x315/6400986.jpg</t>
  </si>
  <si>
    <t xml:space="preserve">Fill an 8-quart stock pot half-full of water and bring to a boil. Add spaghetti and salt; cook, stirring occasionally, until tender yet firm to the bite, about 12 minutes. Drain and return pasta to the stock pot._x000D_
Melt butter in a large frying pan over medium-high heat. Add onion; saute until soft, about 5 minutes. Add mushrooms and bell pepper; continue to saute until lightly browned. Stir in sausages and cook until heated through, 2 to 3 minutes. Pour in ketchup, tonkatsu sauce, and cream; stir well. Season with salt and pepper. Cook until sauce thickens a little, 1 to 2 minutes._x000D_
Pour sauce over the spaghetti in the stock pot. Mix well with tongs. Divide among serving bowls and serve immediately._x000D_
</t>
  </si>
  <si>
    <t>https://www.allrecipes.com/recipe/270295/spaghetti-napolitan-naporitan/</t>
  </si>
  <si>
    <t>Persian Pound Cake</t>
  </si>
  <si>
    <t xml:space="preserve">Preheat oven to 325 degrees F (165 degrees C). Grease a large tube pan with cooking spray. Line with parchment paper; spray parchment paper._x000D_
Whisk all-purpose flour, almond flour, baking powder, cardamom, and salt together in a bowl._x000D_
Combine sugar, cream cheese, and butter in a bowl; beat with an electric mixer until light and fluffy. Add rose water and vanilla extract. Add 1 egg at a time, beating well after each addition. Beat in flour mixture gradually on low speed until batter is smooth and no lumps remain._x000D_
Pour batter into the prepared tube pan._x000D_
Bake in the preheated oven until a toothpick inserted into the center comes out clean, 50 to 60 minutes. Cool in the pan for 15 minutes. Invert onto a wire rack to cool completely before slicing._x000D_
</t>
  </si>
  <si>
    <t>https://www.allrecipes.com/recipe/259001/persian-pound-cake/</t>
  </si>
  <si>
    <t>Ghorayebah (Butter Biscuits for Eid)</t>
  </si>
  <si>
    <t xml:space="preserve">Preheat oven to 300 degrees F (150 degrees C)._x000D_
Mix sugar and ghee together until creamy; stir in vanilla extract and baking powder. Add flour in small batches until dough is thickened and combined._x000D_
Roll dough into walnut-size balls and place 2 inches apart onto baking sheets. Flatten slightly and press a clove into the center._x000D_
Bake in the preheated oven until ivory, 10 to 20 minutes. Cool on the sheets for 10 minutes, before transferring to a wire rack to cool completely, about 10 to 20 minutes._x000D_
</t>
  </si>
  <si>
    <t>https://www.allrecipes.com/recipe/255436/ghorayebah-butter-biscuits-for-eid/</t>
  </si>
  <si>
    <t>Italian Artichoke Omelet</t>
  </si>
  <si>
    <t>https://images.media-allrecipes.com/userphotos/560x315/4418526.jpg</t>
  </si>
  <si>
    <t xml:space="preserve">Dust artichoke hearts with flour, shaking off any excess._x000D_
Heat 6 tablespoons olive oil in a large skillet over high heat. Saute artichokes, stirring often, until lightly browned, about 8 minutes. Drain on paper towels. Discard oil._x000D_
Whisk eggs lightly in a bowl; season with salt and pepper._x000D_
Heat remaining 2 tablespoons olive oil in the skillet. Arrange artichokes in the skillet. Pour eggs over artichokes. Cook until lightly browned, 4 to 5 minutes. Flip omelet carefully and continue cooking until firm and lightly browned on second side, about 4 minutes more._x000D_
</t>
  </si>
  <si>
    <t>https://www.allrecipes.com/recipe/247342/italian-artichoke-omelet/</t>
  </si>
  <si>
    <t>Pastel de Elote (Mexican Corn Cake)</t>
  </si>
  <si>
    <t>https://images.media-allrecipes.com/userphotos/560x315/4555562.jpg</t>
  </si>
  <si>
    <t xml:space="preserve">Preheat oven to 350 degrees F (175 degrees C). Grease and flour a 9-inch cake pan. Chill in freezer._x000D_
Cut kernels from ears of corn with a sharp knife. Beat butter in a large bowl with an electric mixer until smooth and creamy._x000D_
Combine eggs, condensed milk, whole milk, and corn kernels in a blender; blend until smooth. Transfer egg mixture to a bowl with butter and mix well._x000D_
Sift flour, baking powder, cinnamon, and salt into a large bowl. Add egg mixture and mix well to combine._x000D_
Remove cake pan from freezer. Grease and flour again. Pour batter into prepared pan._x000D_
Bake in the preheated oven until cake is golden brown and a toothpick inserted in the center comes out clean, about 45 minutes. Cool in the pan for 15 minutes, then remove from tin and cool on a wire rack._x000D_
</t>
  </si>
  <si>
    <t>https://www.allrecipes.com/recipe/259297/pastel-de-elote-mexican-corn-cake/</t>
  </si>
  <si>
    <t>butter baking dish</t>
  </si>
  <si>
    <t>Gram's Potato Candy</t>
  </si>
  <si>
    <t>https://images.media-allrecipes.com/userphotos/560x315/1744171.jpg</t>
  </si>
  <si>
    <t xml:space="preserve">Place potato cubes in a small sauce pan and cover with salted water. Bring to a boil, then reduce heat to medium-low and simmer until tender, about 15 minutes. Drain and cool._x000D_
Mash potato in a large bowl until smooth._x000D_
Stir 1 cup confectioners' sugar into mashed potato; mix well. Gradually stir remaining confectioners' sugar and milk to form a firm dough. Incorporate green food coloring at this point if using._x000D_
Sprinkle work surface with confectioners' sugar, and roll dough into an 8x12-inch rectangle about 1/2 inch thick._x000D_
Spread peanut butter evenly onto the dough._x000D_
Tightly roll dough into a log, jelly roll-style, beginning at the wide end._x000D_
Wrap log in plastic wrap and chill in refrigerator until the candy sets up, about 1 hour. Cut into 1/4-inch slices._x000D_
</t>
  </si>
  <si>
    <t>https://www.allrecipes.com/recipe/220492/grams-potato-candy/</t>
  </si>
  <si>
    <t>Dukka</t>
  </si>
  <si>
    <t>https://images.media-allrecipes.com/userphotos/560x315/4458021.jpg</t>
  </si>
  <si>
    <t xml:space="preserve">Grind almonds into small pieces using a mortar and pestle. Add sesame seeds, red chile powder, turmeric, onion salt, celery salt, cumin seeds, coriander, and cayenne; mix well._x000D_
</t>
  </si>
  <si>
    <t>https://www.allrecipes.com/recipe/256724/dukka/</t>
  </si>
  <si>
    <t>Instant PotÂ® Mongolian Beef</t>
  </si>
  <si>
    <t>https://images.media-allrecipes.com/userphotos/560x315/5137366.jpg</t>
  </si>
  <si>
    <t xml:space="preserve">Preheat the oven to 350 degrees F (175 degrees C)._x000D_
Brush unpeeled garlic cloves with a small amount of olive oil and wrap in a piece of aluminum foil._x000D_
Bake in the preheated oven until garlic cloves are tender and browned, about 20 minutes. Let cool; remove skin from cloves._x000D_
Season steak with salt and pepper. Add oil to a multi-functional pressure cooker (such as Instant Pot(R)) and select Saute function. Cook steak in batches until browned, about 8 minutes. Do not crowd the pot. Transfer beef to a plate._x000D_
Saute garlic in the pot until fragrant, about 1 minute. Add onions, brown sugar, 1/2 cup water, green bell pepper, red bell pepper, liquid aminos, and ginger. Stir to combine. Add browned beef and any accumulated juices._x000D_
Close and lock the lid. Select high pressure according to manufacturer's instructions; set timer for 12 minutes. Allow 10 to 15 minutes for pressure to build._x000D_
Release pressure carefully using the quick-release method according to manufacturer's instructions, about 5 minutes. Unlock and remove the lid._x000D_
Combine 3 tablespoons water and arrowroot powder in a bowl; whisk until smooth. Add mixture to the sauce in the pot, stirring constantly. Select Simmer mode and bring to a boil; stir constantly until sauce thickens, about 5 minutes. Stir in green onions._x000D_
</t>
  </si>
  <si>
    <t>https://www.allrecipes.com/recipe/262924/instant-pot-mongolian-beef/</t>
  </si>
  <si>
    <t>Vietnamese Coffee</t>
  </si>
  <si>
    <t>https://images.media-allrecipes.com/userphotos/560x315/3883910.jpg</t>
  </si>
  <si>
    <t xml:space="preserve">Pour some boiling water in a glass. Let sit to warm the glass, about 1 minute. Pour out water._x000D_
Pour condensed milk into the warmed glass. Top with coffee. Stir in creamer and hot cocoa mix._x000D_
</t>
  </si>
  <si>
    <t>https://www.allrecipes.com/recipe/254330/vietnamese-coffee/</t>
  </si>
  <si>
    <t>cocoa mix GodivaÂ®</t>
  </si>
  <si>
    <t>non-dairy creamer Coffee-MateÂ®</t>
  </si>
  <si>
    <t xml:space="preserve">Brazilian Keto Shrimp Stew </t>
  </si>
  <si>
    <t xml:space="preserve">Heat olive oil in a medium-sized saucepan. Add onion and cook until soft and translucent, about 5 minutes. Add garlic and red peppers; cook 2 to 3 minutes more. Add tomatoes, shrimp, and cilantro and simmer gently until shrimp are opaque, about 5 minutes. Pour coconut milk into the saucepan, add sriracha sauce, and cook until just heated through without boiling. Add lime juice and season with salt and black pepper to taste._x000D_
</t>
  </si>
  <si>
    <t>https://www.allrecipes.com/recipe/270247/brazilian-keto-shrimp-stew/</t>
  </si>
  <si>
    <t>Risotto ai Frutti di Mare</t>
  </si>
  <si>
    <t>https://images.media-allrecipes.com/userphotos/560x315/5128021.jpg</t>
  </si>
  <si>
    <t xml:space="preserve">Soak mussels, clams, and shrimp in separate bowls of salted cold water for 1 hour. Drain. Clean and devein shrimp, reserving heads and shells._x000D_
Combine shrimp heads and shells, 2 quarts water, tomato, quartered onion, carrot, and celery in a large pot; bring to a boil. Reduce heat, cover, and simmer until flavors combine, 40 minutes to 1 hour. Season with salt and pepper._x000D_
Strain stock through a fine-mesh sieve, discarding solids. Keep warm over low heat._x000D_
Heat 2 tablespoons olive oil in a large pot over medium heat. Add chopped onion; cook and stir until softened, about 5 minutes. Stir in rice until translucent and coated with oil, 2 to 3 minutes. Increase heat to medium-high; pour in 1 cup white wine. Simmer until alcohol has evaporated, about 3 minutes._x000D_
Reduce heat to medium and stir in 1 ladle of stock until rice has absorbed the liquid. Repeat with remaining stock, stirring after each addition, until rice is creamy and almost tender, about 15 minutes._x000D_
Heat 1 tablespoon olive oil in a large saucepan over medium heat. Add 1 clove garlic and cook until golden, 1 to 2 minutes. Add mussels and 1/2 cup white wine; cover and cook until mussels open, about 5 minutes. Remove from heat; discard garlic and any mussels that did not open. Remove shells and keep mussels warm. Strain cooking liquid through a fine-mesh sieve into a bowl._x000D_
Heat 1 tablespoon olive oil in the same saucepan over medium heat. Add 1 clove garlic and cook until golden, 1 to 2 minutes. Add clams and 1/2 cup white wine; cover and cook until opened, about 5 minutes. Remove from heat; discard garlic and any clams that did not open. Remove shells and keep clams warm. Strain cooking liquid through a fine-mesh sieve into a bowl._x000D_
Heat remaining olive oil in the same saucepan. Add 1 clove garlic and shrimp; cook and stir until shrimp turn pink, about 2 minutes. Remove from heat and discard garlic._x000D_
Pour some of the mussel and clam cooking water over the rice; cook for 3 to 5 minutes more. Remove rice from heat. Fold in mussels, clams, and shrimp. Sprinkle parsley on top. Let stand before serving, about 5 minutes._x000D_
</t>
  </si>
  <si>
    <t>https://www.allrecipes.com/recipe/258267/risotto-ai-frutti-di-mare/</t>
  </si>
  <si>
    <t>Seafood Stock</t>
  </si>
  <si>
    <t>Candied Kai Bananas in Syrup and Coconut Cream</t>
  </si>
  <si>
    <t>https://images.media-allrecipes.com/userphotos/560x315/3289410.jpg</t>
  </si>
  <si>
    <t xml:space="preserve">Mix sugar and water in a wok or large skillet and heat until the syrup starts to boil. Lower heat and cook syrup until it is thick enough to coat the back of a spoon, about 10 minutes._x000D_
Place bananas gently into the syrup and cook until they are shiny and orange in color, about 5 minutes. Flip the bananas to cook on the other side, about 5 minutes. Transfer bananas and syrup to a serving dish._x000D_
Mix coconut cream and salt in a small saucepan over low heat; simmer until heated through, about 10 minutes. Drizzle coconut cream mixture over bananas to serve._x000D_
</t>
  </si>
  <si>
    <t>https://www.allrecipes.com/recipe/245358/candied-kai-bananas-in-syrup-and-coconut-cream/</t>
  </si>
  <si>
    <t>3-Ingredient Lemon Scones</t>
  </si>
  <si>
    <t>https://images.media-allrecipes.com/userphotos/560x315/5356628.jpg</t>
  </si>
  <si>
    <t xml:space="preserve">Preheat the oven to 425 degrees F (220 degrees C). Grease a baking sheet with cooking spray; lightly dust with flour._x000D_
Sift self-rising flour into a large bowl. Combine lemon soda and cream and pour over the flour. Mix until dough is just combined. Turn dough out onto the prepared baking sheet. Flour your hands and gently pat dough into a large rectangle. Do not overwork the dough. Cut into triangles or squares._x000D_
Bake in the preheated oven until golden, 10 to 12 minutes._x000D_
</t>
  </si>
  <si>
    <t>https://www.allrecipes.com/recipe/263669/3-ingredient-lemon-scones/</t>
  </si>
  <si>
    <t>lemon-flavored soda</t>
  </si>
  <si>
    <t xml:space="preserve">Italian Chocolate Salami </t>
  </si>
  <si>
    <t xml:space="preserve">Stir together the sugar, cocoa powder, butter, and chestnut puree in a bowl. Fold in the almonds and walnuts until evenly blended. Pat the mixture into a log and wrap tightly with wax paper. Refrigerate overnight before slicing to serve._x000D_
</t>
  </si>
  <si>
    <t>https://www.allrecipes.com/recipe/213014/italian-chocolate-salami/</t>
  </si>
  <si>
    <t>unsweetened cocoa powder HersheysÂ® butter</t>
  </si>
  <si>
    <t>Mexican Chicken and Rice Soup (Sopa de Pollo y Arroz)</t>
  </si>
  <si>
    <t>https://images.media-allrecipes.com/userphotos/5013253.jpg</t>
  </si>
  <si>
    <t>https://www.allrecipes.com/recipe/262306/mexican-chicken-and-rice-soup-sopa-de-pollo-y-arroz/</t>
  </si>
  <si>
    <t>Ham Hocks with Lima Beans</t>
  </si>
  <si>
    <t xml:space="preserve">Place the lima beans into a large container and cover with several inches of warm water; let stand 1 hour. Drain._x000D_
Fill a large pot with lightly salted water and bring to a rolling boil over high heat. Add the ham hocks and return to a boil; cook at a boil for 1 minute. Drain and rinse._x000D_
Combine the lima beans and ham hocks in a stockpot; add the ginger, tomato, onion, green chile peppers, tamarind powder, and 3 cups water. Season with salt to taste. Bring the mixture to a boil; reduce heat to medium-low and simmer the soup until the pork is tender and the lima beans are soft and bursting from their skins, about 20 minutes. Add the spinach to the soup and cook until the spinach has just wilted._x000D_
</t>
  </si>
  <si>
    <t>https://www.allrecipes.com/recipe/212990/ham-hocks-with-lima-beans/</t>
  </si>
  <si>
    <t>Must-Try Hainanese Chicken Rice</t>
  </si>
  <si>
    <t>https://images.media-allrecipes.com/userphotos/4499731.jpg</t>
  </si>
  <si>
    <t>https://www.allrecipes.com/recipe/246922/must-try-hainanese-chicken-rice/</t>
  </si>
  <si>
    <t xml:space="preserve">Vegetarian Indian Cauliflower and Pea Curry </t>
  </si>
  <si>
    <t>https://images.media-allrecipes.com/userphotos/560x315/6540467.jpg</t>
  </si>
  <si>
    <t xml:space="preserve">Heat oil in a large skillet or Dutch oven over medium-high heat. Add cumin seeds and mustard seeds and stir for 15 to 30 seconds. Add onion, garlic, and ginger and cook until soft and lightly colored, about 5 minutes. Add diced tomatoes with juice and cook for about 5 minutes more._x000D_
Blend coriander, cumin, cayenne pepper, salt, turmeric, and cardamom into the sauce in the skillet. Add cauliflower and stir until coated with sauce. Cover and cook for 4 minutes. Stir and cover; continue cooking about 4 minutes more. Add green peas and stir. Reduce heat to low and cook until heated through, 3 to 5 minutes more._x000D_
Garnish with cilantro and serve with steamed rice._x000D_
</t>
  </si>
  <si>
    <t>https://www.allrecipes.com/recipe/272443/vegetarian-indian-cauliflower-and-pea-curry/</t>
  </si>
  <si>
    <t>Japanese Shrimp Fried Rice with Yum Yum Sauce</t>
  </si>
  <si>
    <t>https://images.media-allrecipes.com/userphotos/560x315/6747907.jpg</t>
  </si>
  <si>
    <t xml:space="preserve">Bring 3 cups water and rice to a boil in a saucepan. Reduce heat to medium-low, cover, and simmer until rice is tender and water has been absorbed, 20 to 25 minutes. Set aside and let cool._x000D_
Heat 2 tablespoons vegetable oil in a large, deep skillet over medium-high heat. Add onion and cook until soft and translucent, about 5 minutes. Stir in garlic and cook until fragrant, about 1 minute. Mix in cooked jasmine rice and frozen peas-carrot mixture; fry until rice begins to brown, about 5 minutes. Add 2 tablespoons butter and stir to combine. Pour in eggs and cook until firm. Add oyster sauce, soy sauce, and 1/2 lemon juice; stir to combine. Season with salt and pepper._x000D_
Heat remaining 1 tablespoon vegetable oil in a separate pan over medium-high heat. Add shrimp and fry until they are bright pink on the outside and the meat is opaque, 2 to 3 minutes. Mix in remaining 2 tablespoons butter and lemon juice. Combine with fried rice mixture._x000D_
Combine mayonnaise, water, paprika, ginger paste, white sugar, garlic powder, salt, and pepper in a bowl to make the yum yum sauce. Stir well. Serve with the fried rice._x000D_
</t>
  </si>
  <si>
    <t>https://www.allrecipes.com/recipe/272802/japanese-shrimp-fried-rice-with-yum-yum-sauce/</t>
  </si>
  <si>
    <t>Hotteok</t>
  </si>
  <si>
    <t>https://images.media-allrecipes.com/userphotos/560x315/5061913.jpg</t>
  </si>
  <si>
    <t xml:space="preserve">Combine flour, yeast, and 2 teaspoons white sugar together in a bowl._x000D_
Stir milk and water together in a microwave-safe bowl and heat until lukewarm, about 20 seconds. Pour milk mixture into the flour mixture and mix with a fork until dough is evenly combined._x000D_
Turn dough onto a lightly floured surface and knead for 2 minutes. (Dough will be sticky.) Add salt to the dough and knead until dough is smooth, 2 minutes more. Shape dough into a ball, place on a floured surface, cover with a wet paper towel, and let rise for 10 minutes._x000D_
Mix brown sugar, 1/4 cup white sugar, walnuts, sesame seeds, and cinnamon together in a resealable plastic bag. Close bag and shake until filling is evenly combined._x000D_
Roll dough into a cylinder, cut into 10 pieces and form each into a ball. Roll each ball into a 5-inch circle using a rolling pin. Place dough into the palm of your hand and spoon 2 tablespoons filling into the middle of the dough. Wrap dough around filling, forming into a ball by taking 4 corners of dough, pinching together in the middle. Take another 4 corners and pinch together, sealing completely. Place balls, seam-side down, onto a floured surface._x000D_
Roll each ball into a 5-inch circle using a rolling pin, making sure filling stays in dough._x000D_
Place margarine in a skillet, spreading around with a paper towel; heat over medium heat. Place dough in the melted margarine and cook until golden brown, 5 to 10 minutes per side._x000D_
</t>
  </si>
  <si>
    <t>https://www.allrecipes.com/recipe/244541/hotteok/</t>
  </si>
  <si>
    <t>Nuvvu Podi (Sesame Seed Powder)</t>
  </si>
  <si>
    <t>192 serving(s)</t>
  </si>
  <si>
    <t>https://images.media-allrecipes.com/userphotos/560x315/3535236.jpg</t>
  </si>
  <si>
    <t xml:space="preserve">Toast the sesame seeds in a skillet over medium-low heat until fragrant, about 5 minutes. Spread onto a baking sheet to cool._x000D_
Heat 1/2 teaspoon sesame oil in the skillet, again over medium-low heat. Fry the red chile peppers in the hot oil until they begin to change color, about 5 minutes. Cool on the baking sheet._x000D_
Use a mortar and pestle to grind the sesame seeds, chile peppers, and salt into a powder. Nuvvu podi will keep for a few months on the shelf._x000D_
</t>
  </si>
  <si>
    <t>https://www.allrecipes.com/recipe/212423/nuvvu-podi-sesame-seed-powder/</t>
  </si>
  <si>
    <t>Carrot Halwa</t>
  </si>
  <si>
    <t>https://images.media-allrecipes.com/userphotos/560x315/6112525.jpg</t>
  </si>
  <si>
    <t xml:space="preserve">Melt ghee in a saucepan over medium heat. Add carrots; cook and stir until soft, about 5 minutes. Add milk and bring to a boil. Cook and stir until thickened, about 10 minutes. Reduce heat to medium._x000D_
Combine water and sugar in a bowl; stir to dissolve. Add to the saucepan with the carrots. Stir in raisins and cardamom. Cook and stir until raisins are plumped and mixture is thickened, about 10 minutes. Remove from heat._x000D_
</t>
  </si>
  <si>
    <t>https://www.allrecipes.com/recipe/261057/carrot-halwa/</t>
  </si>
  <si>
    <t>Chrabeli (Swiss Anise Crescent Cookies)</t>
  </si>
  <si>
    <t xml:space="preserve">In a large bowl, beat the eggs and sugar together with an electric mixer until thick and pale, about 10 minutes. Stir in the kirsch, salt, and anise seed. Use a sturdy spoon to stir in the flour. Add additional flour if needed to form a soft dough. Cover the dough with plastic wrap, and refrigerate overnight._x000D_
Divide the dough into two 1/2 inch thick ropes, and cut each rope into 2 inch long pieces. Place the pieces onto the prepared baking sheet, and cut three diagonal slits into one side of each piece. Bend the cookies to open the slits, flaring out the cuts. Cover loosely with a tea towel and allow to dry in a cool area for 24 hours._x000D_
Preheat oven to 325 degrees F (165 degrees C). Lightly grease a baking sheet._x000D_
Bake the cookies in the preheated oven for 15 minutes. They should not turn brown on top, and be only lightly colored on the bottom. Remove from the oven, and let stand in a cool place for 3 or 4 days. They will be rock hard at first, but will soften over time. Place the cookies in a cookie tin separated by sheets of waxed paper. Age 2 to 3 weeks to allow the flavor to mature._x000D_
</t>
  </si>
  <si>
    <t>https://www.allrecipes.com/recipe/149271/chrabeli-swiss-anise-crescent-cookies/</t>
  </si>
  <si>
    <t>Chimichurri Roasted Potatoes</t>
  </si>
  <si>
    <t>https://images.media-allrecipes.com/userphotos/560x315/5147482.jpg</t>
  </si>
  <si>
    <t xml:space="preserve">Preheat the oven to 420 degrees F (215 degrees C). Line a baking sheet with parchment paper._x000D_
Place cubed potatoes in a large bowl and cover with cold water. Soak for at least 5 minutes._x000D_
Drain water from potatoes and pat potatoes dry with paper towels or a clean kitchen towel. Return potatoes to the bowl and add 2 tablespoons olive oil and generous pinches of salt and pepper. Transfer potatoes to the prepared baking sheet and spread them out evenly._x000D_
Bake in the preheated oven until browned on the bottom and edges, about 35 minutes._x000D_
Meanwhile, prepare the chimichurri by combining parsley, basil, garlic, 2 tablespoons olive oil, vinegar, and a pinch of salt in a bowl. Stir together and let sit while potatoes finish baking._x000D_
Remove potatoes from the oven and transfer to a large serving bowl. Add chimichurri to hot potatoes and mix until covered._x000D_
</t>
  </si>
  <si>
    <t>https://www.allrecipes.com/recipe/272605/chimichurri-roasted-potatoes/</t>
  </si>
  <si>
    <t>Salty Cumin Lassi</t>
  </si>
  <si>
    <t>https://images.media-allrecipes.com/userphotos/560x315/1019006.jpg</t>
  </si>
  <si>
    <t xml:space="preserve">Toast the cumin seeds in a small skillet over medium heat until they appear to be black and charred, about 8 minutes. Allow to cool to room temp; grind into a fine powder._x000D_
Blend the ice, milk, yogurt, salt, and ground cumin together in a blender on high speed until smooth._x000D_
</t>
  </si>
  <si>
    <t>https://www.allrecipes.com/recipe/172227/salty-cumin-lassi/</t>
  </si>
  <si>
    <t>nonfat milk</t>
  </si>
  <si>
    <t>Homemade Za'atar</t>
  </si>
  <si>
    <t>https://images.media-allrecipes.com/userphotos/560x315/5121966.jpg</t>
  </si>
  <si>
    <t xml:space="preserve">Toast sesame seeds in a dry skillet over medium heat until just golden, about 3 to 5 minutes._x000D_
Combine sesame seeds, thyme leaves, sumac, and salt in a bowl and stir until well combined._x000D_
</t>
  </si>
  <si>
    <t>https://www.allrecipes.com/recipe/262666/homemade-zaatar/</t>
  </si>
  <si>
    <t>Andrea's Steamed Buns</t>
  </si>
  <si>
    <t>https://images.media-allrecipes.com/userphotos/560x315/4990616.jpg</t>
  </si>
  <si>
    <t xml:space="preserve">Stir together yeast and water in a small bowl; let stand 5 to 10 minutes. Whisk in 2 tablespoons of the oil._x000D_
Pulse flour, sugar, baking powder, and salt in a food processor a few times to combine. With machine running, pour yeast mixture through feed tube. Start slowly, then pour faster. Process until a dough ball forms, sides of bowl are nearly clean, and dough is medium-soft and tacky but doesn't stick to fingers._x000D_
Turn dough ball and bits out onto an unfloured counter and gather into a neat ball. If dough feels stiff, wet hands and knead in the water from your hands. Transfer to an oiled bowl. Cover with plastic wrap and let rise in a warm place until nearly doubled, about 45 minutes._x000D_
Meanwhile, cut twenty-four 3-inch squares of parchment paper. Put remaining 1 tablespoon oil in a small bowl._x000D_
Cut dough in half. Roll one half into a rope, about 1 1/2 inches thick and 14 inches long; cut crosswise into 12 equal pieces. Roll each piece into a ball, then smack it with your palm into a disk about 1/3 inch thick. With a rolling pin, roll each disk into a thin oval, about 2 1/2 inches wide by 4 1/2 inches long. Brush half of each oval with oil, then fold in half to form buns._x000D_
Set each bun on a parchment square; transfer to a bamboo or metal steamer tray, spacing about 3/4 inch apart and away from steamer walls. Set any that don't fit in the steamer on a baking sheet. Loosely cover with a kitchen towel. Let rise in a warm spot until about 1 1/2 times the original thickness, 20 to 30 minutes._x000D_
Meanwhile, fill a steamer pan or a pot halfway with water; bring to a rolling boil over high heat._x000D_
Steam buns over boiling water, 2 trays at a time, covered with lid, until puffy and dry-looking, about 8 minutes._x000D_
</t>
  </si>
  <si>
    <t>https://www.allrecipes.com/recipe/262307/andreas-steamed-buns/</t>
  </si>
  <si>
    <t>Korean Sweet Potato Noodles (Japchae)</t>
  </si>
  <si>
    <t>https://images.media-allrecipes.com/userphotos/560x315/5472492.jpg</t>
  </si>
  <si>
    <t xml:space="preserve">Combine 1/4 cup soy sauce, mirin, 1 tablespoon sesame oil, garlic, and 1 teaspoon pepper in a bowl. Add steak; stir to coat. Marinate for at least 30 minutes._x000D_
Combine 1/4 cup soy sauce, honey, 1 tablespoon sesame oil, and 1 pinch pepper in a large bowl; stir sauce well._x000D_
Fill a large pot with water and bring to a rolling boil; stir in noodles and return to a boil. Cook uncovered, stirring occasionally, about 5 minutes. Drain. Add noodles to sauce; toss to coat._x000D_
Whisk egg in a bowl. Heat a skillet over medium-low heat; pour in egg. Cook until firm, about 1 minute per side. Slice into strips._x000D_
Bring a large pot of lightly salted water to a boil. Add spinach and cook, uncovered, until just bright green, about 1 minute. Drain in a colander and immediately immerse in ice water for several minutes to stop the cooking process. Drain._x000D_
Heat olive oil in a large skillet over medium-high heat. Add carrot and onion; saute until tender, about 5 minutes. Stir in steak and marinade; cook until tender, 5 to 8 minutes. Stir in spinach. Add noodles and egg; cook and stir until well combined and heated through, about 2 minutes._x000D_
</t>
  </si>
  <si>
    <t>https://www.allrecipes.com/recipe/258956/korean-sweet-potato-noodles-japchae/</t>
  </si>
  <si>
    <t>Noodle Sauce</t>
  </si>
  <si>
    <t>flank steak grain</t>
  </si>
  <si>
    <t>Steak Marinade</t>
  </si>
  <si>
    <t>South Indian-Style Lemon Rice</t>
  </si>
  <si>
    <t>https://images.media-allrecipes.com/userphotos/560x315/5493497.jpg</t>
  </si>
  <si>
    <t xml:space="preserve">Bring water and rice to a boil in a saucepan. Reduce heat to medium-low, cover, and simmer until rice is tender and water has been absorbed, 20 to 25 minutes._x000D_
Heat oil in a large skillet over medium heat. Add peanuts, turmeric, and mustard seeds; cook and stir until peanuts are browned, 2 to 3 minutes. Mix in green chile peppers, lemon juice, curry leaves, and salt._x000D_
Fold lemon juice mixture into the cooked rice._x000D_
</t>
  </si>
  <si>
    <t>https://www.allrecipes.com/recipe/261356/south-indian-style-lemon-rice/</t>
  </si>
  <si>
    <t>Blini - Russian Pancakes</t>
  </si>
  <si>
    <t>https://images.media-allrecipes.com/userphotos/560x315/6714778.jpg</t>
  </si>
  <si>
    <t xml:space="preserve">Mix eggs, sugar, and salt together in a bowl. Add milk, flour, and oil. Mix until batter is smooth and thin._x000D_
Heat 2 small nonstick skillets over medium heat. Lightly oil the skillets. Pour in enough batter to just cover the bottom of each skillet. Tilt the pans to spread batter evenly._x000D_
Lift the blini carefully when edges start to brown, about 2 minutes. Flip and cook until the other side is browned, about 1 minute more. Stack blini on a plate._x000D_
</t>
  </si>
  <si>
    <t>https://www.allrecipes.com/recipe/260538/blini-russian-pancakes/</t>
  </si>
  <si>
    <t>Air-Fried Korean Chicken Wings</t>
  </si>
  <si>
    <t>https://images.media-allrecipes.com/userphotos/6648748.jpg</t>
  </si>
  <si>
    <t>https://www.allrecipes.com/recipe/273764/air-fried-korean-chicken-wings/</t>
  </si>
  <si>
    <t>honey Mikes HoneyR gochujang Korean pepper paste</t>
  </si>
  <si>
    <t>After-School Carrot Cookies</t>
  </si>
  <si>
    <t xml:space="preserve">Preheat oven to 400 degrees F (200 degrees C)._x000D_
Combine butter and brown sugar in a large bowl; mix together with an electric mixer until light and fluffy. Beat in carrots and egg._x000D_
Combine all-purpose flour, whole wheat flour, cinnamon, baking powder, nutmeg and salt in a bowl. Stir into carrot mixture, a little at a time, blending dough well after each addition._x000D_
Drop spoonfuls of dough 2 inches apart onto a baking sheet; flatten with a moistened fork._x000D_
Bake in the preheated oven until cookies are golden and crisp, about 15 minutes. Transfer to wire racks to cool, about 15 minutes._x000D_
</t>
  </si>
  <si>
    <t>https://www.allrecipes.com/recipe/255091/after-school-carrot-cookies/</t>
  </si>
  <si>
    <t>Kulich (Russian Panettone)</t>
  </si>
  <si>
    <t>https://images.media-allrecipes.com/userphotos/560x315/4593258.jpg</t>
  </si>
  <si>
    <t xml:space="preserve">Combine golden raisins and rum in a small bowl and let soak._x000D_
Dissolve yeast and 1/2 teaspoon sugar in 1/2 cup milk in a bowl. Let stand until yeast softens and begins to form a creamy foam, about 10 minutes._x000D_
Mix remaining 1 cup milk and 1 cup flour together in a bowl. Add yeast mixture and stir well. Cover and let stand in a warm place for 30 minutes._x000D_
Beat 5 egg whites and salt in a glass, metal, or ceramic bowl until stiff peaks form._x000D_
Combine remaining sugar and egg yolks in a large bowl; beat with an electric mixer until fluffy and pale, about 5 minutes. Beat in vanilla extract. Drain raisins and add rum to egg mixture. Add to yeast mixture and mix well. Fold in egg whites gently. Add remaining flour in small batches, mixing well after each addition, until dough starts to pull away from the sides of the bowl._x000D_
Turn out dough onto a floured work surface and knead for about 10 minutes, adding more flour as needed. Start rubbing in 1 cup plus 2 tablespoons butter, 1/4 cup at a time, once dough seems pliable and soft. Knead for 2 more minutes and form into a ball._x000D_
Transfer to a clean, lightly oiled bowl. Cover with plastic wrap and a clean dish towel. Allow to rise in a warm place until doubled in volume, about 90 minutes._x000D_
Turn dough out onto a floured work surface and knead for 2 minutes. Sprinkle flour over raisins. Scatter raisins, almonds, and mixed peel in a circle around the dough. Keep kneading dough to incorporate fruits and nuts evenly._x000D_
Line 2 large metal coffee tins with parchment paper. Divide dough in half and transfer to the tins. Cover with a clean dish towel. Allow to rise in a warm place until dough has risen to the top, 30 minutes to 1 hour._x000D_
Preheat oven to 350 degrees F (175 degrees C)._x000D_
Bake kulich in the preheated oven until top is golden brown and a toothpick inserted in the middle comes out clean, about 1 hour. Carefully tip loaves out of the tins onto a work surface and let cool, about 2 hours._x000D_
Combine confectioners' sugar, 1 egg white, and lemon juice in a small bowl. Brush over the the tops of the kulich loaves, allowing icing to run down the sides._x000D_
</t>
  </si>
  <si>
    <t>https://www.allrecipes.com/recipe/261789/kulich-russian-panettone/</t>
  </si>
  <si>
    <t>Kulich</t>
  </si>
  <si>
    <t>Goya Champuru (Bitter Melon Stir Fry)</t>
  </si>
  <si>
    <t>https://images.media-allrecipes.com/userphotos/560x315/4560394.jpg</t>
  </si>
  <si>
    <t xml:space="preserve">Cut tips off melons with a sharp knife; cut in half lengthwise. Scoop out white interior and seeds with a spoon. Rinse the melon and cut into very small pieces. Place in a bowl and generously add kosher salt, mixing until melon is completely covered. Cover and refrigerate until flavors combine, 3 to 4 hours._x000D_
Rinse melon to remove excess salt. Place into a pot and cover with room temperature or cool water; cover and bring to a boil. Cook until melon has softened slightly, about 1 minute. Remove from heat; drain the melon._x000D_
Heat sesame oil in a large skillet over medium-high heat. Add pork; season with garlic salt and garlic pepper. Stir-fry just until the pink on the surface of the pork disappears, 3 to 4 minutes. Add melon and stir fry until soft, about 2 minutes more._x000D_
Reduce heat to medium. Push pork mixture to the edges of the skillet with a spatula. Crack eggs into the center of the skillet; scramble until firm, 3 to 5 minutes. Stir contents of the skillet together until combined. Season with soy sauce._x000D_
</t>
  </si>
  <si>
    <t>https://www.allrecipes.com/recipe/254525/goya-champuru-bitter-melon-stir-fry/</t>
  </si>
  <si>
    <t>bitter melon goya</t>
  </si>
  <si>
    <t>Blueberry Mojito Tea Bread</t>
  </si>
  <si>
    <t>https://images.media-allrecipes.com/userphotos/560x315/833256.jpg</t>
  </si>
  <si>
    <t xml:space="preserve">Preheat an oven to 350 degrees F (175 degrees C). Grease and flour 2 3x7-inch loaf pans. Whisk together the all-purpose flour, whole wheat flour, salt, and baking powder in a mixing bowl; set aside._x000D_
Beat the eggs, sugar, sucanat, grapeseed oil, half-and-half cream, rum extract, vanilla extract, lime zest, and spearmint with an electric mixer in a large bowl until smooth. Stir in the flour mixture until just moistened, then stir in the blueberries, and pour into the prepared loaf pans. Sprinkle the tops evenly with the turbinado sugar._x000D_
Bake in the preheated oven until a toothpick inserted into the center comes out clean, about 30 minutes. Cool in the pans for 10 minutes before removing to cool completely on a wire rack._x000D_
</t>
  </si>
  <si>
    <t>https://www.allrecipes.com/recipe/214819/blueberry-mojito-tea-bread/</t>
  </si>
  <si>
    <t>sucanat</t>
  </si>
  <si>
    <t>Thai Drunken Noodles (Pad Kee Mao)</t>
  </si>
  <si>
    <t>https://images.media-allrecipes.com/userphotos/560x315/6595225.jpg</t>
  </si>
  <si>
    <t xml:space="preserve">Place noodles in a pot and cover with hot water. Add 1 tablespoon oil and soak until soft, 5 to 10 minutes. Drain and rinse with cold water. Set noodles aside._x000D_
Heat remaining oil in a wok over medium-high heat. Add chiles, onion, and garlic and fry until golden, about 5 minutes. Add soy sauce, fish sauce, soy-based seasoning sauce, and brown sugar and stir to combine. Add drained noodles, bell pepper, broccoli, pea pods, and carrots. Stir fry until crisp-tender, 3 to 5 minutes. Add basil and remove from heat. Let rest until basil wilts, about 1 minute._x000D_
</t>
  </si>
  <si>
    <t>https://www.allrecipes.com/recipe/272296/thai-drunken-noodles-pad-kee-mao/</t>
  </si>
  <si>
    <t>soy-based seasoning sauce Golden MountainÂ®</t>
  </si>
  <si>
    <t>Turkish Meatballs (Kofta)</t>
  </si>
  <si>
    <t>https://images.media-allrecipes.com/userphotos/560x315/5339106.jpg</t>
  </si>
  <si>
    <t xml:space="preserve">Tear up bread slices into the bowl of a food processor; process into fine crumbs. Add ground lamb and egg; process until blended. Add parsley, garlic, cumin, mint, allspice, salt, and pepper; process until evenly combined._x000D_
Roll lamb mixture into small meatballs._x000D_
Heat olive oil in a large skillet over medium heat. Cook meatballs in batches, turning occasionally, until browned on all sides, 4 to 5 minutes per batch. Transfer to a paper towel-lined plate using a slotted spoon._x000D_
</t>
  </si>
  <si>
    <t>https://www.allrecipes.com/recipe/258813/turkish-meatballs-kofta/</t>
  </si>
  <si>
    <t>slightly wheat bread</t>
  </si>
  <si>
    <t>Cheese Sambusa</t>
  </si>
  <si>
    <t>https://images.media-allrecipes.com/userphotos/958139.jpg</t>
  </si>
  <si>
    <t>https://www.allrecipes.com/recipe/223212/cheese-sambusa/</t>
  </si>
  <si>
    <t>Tomato and Bocconcini Salad</t>
  </si>
  <si>
    <t>https://images.media-allrecipes.com/userphotos/250x250/952882.jpg</t>
  </si>
  <si>
    <t xml:space="preserve">Combine the olive oil, vinegar, garlic, salt, and black pepper in a jar with a lid; set aside. Gently combine the spinach, arugula, tomatoes, bocconcini cheese, and onion in a pretty serving bowl. Shake the salad dressing vigorously to combine, and drizzle over the salad to serve._x000D_
</t>
  </si>
  <si>
    <t>https://www.allrecipes.com/recipe/216464/tomato-and-bocconcini-salad/</t>
  </si>
  <si>
    <t>bocconcini cheese</t>
  </si>
  <si>
    <t>Celtic Coffee</t>
  </si>
  <si>
    <t>https://images.media-allrecipes.com/userphotos/560x315/4395762.jpg</t>
  </si>
  <si>
    <t xml:space="preserve">Beat egg white in a bowl using an electric mixer until soft peaks form; mix in lemon juice, stevia powder, and lemon zest._x000D_
Spoon ground coffee into a French press; add boiling water and cover. Let steep for 3 to 5 minutes._x000D_
Combine Scotch and honey in a glass; pour in coffee and mix well. Top coffee with lemon-flavored egg white._x000D_
</t>
  </si>
  <si>
    <t>https://www.allrecipes.com/recipe/256446/celtic-coffee/</t>
  </si>
  <si>
    <t>Steamed Corned Beef</t>
  </si>
  <si>
    <t>https://images.media-allrecipes.com/userphotos/560x315/4227619.jpg</t>
  </si>
  <si>
    <t xml:space="preserve">Heat the oil in a skillet over medium heat. Add onion, green pepper, red pepper flakes and dried thyme; cook and stir until the onion is beginning to brown, about 7 minutes. Reduce the heat to low and stir in the tomato paste and season with salt and pepper. Simmer for 3 minutes then stir in the water. Mix in the corned beef and then let it simmer until most of the liquid has evaporated._x000D_
</t>
  </si>
  <si>
    <t>https://www.allrecipes.com/recipe/163901/steamed-corned-beef/</t>
  </si>
  <si>
    <t xml:space="preserve">Papas a la Huancaina </t>
  </si>
  <si>
    <t>https://images.media-allrecipes.com/userphotos/560x315/4461819.jpg</t>
  </si>
  <si>
    <t xml:space="preserve">Bring a large pot of water to a boil. Add potatoes; cook until tender when pierced with a fork, 30 to 45 minutes. Drain and let cool, about 15 minutes._x000D_
Heat olive oil in a small saucepan. Add yellow chile peppers and garlic cloves; cook and stir until lightly golden, about 2 minutes._x000D_
Transfer chile peppers and garlic cloves to a blender. Add queso blanco and vegetable oil; blend until smooth. Thin with heavy cream until a creamy consistency is reached._x000D_
Arrange lettuce leaves on a large platter. Cut potatoes in half and place on top. Pour sauce over potatoes. Garnish with hard-boiled eggs and black olives._x000D_
</t>
  </si>
  <si>
    <t>https://www.allrecipes.com/recipe/255430/papas-a-la-huancaina/</t>
  </si>
  <si>
    <t>queso blanco white cheese</t>
  </si>
  <si>
    <t>Black Sesame Cupcakes</t>
  </si>
  <si>
    <t>https://images.media-allrecipes.com/userphotos/560x315/5950247.jpg</t>
  </si>
  <si>
    <t xml:space="preserve">Preheat the oven to 375 degrees F (190 degrees C). Line 2 muffin tins with cupcake liners._x000D_
Toast sesame seeds in a dry frying pan over medium heat, stirring and tossing constantly, until fragrant, about 2 minutes. Omit this step if the seeds are already toasted._x000D_
Beat butter and sugar in a large bowl using an electric mixer until creamy. Add toasted seeds, eggs, sesame paste, and vanilla extract. Beat until combined. Gradually beat in flour, baking powder, and salt. Add milk and beat for a few more minutes until combined._x000D_
Fill cupcake liners with the batter._x000D_
Bake in the preheated oven until a toothpick inserted into a cupcake comes out clean, 16 to 18 minutes._x000D_
</t>
  </si>
  <si>
    <t>https://www.allrecipes.com/recipe/266877/black-sesame-cupcakes/</t>
  </si>
  <si>
    <t>Asian Beef Lettuce Wraps</t>
  </si>
  <si>
    <t>https://images.media-allrecipes.com/userphotos/560x315/6977506.jpg</t>
  </si>
  <si>
    <t xml:space="preserve">Heat a large skillet over medium-high heat. Cook and stir ground beef in the hot skillet until browned and crumbly, 5 to 7 minutes. Add hoisin sauce and peanut sauce; cook until heated through, 2 to 3 minutes._x000D_
Spoon beef mixture into the center of lettuce leaves, taco-style. Top with cucumber, carrot, and mint. Season with salt and pepper._x000D_
</t>
  </si>
  <si>
    <t>https://www.allrecipes.com/recipe/274969/asian-beef-lettuce-wraps/</t>
  </si>
  <si>
    <t>Sopa de Mariscos (Seafood Soup)</t>
  </si>
  <si>
    <t>https://images.media-allrecipes.com/userphotos/560x315/6443171.jpg</t>
  </si>
  <si>
    <t xml:space="preserve">Heat olive oil in a stockpot over medium heat. Add onion and cook until translucent, 5 to 7 minutes. Add garlic and cook until fragrant, about 1 minute._x000D_
Add carrots, corn, and celery and cook until softened, about 5 minutes. Add chicken stock, tomatoes, ancho chili, chili powder, and cumin and bring to a boil. Reduce heat, cover, and simmer for 45 minutes._x000D_
Meanwhile, place clams and mussels in a bowl of cold water to filter out sand._x000D_
Drain clams and mussels; add to the soup. Stir in cod and shrimp. Cover and boil until cod is white and flaky, mussels and clams are open, and shrimp is pink, 5 to 10 minutes. Serve immediately, topped with cilantro and avocado._x000D_
</t>
  </si>
  <si>
    <t>https://www.allrecipes.com/recipe/272207/sopa-de-mariscos-seafood-soup/</t>
  </si>
  <si>
    <t>chicken stock SwansonÂ®</t>
  </si>
  <si>
    <t xml:space="preserve">Thai-Style Peanut Stir-Fry Sauce </t>
  </si>
  <si>
    <t>https://images.media-allrecipes.com/userphotos/560x315/4580269.jpg</t>
  </si>
  <si>
    <t xml:space="preserve">Combine peanut butter, soy sauce, rice vinegar, ginger, honey, sriracha sauce, sesame oil, and garlic in a saucepan over medium-low heat. Add coconut milk; cook and stir until sauce is thickened to your desired consistency, 10 to 15 minutes._x000D_
</t>
  </si>
  <si>
    <t>https://www.allrecipes.com/recipe/261222/thai-style-peanut-stir-fry-sauce/</t>
  </si>
  <si>
    <t>Quinoa Chocolate Chip Cookies</t>
  </si>
  <si>
    <t>https://images.media-allrecipes.com/userphotos/560x315/3896020.jpg</t>
  </si>
  <si>
    <t xml:space="preserve">Preheat oven to 375 degrees F (190 degrees C). Line a baking sheet with baking parchment paper._x000D_
Mix flour, baking powder, and baking soda together in a bowl._x000D_
Beat butter and brown sugar with an electric mixer in a large bowl until smooth. Beat 1 egg into butter mixture. Beat second egg into mixture along with the vanilla extract; add flour mixture and stir until it just forms a batter. Fold chocolate chips, quinoa flakes, oat bran, and cream through the batter to distribute throughout._x000D_
Roll dough into small balls and arrange on prepared baking sheet with at least 2 inches between balls._x000D_
Bake in preheated oven until lightly browned, about 10 minutes. Let cookies cool on pan for 10 minutes before removing to a wire rack to cool completely._x000D_
</t>
  </si>
  <si>
    <t>https://www.allrecipes.com/recipe/242060/quinoa-chocolate-chip-cookies/</t>
  </si>
  <si>
    <t>Yam Taeng (Spicy Cucumber Salad)</t>
  </si>
  <si>
    <t>https://images.media-allrecipes.com/userphotos/560x315/5106737.jpg</t>
  </si>
  <si>
    <t xml:space="preserve">Toss the cucumbers, dried shrimp, beans, and tomatoes together in a bowl._x000D_
Stir the Thai chilies, palm sugar, fish sauce, and lime juice together in a small bowl; pour over the cucumber mixture. Toss to combine. Adjust seasoning to your taste. Sprinkle chopped peanuts over the mixture to serve._x000D_
</t>
  </si>
  <si>
    <t>https://www.allrecipes.com/recipe/213923/yam-taeng-spicy-cucumber-salad/</t>
  </si>
  <si>
    <t>Thai chilies</t>
  </si>
  <si>
    <t>ActiFried Chinese Pineapple Pork</t>
  </si>
  <si>
    <t>https://images.media-allrecipes.com/userphotos/560x315/5847832.jpg</t>
  </si>
  <si>
    <t xml:space="preserve">Season pork with salt and pepper._x000D_
Add seasoned pork, pineapple, green pepper, garlic, and ginger to the ActiFry pan._x000D_
Combine soy sauce and brown sugar together in a bowl. Pour over the ingredients. Drizzle vegetable oil over the ingredients._x000D_
Turn on your ActiFry and set cooking timer for 17 minutes. Once cooking cycle is completed, check to ensure all ingredients are cooked to your preference._x000D_
Garnish with chopped coriander and sesame seeds. Serve with white rice and enjoy!_x000D_
</t>
  </si>
  <si>
    <t>https://www.allrecipes.com/recipe/268470/actifried-chinese-pineapple-pork/</t>
  </si>
  <si>
    <t>ActiFry vegetable oil</t>
  </si>
  <si>
    <t>Earl Grey-Maple Gingerbread</t>
  </si>
  <si>
    <t xml:space="preserve">Preheat oven to 350 degrees F (175 degrees C). Grease and flour a 13x9-inch baking pan._x000D_
Whisk eggs, maple syrup, sour cream, and butter together in a bowl. Whisk flour, tea, ginger, baking soda, and salt together in a large bowl; pour egg mixture into flour mixture and stir until all ingredients are moist. Spread cake mixture evenly into prepared pan._x000D_
Bake in the preheated oven until a toothpick inserted near the center comes out clean, about 45 minutes; remove pan to cool on a wire rack before cutting into squares, about 30 minutes._x000D_
</t>
  </si>
  <si>
    <t>https://www.allrecipes.com/recipe/242315/earl-grey-maple-gingerbread/</t>
  </si>
  <si>
    <t>Yuca Pie</t>
  </si>
  <si>
    <t xml:space="preserve">Place aji dulces peppers, green bell pepper, red bell pepper, onion, olives, cilantro, Cubanelle pepper, 2 tablespoons olive oil, garlic, 2 teaspoons salt, capers, 1 tablespoon black pepper, and oregano in a blender. Puree until smooth. Refrigerate sofrito until ready to use._x000D_
Heat 1 tablespoon olive oil in a skillet over medium heat. Cook 2 tablespoons sofrito until fragrant, about 2 minutes. Add tomato sauce and 1/2 the sazon; cook and stir until incorporated, about 3 minutes. Add beef, Cook and stir the picadillo (meat mixture) until flavors combine, about 25 minutes._x000D_
Rinse the grated yuca in a colander; press yuca to squeeze out most of the moisture. Place in a bowl; add the remaining sazon, egg, and chicken broth. Mix well. Season the masa (dough) with salt and pepper._x000D_
Preheat oven to 350 degrees F (175 degrees C). Grease a 9-inch baking pan._x000D_
Spoon 1/2 of the yuca masa into the prepared pan in an even layer. Top with the picadillo; spread to 1/4 inch from the edges. Spread the remaining masa smoothly on top. Cover with aluminum foil._x000D_
Bake in the preheated oven until a toothpick inserted into the center comes out clean, about 1 hour._x000D_
</t>
  </si>
  <si>
    <t>https://www.allrecipes.com/recipe/205799/yuca-pie/</t>
  </si>
  <si>
    <t>Cubanelle pepper</t>
  </si>
  <si>
    <t>Sofrito</t>
  </si>
  <si>
    <t>Baked Onion Bhajis</t>
  </si>
  <si>
    <t>https://images.media-allrecipes.com/userphotos/560x315/5374432.jpg</t>
  </si>
  <si>
    <t xml:space="preserve">Preheat the oven to 400 degrees F (200 degrees C). Line a large baking sheet with parchment paper._x000D_
Heat 2 teaspoons oil in a skillet over medium heat. Add onions; cook and stir until translucent, 6 to 8 minutes. Sprinkle in chili powder and mix. Add turmeric, 1/2 teaspoon coriander, 1/4 teaspoon cumin, and 1/4 teaspoon ginger. Stir well and remove from heat._x000D_
Combine chickpea flour, 1/2 teaspoon cumin, 1/2 teaspoon coriander, and salt in a bowl and mix well. Mix in the onions and tomato puree; add a little water until mixture is wet and easy to stir._x000D_
Drizzle 1 teaspoon olive oil onto the prepared baking sheet. Place 2 tablespoons of the onion mixture onto the baking sheet for each bhaji; flatten slightly with the back of a spoon._x000D_
Bake in the preheated oven for 20 to 25 minutes. Drizzle remaining oil over the bhajis and continue baking until golden brown, about 25 minutes._x000D_
</t>
  </si>
  <si>
    <t>https://www.allrecipes.com/recipe/262544/baked-onion-bhajis/</t>
  </si>
  <si>
    <t>Bhaji Mix</t>
  </si>
  <si>
    <t>Spices Pan</t>
  </si>
  <si>
    <t>Torta Sbrisolona</t>
  </si>
  <si>
    <t>https://images.media-allrecipes.com/userphotos/560x315/5744756.jpg</t>
  </si>
  <si>
    <t xml:space="preserve">Preheat the oven to 350 degrees F (175 degrees C). Butter a baking pan._x000D_
Combine almonds, cornmeal, sugar, flour, lemon zest, vanilla, and salt in a bowl. Mix well using a fork._x000D_
Pile flour mixture onto a flat work surface, forming a mound. Make a large well in the center; add butter, lard, and egg yolks. Knead vigorously until mixture is combined but crumbly. Spread evenly in the prepared baking pan._x000D_
Bake in the preheated oven until golden, 40 to 45 minutes. Cut while still warm._x000D_
</t>
  </si>
  <si>
    <t>https://www.allrecipes.com/recipe/267860/torta-sbrisolona/</t>
  </si>
  <si>
    <t>Ethiopian Cheese</t>
  </si>
  <si>
    <t>https://images.media-allrecipes.com/userphotos/560x315/3339530.jpg</t>
  </si>
  <si>
    <t xml:space="preserve">Bring vinegar and salt to a boil in a saucepan. Add milk; reduce heat to low. Cook, stirring constantly, until milk separates and curds begin to form, 5 to 7 minutes._x000D_
Line a strainer with cheesecloth. Spoon curdled milk into the cheesecloth, place over a bowl, and refrigerate until fully drained, at least 2 hours. Transfer strained curds to a bowl to serve._x000D_
</t>
  </si>
  <si>
    <t>https://www.allrecipes.com/recipe/246339/ethiopian-cheese/</t>
  </si>
  <si>
    <t>Zhug Chicken</t>
  </si>
  <si>
    <t>https://images.media-allrecipes.com/userphotos/6601074.jpg</t>
  </si>
  <si>
    <t>https://www.allrecipes.com/recipe/273296/zhug-chicken/</t>
  </si>
  <si>
    <t>zhug sauce</t>
  </si>
  <si>
    <t>Croatian White Onion Sauce</t>
  </si>
  <si>
    <t>https://images.media-allrecipes.com/userphotos/560x315/5639187.jpg</t>
  </si>
  <si>
    <t xml:space="preserve">Bring onion and water to a boil in a saucepan. Cover, reduce heat, and simmer until tender, 15 to 20 minutes. Transfer onion and water to a blender; puree until smooth._x000D_
Heat oil in a saucepan over medium heat. Whisk in flour to form a thick paste the consistency of cake frosting. Continue cooking, whisking constantly, until flour has turned golden and begins to smell like toast, about 20 minutes._x000D_
Stir onion puree into flour paste. Cook and stir until thickened to sauce consistency, adding more water if necessary, about 2 minutes. Stir in wine vinegar and salt._x000D_
</t>
  </si>
  <si>
    <t>https://www.allrecipes.com/recipe/246005/croatian-white-onion-sauce/</t>
  </si>
  <si>
    <t>Avocado Banana Nut Smoothie</t>
  </si>
  <si>
    <t>https://images.media-allrecipes.com/userphotos/560x315/2308597.jpg</t>
  </si>
  <si>
    <t xml:space="preserve">Blend almond milk, avocado, banana, peanut butter, ice cubes, and vanilla extract in a blender until smooth._x000D_
</t>
  </si>
  <si>
    <t>https://www.allrecipes.com/recipe/241611/avocado-banana-nut-smoothie/</t>
  </si>
  <si>
    <t>Scandinavian Snowflake Cookies</t>
  </si>
  <si>
    <t>https://images.media-allrecipes.com/userphotos/250x250/758216.jpg</t>
  </si>
  <si>
    <t xml:space="preserve">Line baking sheets with waxed paper or parchment paper, and sprinkle with flour._x000D_
Heat the milk just to the boiling point in a saucepan. Stir together the flour, baking powder, and sugar in a bowl until well combined, then mix in the butter and gradually pour in the hot milk, mixing between each addition, until the mixture forms a stiff dough._x000D_
Turn the dough out onto an oiled work surface, and knead until the dough is cool and smooth, about 5 minutes. Cut the dough into 4 equal-sized pieces, then cut those pieces into 4 pieces, making 16 pieces. Divide each of the 16 pieces in half to make 32 equal-sized pieces of dough. Cover the pieces with a cloth, and let the dough rest for about 20 minutes._x000D_
Working on a floured surface, roll each piece of dough out into a thin circle about 8 inches in diameter. Place the circles onto the prepared baking sheets, cover with a cloth, and allow to rest for 30 minutes._x000D_
Fold each circle in half, then in half again. With a sharp knife or small cookie cutters, snip and cut shapes out of the folded dough the way you make a paper snowflake. Carefully open the circle back up, revealing the pattern. Stack the cut snowflakes between sheets of waxed paper on a flat surface._x000D_
Heat oil in a deep skillet to 375 degrees F (190 degrees C). The oil should be about 2 inches deep._x000D_
Carefully lay a snowflake into the hot oil, keeping it flat. Allow it to fry until golden brown and crisp, about 1 minute per side. Gently flip the snowflakes over with a tongs to prevent breakage. Drain the fried snowflakes on paper towels, and sprinkle with confectioners' sugar._x000D_
</t>
  </si>
  <si>
    <t>https://www.allrecipes.com/recipe/212859/scandinavian-snowflake-cookies/</t>
  </si>
  <si>
    <t>Giant Oatmeal Chocolate Cookies</t>
  </si>
  <si>
    <t>https://images.media-allrecipes.com/userphotos/560x315/1416781.jpg</t>
  </si>
  <si>
    <t xml:space="preserve">Preheat oven to 350 degrees F (175 degrees C)._x000D_
Beat brown sugar and butter together in a bowl using an electric mixer until smooth and creamy; beat in eggs and vanilla extract until smooth. Mix oats, flour, baking soda, and salt into creamed butter mixture until dough is well-mixed; fold in semisweet chocolate chips and white chocolate chips. Scoop 1/4 cup batter per cookie and place on a baking sheet 3 inches apart, partially flattening the dough._x000D_
Bake in the preheated oven until cookies are golden brown, 15 to 20 minutes. Cool cookies on baking sheet for 5 minutes before transferring to a wire rack._x000D_
</t>
  </si>
  <si>
    <t>https://www.allrecipes.com/recipe/239202/giant-oatmeal-chocolate-cookies/</t>
  </si>
  <si>
    <t xml:space="preserve">Vegetarian Borscht </t>
  </si>
  <si>
    <t>https://images.media-allrecipes.com/userphotos/560x315/4971683.jpg</t>
  </si>
  <si>
    <t xml:space="preserve">Combine beets and vinegar in a small frying pan over low heat. Cook, while stirring, until soft, about 15 minutes._x000D_
Heat oil in a large frying pan over low heat while beets are cooking. Add onion and stir for 2 minutes. Add carrots and cook, stirring occasionally, until soft, about 10 minutes. Set aside._x000D_
In the meantime, bring water to a simmer in a large saucepan. Add cabbage and lentils. Cook for 10 minutes. Add potatoes and cook for 10 minutes more. Stir in cooked beets and onion-carrot mixture. Season with salt and pepper. Add tomato paste and simmer until all vegetables are tender, about 10 minutes more. Serve with sour cream and dill._x000D_
</t>
  </si>
  <si>
    <t>https://www.allrecipes.com/recipe/262176/vegetarian-borscht/</t>
  </si>
  <si>
    <t>My Mom's Potato Salad with Carrot and Egg</t>
  </si>
  <si>
    <t>https://images.media-allrecipes.com/userphotos/560x315/1434197.jpg</t>
  </si>
  <si>
    <t xml:space="preserve">Soak potatoes in a bowl of water to draw out the bitterness._x000D_
Rub salt over cucumber and onion slices; squeeze out excess moisture and pat dry. Set aside._x000D_
Drain potatoes and place in a pot with carrot. Add enough water to cover. Season with salt. Bring to a boil; reduce heat to low and simmer until potatoes can be easily pierced with a bamboo skewer, 10 to 15 minutes. Remove carrot from the pot when tender._x000D_
Drain potatoes and return to the pot. Add apple juice and vinegar; mash potatoes with a wooden spatula or fork for about 2 minutes._x000D_
Transfer potatoes to a bowl. Add cooked carrot, cucumber, onion, and eggs. Mix in mayonnaise. Season with salt and pepper. Refrigerate until cool, 30 minutes to 1 hour. Serve in individual bowls._x000D_
</t>
  </si>
  <si>
    <t>https://www.allrecipes.com/recipe/265543/my-moms-potato-salad-with-carrot-and-egg/</t>
  </si>
  <si>
    <t>Vegan Mapo Tofu</t>
  </si>
  <si>
    <t>https://images.media-allrecipes.com/userphotos/4565530.jpg</t>
  </si>
  <si>
    <t>https://www.allrecipes.com/recipe/262363/vegan-mapo-tofu/</t>
  </si>
  <si>
    <t>chili bean paste doubanjiang</t>
  </si>
  <si>
    <t>Balkan-Style Savory Cornbread</t>
  </si>
  <si>
    <t>https://images.media-allrecipes.com/userphotos/560x315/3169709.jpg</t>
  </si>
  <si>
    <t xml:space="preserve">Preheat oven to 400 degrees F (200 degrees C). Butter 9x13-inch baking pan; sprinkle 2 tablespoons cornmeal on bottom._x000D_
Sift all-purpose flour, semolina flour, 1/2 cup cornmeal, baking powder, and salt together in a bowl. Whisk spinach, buttermilk, feta cheese, eggs, and vegetable oil together in a separate large bowl. Stir flour mixture into spinach mixture just until pourable batter forms. Pour batter into prepared baking pan._x000D_
Bake in preheated oven until a toothpick inserted into the center comes out clean, about 45 minutes._x000D_
</t>
  </si>
  <si>
    <t>https://www.allrecipes.com/recipe/245905/balkan-style-savory-cornbread/</t>
  </si>
  <si>
    <t>brine-packed feta cheese</t>
  </si>
  <si>
    <t>Slow Cooker Thai Beef Curry</t>
  </si>
  <si>
    <t>https://images.media-allrecipes.com/userphotos/560x315/6727793.jpg</t>
  </si>
  <si>
    <t xml:space="preserve">Heat a large skillet over medium-high heat. Pour oil carefully into the hot skillet. Add beef in 2 batches and cook until browned, about 3 minutes per side. Place browned beef into the bottom of a slow cooker._x000D_
Pour beef broth into the skillet, scraping up browned bits. Transfer broth mixture to the slow cooker and add curry paste, onion, brown sugar, and fish sauce. Stir to combine. Cover and cook on Low for 8 hours._x000D_
Add green beans and coconut milk to the slow cooker. Increase temperature to High and cook for 12 minutes. Turn off heat and stir in spinach, cilantro, and lime juice._x000D_
</t>
  </si>
  <si>
    <t>https://www.allrecipes.com/recipe/274072/slow-cooker-thai-beef-curry/</t>
  </si>
  <si>
    <t>coconut milk shaken</t>
  </si>
  <si>
    <t>Indian Wheat Upma</t>
  </si>
  <si>
    <t>https://images.media-allrecipes.com/userphotos/560x315/5738496.jpg</t>
  </si>
  <si>
    <t xml:space="preserve">Heat a deep, dry skillet over medium heat. Add vermicelli; cook and stir until lightly toasted, 1 to 3 minutes. Transfer to a bowl._x000D_
Heat oil in the skillet over medium heat. Add peanuts and cashews to the hot oil and fry until golden brown, 3 to 5 minutes. Transfer to a bowl._x000D_
Add chiles, garlic, ginger, cumin seeds, and mustard seeds to the skillet. Cook and stir until chiles are slightly tender, 1 to 3 minutes. Add onion and salt. Cover and cook until onion is translucent, 3 to 5 minutes more. Add water and bring to a boil. Add vermicelli, peanuts, and cashews to the skillet and stir continuously to avoid lumps, about 1 minute._x000D_
Reduce heat to a simmer, cover skillet with a lid, and cook until smooth, about 5 minutes more._x000D_
</t>
  </si>
  <si>
    <t>https://www.allrecipes.com/recipe/267611/indian-wheat-upma/</t>
  </si>
  <si>
    <t>wheat vermicelli</t>
  </si>
  <si>
    <t>Dutch Musterdsoep or Zaanse Mosterdsoep</t>
  </si>
  <si>
    <t>https://www.allrecipes.com/recipe/176233/dutch-musterdsoep-or-zaanse-mosterdsoep/</t>
  </si>
  <si>
    <t>grain mustard Dutch Zaanse mustard</t>
  </si>
  <si>
    <t>Potato Ham Salad</t>
  </si>
  <si>
    <t>https://images.media-allrecipes.com/userphotos/560x315/2613283.jpg</t>
  </si>
  <si>
    <t xml:space="preserve">Place potatoes and carrots in a large pot and cover with water; bring to a boil. Reduce heat to medium-low and simmer until tender, about 20 minutes. Drain._x000D_
Hold the potatoes under cold running water to cool. Slide the skins from the potatoes and discard._x000D_
Cut skinned potatoes and carrots into bite-size pieces._x000D_
Mix potatoes, carrots, onion, sweet peas, ham, dill pickle cubes, and ranch dressing in a large bowl. Season with salt and black pepper._x000D_
</t>
  </si>
  <si>
    <t>https://www.allrecipes.com/recipe/220917/potato-ham-salad/</t>
  </si>
  <si>
    <t>sandwich ham</t>
  </si>
  <si>
    <t>Gnocchi with Tomato Sauce and Mozzarella</t>
  </si>
  <si>
    <t>https://images.media-allrecipes.com/userphotos/560x315/5439074.jpg</t>
  </si>
  <si>
    <t xml:space="preserve">Heat olive oil in a saucepan over medium heat; cook onion until soft and translucent, about 5 minutes. Add passata and salt; simmer over low heat while you prepare the gnocchi._x000D_
Bring a large pot of lightly salted water to a boil. Cook gnocchi in the boiling water until they float to the top, 2 to 4 minutes. Drain._x000D_
Set an oven rack about 6 inches from the heat source and preheat the oven's broiler._x000D_
Pour 1 ladle of tomato sauce into the bottom of a baking dish. Add gnocchi, remaining tomato sauce, and Parmesan cheese; toss to combine. Arrange cubes of mozzarella cheese evenly on top._x000D_
Place baking dish in the oven and broil until mozzarella cheese is melted and sauce has slightly reduced, 5 to 10 minutes. Remove from oven and garnish with basil leaves before serving._x000D_
</t>
  </si>
  <si>
    <t>https://www.allrecipes.com/recipe/265089/gnocchi-with-tomato-sauce-and-mozzarella/</t>
  </si>
  <si>
    <t>ball mozzarella</t>
  </si>
  <si>
    <t>Bonito Dashi</t>
  </si>
  <si>
    <t xml:space="preserve">Wipe the kombu with a damp cloth to clean it, then cut into 1 inch pieces, and place into a saucepan along with the water. Let stand 15 to 20 minutes._x000D_
Bring the kombu to a rapid simmer; reduce to a slow simmer over low heat. Sprinkle in the bonito shavings and simmer a few minutes more until the flakes have sunk to the bottom of the saucepan. Remove from the heat and let stand a few minutes. Strain through a mesh strainer before using._x000D_
</t>
  </si>
  <si>
    <t>https://www.allrecipes.com/recipe/174348/bonito-dashi/</t>
  </si>
  <si>
    <t>Vegan Mushroom Ceviche</t>
  </si>
  <si>
    <t>https://images.media-allrecipes.com/userphotos/560x315/5208152.jpg</t>
  </si>
  <si>
    <t xml:space="preserve">Heat olive oil in a large skillet over medium heat. Add garlic and cook for 10 seconds. Stir in mushrooms and season with salt; cook until soft, about 8 minutes. Remove from heat._x000D_
Place mushrooms in a large bowl and add tomatoes, carrots, onion, cilantro, serrano pepper, and jalapeno pepper._x000D_
Combine lime juice, tomato juice, ketchup, and pickle juice in a second bowl. Pour over mushroom mixture and let stand for 20 minutes. Serve garnished with avocado slices._x000D_
</t>
  </si>
  <si>
    <t>https://www.allrecipes.com/recipe/262595/vegan-mushroom-ceviche/</t>
  </si>
  <si>
    <t>Mandarin Pancakes</t>
  </si>
  <si>
    <t xml:space="preserve">Combine flour and boiling water in a large bowl until dough comes together. Turn dough onto a lightly floured work surface and knead until smooth and elastic, 5 to 8 minutes. Shape dough into a 1 1/2-inch thick log and divide into 16 equal portions._x000D_
Roll each piece of dough into a 6-inch circle on a lightly floured work surface. Brush 8 dough circles with sesame oil. Place an unoiled dough circle on top of an oiled dough circle, gently pressing them together._x000D_
Heat a nonstick skillet over medium-high heat. Place 1 dough circle stack in the skillet and cook until slightly puffed, about 1 minute per side. Remove from the skillet and cool slightly. Peel pancakes apart. Repeat cooking with remaining dough circles._x000D_
</t>
  </si>
  <si>
    <t>https://www.allrecipes.com/recipe/258245/mandarin-pancakes/</t>
  </si>
  <si>
    <t>Roasted Szechuan Broccoli</t>
  </si>
  <si>
    <t>https://images.media-allrecipes.com/userphotos/4553889.jpg</t>
  </si>
  <si>
    <t>https://www.allrecipes.com/recipe/259534/roasted-szechuan-broccoli/</t>
  </si>
  <si>
    <t>Poori Aloo Koora</t>
  </si>
  <si>
    <t xml:space="preserve">Place the potatoes into a large pot and cover with salted water. Bring to a boil; reduce heat to medium-low, cover, and simmer until tender, about 20 minutes. Drain and allow to steam dry for a minute or two. Remove and discard potato skins; mash the potatoes into coarse chunks._x000D_
Heat the oil in a skillet; fry the red chile peppers, urad dal, cumin seeds, and mustard seeds in the hot oil until the seeds begin to splutter. Add the onions, green chile peppers, curry leaves, and asafoetida; continue cooking until the onions soften, but not yet beginning to brown. Stir the potatoes and 1 cup water into the mixture. Season with salt. Increase heat to high and bring the mixture to a boil; cook at a boil for 5 minutes._x000D_
Mix the chickpea flour and 1 tablespoon water together in a small bowl to make a paste; add to the skillet and stir. Continue cooking and stirring until the mixture thickens, 2 to 3 minutes. Serve hot._x000D_
</t>
  </si>
  <si>
    <t>https://www.allrecipes.com/recipe/212422/poori-aloo-koora/</t>
  </si>
  <si>
    <t>Nina's Filipino Fried Rice</t>
  </si>
  <si>
    <t>https://images.media-allrecipes.com/userphotos/560x315/6624491.jpg</t>
  </si>
  <si>
    <t xml:space="preserve">Cook and stir bacon in a medium-sized pot over medium heat until cooked through and browned, 3 to 4 minutes. Stir in garlic, onion, carrots, and peas; cook until tender, 5 to 7 minutes. Reduce heat to medium-low. Add rice and drizzle with soy sauce. Cook and stir until rice is golden brown, about 5 minutes more._x000D_
Push rice and veggie mixture to one side of the pot. Crack eggs and scramble on opposite side, 2 to 3 minutes. Combine with rice mixture. Serve._x000D_
</t>
  </si>
  <si>
    <t>https://www.allrecipes.com/recipe/273236/ninas-filipino-fried-rice/</t>
  </si>
  <si>
    <t>Baharat Chicken Tenders</t>
  </si>
  <si>
    <t>https://images.media-allrecipes.com/userphotos/560x315/6361563.jpg</t>
  </si>
  <si>
    <t xml:space="preserve">Combine sweet paprika, pepper, cumin, coriander, cinnamon, cloves, cardamom, star anise, and nutmeg in a small bowl and stir to combine._x000D_
Place chicken tenders on a plate and sprinkle one side with 2 teaspoons of the spice blend. Season with sea salt to taste. Turn tenders and sprinkle the other side with an additional 2 teaspoons of the spice blend; add salt to taste. Store remaining spice blend in an airtight container and reserve for another use._x000D_
Heat a skillet over medium heat. Pour in olive oil once skillet is hot and heat until it shimmers. Carefully place chicken tenders into skillet one at a time, making sure they don't touch each other. Cook for 4 1/2 minutes, turn, and cook until chicken is no longer pink in the center and the juices run clear, about 4 1/2 minutes more. An instant-read thermometer inserted into the center should read at least 165 degrees F (74 degrees C). Remove chicken from skillet and drain on a paper towel-lined plate._x000D_
Add onion to the same skillet and cook until soft and translucent, about 4 minutes. Remove onion slices and drain on paper towel-lined plate. Serve onions with chicken._x000D_
</t>
  </si>
  <si>
    <t>https://www.allrecipes.com/recipe/270649/baharat-chicken-tenders/</t>
  </si>
  <si>
    <t>Japanese Curry with Kimchi</t>
  </si>
  <si>
    <t>https://www.allrecipes.com/recipe/246747/japanese-curry-with-kimchi/</t>
  </si>
  <si>
    <t>curry sauce mix S&amp;BR Golden CurryR</t>
  </si>
  <si>
    <t>Chinese Yam Pudding</t>
  </si>
  <si>
    <t xml:space="preserve">Place a metal steamer insert into a saucepan and fill with water to just below the bottom of the steamer. Cover, bring the water to a boil, and add the yam cubes. Cover, and steam until very tender, about 30 minutes._x000D_
Place the steamed yam cubes into a bowl, and mash them with the sugar and vegetable oil until very smooth._x000D_
Clean the steamer insert, and line with parchment paper. Place the mashed yam pudding into the steamer over a saucepan of water as before; bring to a boil, cover, and steam for 30 minutes. Serve hot._x000D_
</t>
  </si>
  <si>
    <t>https://www.allrecipes.com/recipe/194697/chinese-yam-pudding/</t>
  </si>
  <si>
    <t>Rum and Eggnog Kugelhopf</t>
  </si>
  <si>
    <t>https://images.media-allrecipes.com/userphotos/250x250/316496.jpg</t>
  </si>
  <si>
    <t xml:space="preserve">Soak currants in rum overnight._x000D_
In a saucepan, heat the eggnog to a boil. Pour it into a large bowl and add 1 1/2 cups of bread flour. Mix until smooth and let the mixture cool to 110 degrees F (43 degrees C) or just warm to the touch. Add the instant yeast and mix until blended. Cover the bowl with plastic wrap and allow to rise until doubled, 20 to 30 minutes._x000D_
In the bowl of an electric mixer, beat the sugar and butter together until smooth. Beat in the eggs one at a time. Stir in the salt and cinnamon. Pour the egg mixture into the dough and mix until smooth. Gradually add the remaining 2 cups of bread flour and mix for 3 minutes. The dough will be very sticky. Stir in the currants, cover the bowl with plastic wrap, and allow it to rest for 20 minutes._x000D_
Lightly grease a kugelhopf mold or Bundt pan. Sprinkle the bottom of the pan with sliced almonds. Carefully add the dough mixture and cover with plastic wrap. Let the dough rise until doubled, 1 to 1 1/2 hours._x000D_
Preheat an oven to 375 degrees F (190 degrees C)._x000D_
Bake the kugelhopf in the preheated oven until the loaf is deep golden brown and the bottom of the loaf sounds hollow when tapped, 30 to 35 minutes. Invert the loaf onto a wire rack to cool. Dust with powdered sugar before serving._x000D_
</t>
  </si>
  <si>
    <t>https://www.allrecipes.com/recipe/212786/rum-and-eggnog-kugelhopf/</t>
  </si>
  <si>
    <t xml:space="preserve">Thai Mango-Prawn Salad </t>
  </si>
  <si>
    <t xml:space="preserve">Heat oil in a wok over medium-high to high heat. Add shrimp; cook until starting to turn pink, about 2 minutes. Add garlic and ginger. Cook for 1 minute. Stir in mirin, fish sauce, vinegar, and red pepper flakes. Add red onion, carrots, cashews, and green onions. Stir-fry for 1 to 2 minutes. Add mango, lime juice, soy sauce, and sugar. Remove salad from heat._x000D_
Place romaine hearts on a platter and spoon salad on top including sauce. Serve immediately._x000D_
</t>
  </si>
  <si>
    <t>https://www.allrecipes.com/recipe/265780/thai-mango-prawn-salad/</t>
  </si>
  <si>
    <t xml:space="preserve">Traditional Dublin Coddle </t>
  </si>
  <si>
    <t xml:space="preserve">Place bacon in a large skillet and cook over medium-high heat, turning occasionally, until evenly browned, about 10 minutes. Drain bacon slices on paper towels, reserving grease in the skillet. Slice into big chunky pieces and transfer to a large pot._x000D_
Cook sausages, turning occasionally, in the bacon grease until browned, about 5 minutes; add to the large pot. Cook and stir onion in the same skillet until softened, about 5 minutes. Transfer to the pot._x000D_
Arrange potatoes over onion. Pour in enough water to cover the potatoes. Cover the pot; bring water to a boil. Reduce heat to very low; simmer until potatoes are tender, 1 to 1 hour 30 minutes. Garnish with parsley._x000D_
</t>
  </si>
  <si>
    <t>https://www.allrecipes.com/recipe/256978/traditional-dublin-coddle/</t>
  </si>
  <si>
    <t>smoked streaky bacon</t>
  </si>
  <si>
    <t>Prawns in Peanut Soup</t>
  </si>
  <si>
    <t>https://images.media-allrecipes.com/userphotos/560x315/1043225.jpg</t>
  </si>
  <si>
    <t xml:space="preserve">Bring the water and salt to a boil in a large pot. Add the prawns to the water and return to a boil; cook at a boil for 5 minutes. Remove the prawns with a strainer and set aside._x000D_
Cook the beans, eggplant, and bok choy in the water until slightly tender, about 3 minutes. Drain and reserve the liquid. Set the vegetables aside._x000D_
Heat the olive oil in a large skillet over medium heat; cook and stir the onion and garlic in the hot oil until fragrant, about 5 minutes. Sprinkle the achiote powder over the mixture; stir until you produce an even orange-red color. Add the peanut butter and continue stirring until the peanut butter has melted evenly into the mixture. Stir the reserved water into the mixture and bring to a boil; cook at a boil for 3 minutes before stirring in the prawns and vegetables. Continue boiling together 2 minutes more before serving._x000D_
</t>
  </si>
  <si>
    <t>https://www.allrecipes.com/recipe/212986/prawns-in-peanut-soup/</t>
  </si>
  <si>
    <t>Espeto de Coraco de Galinha (Grilled Chicken Heart Skewers)</t>
  </si>
  <si>
    <t>https://www.allrecipes.com/recipe/246698/espeto-de-coraco-de-galinha-grilled-chicken-heart-skewers/</t>
  </si>
  <si>
    <t>Tamagoyaki with Mushroom and Mozzarella Cheese</t>
  </si>
  <si>
    <t>https://images.media-allrecipes.com/userphotos/560x315/5585962.jpg</t>
  </si>
  <si>
    <t xml:space="preserve">Heat olive oil in a large skillet over medium heat. Add mushrooms; cook and stir until mushrooms are browned and release their moisture, about 5 minutes. Remove from heat, drain, and pat dry._x000D_
Beat eggs, sugar, salt, pepper, and red chile powder together in a bowl._x000D_
Coat the skillet with some vegetable oil; set over medium heat. Pour in some of the beaten eggs, tilting skillet to spread into a thin layer. Cook until almost set, 1 to 2 minutes. Run a heatproof rubber spatula around the edges to loosen. Cover with some mushrooms; roll up egg and move to the side of the skillet._x000D_
Grease skillet with some more vegetable oil. Pour in more eggs to create a second layer. Lift the first roll up to get raw egg underneath. Sprinkle mozzarella cheese on top; roll second layer up over the first._x000D_
Repeat layering and rolling process with remaining oil, eggs, mushrooms, and mozzarella cheese. Cook finished tamagoyaki until lightly browned, about 30 seconds per side._x000D_
Transfer tamagoyaki to a cutting board. Let cool for 5 to 10 minutes before slicing._x000D_
</t>
  </si>
  <si>
    <t>https://www.allrecipes.com/recipe/254313/tamagoyaki-with-mushroom-and-mozzarella-cheese/</t>
  </si>
  <si>
    <t>Green Brown Rice with Corn</t>
  </si>
  <si>
    <t>https://images.media-allrecipes.com/userphotos/560x315/4553357.jpg</t>
  </si>
  <si>
    <t xml:space="preserve">Cover brown rice with hot water and soak for 1 hour. Drain and rinse._x000D_
Heat 2 tablespoons oil in a saucepan over medium heat. Add rice and corn kernels and cook until rice is lightly browned, about 3 minutes._x000D_
Heat remaining 1 tablespoon oil in a large pot and cook onion and 3 poblanos until they have softened, about 5 minutes. Add rice and corn; mix well._x000D_
Combine remaining 3 poblano peppers, 1 cup water, and garlic in a blender; blend until smooth. Pour over rice and add remaining water. Add epazote and salt; bring to a boil. Reduce heat to low, cover, and cook until all the water is absorbed and rice is cooked through, about 45 minutes._x000D_
Remove the rice from the heat and let stand, covered, for 10 minutes before serving._x000D_
</t>
  </si>
  <si>
    <t>https://www.allrecipes.com/recipe/260038/green-brown-rice-with-corn/</t>
  </si>
  <si>
    <t>Bo Luc Lac "French-Vietnamese Shaking Beef"</t>
  </si>
  <si>
    <t>https://images.media-allrecipes.com/userphotos/560x315/6966732.jpg</t>
  </si>
  <si>
    <t xml:space="preserve">Whisk garlic, oyster sauce, 1 1/2 tablespoons sugar, fish sauce, sesame oil, soy sauce, and hoisin sauce together in a bowl; add beef. Marinate beef in refrigerator for at least 1 hour._x000D_
Whisk vinegar, 1 1/2 tablespoons sugar, and 1 1/2 teaspoons salt together in a bowl until vinaigrette is smooth; add onion. Refrigerate for 10 minutes to pickle the onion._x000D_
Whisk lime juice, 1/2 teaspoon salt, and black pepper together in a bowl until dipping sauce is smooth. Transfer dipping sauce to ramekins._x000D_
Heat cooking oil in a wok or large skillet over high heat until oil starts to smoke; add beef. Cook in a single layer until beef is seared, about 2 minutes. Cook and stir (or "shake") until beef reaches desired doneness, 2 to 4 minutes._x000D_
Spread watercress onto a serving plate and top with tomatoes. Drizzle vinaigrette over tomatoes and layer beef onto watercress; top with onion. Serve dipping sauce on the side._x000D_
</t>
  </si>
  <si>
    <t>https://www.allrecipes.com/recipe/244961/bo-luc-lac-french-vietnamese-shaking-beef/</t>
  </si>
  <si>
    <t>Beef Marinade</t>
  </si>
  <si>
    <t>Shahi Paneer (Royal Cheese)</t>
  </si>
  <si>
    <t xml:space="preserve">Place the paneer cubes in a deep bowl. Pour enough hot water over the paneer to cover; sprinkle the turmeric into the water. Set aside to allow the hot water to soften the paneer. Drain._x000D_
Heat the oil in a large pot over medium heat. Fry the onions in the oil until they begin to change color. Add the ginger and garlic and fry together another 5 minutes. Sprinkle the garam masala into the mixture; cook and stir for 2 minutes. Pour the tomatoes into the mixture; season with salt and stir. Continue cooking until the oil begins to separate, another 5 to 7 minutes. Stir the sugar into the mixture and remove from heat. Set aside to cool._x000D_
Blend the tomato mixture in a blender until you have a smooth sauce; return the sauce to the pot and heat over medium heat until warm, about 5 minutes. Stir the cream into the sauce. Gently fold the paneer into the sauce to coat. Garnish with cilantro to serve._x000D_
</t>
  </si>
  <si>
    <t>https://www.allrecipes.com/recipe/212814/shahi-paneer-royal-cheese/</t>
  </si>
  <si>
    <t>Hot and Sour Tofu Soup</t>
  </si>
  <si>
    <t>https://images.media-allrecipes.com/userphotos/5135658.jpg</t>
  </si>
  <si>
    <t>https://www.allrecipes.com/recipe/262329/hot-and-sour-tofu-soup/</t>
  </si>
  <si>
    <t>Bass for Dinner</t>
  </si>
  <si>
    <t>https://images.media-allrecipes.com/userphotos/560x315/1037140.jpg</t>
  </si>
  <si>
    <t xml:space="preserve">Whisk together lemon juice, olive oil, parsley, pepper flakes, and salt in a bowl. Add bass fillets; marinate for 10 minutes._x000D_
Preheat an outdoor grill for medium-high heat and lightly oil the grate._x000D_
Grill bass on the preheated grill until fish flakes easily with a fork, about 5 minutes each side. Discard any remaining marinade._x000D_
</t>
  </si>
  <si>
    <t>https://www.allrecipes.com/recipe/233515/bass-for-dinner/</t>
  </si>
  <si>
    <t>wild striped bass</t>
  </si>
  <si>
    <t>Ajvar Pizza</t>
  </si>
  <si>
    <t xml:space="preserve">Preheat an oven to 425 degrees F (220 degrees C). Grease a baking sheet with oil._x000D_
Stretch pizza dough onto the prepared baking sheet. Spread evenly with ajvar. Sprinkle mozzarella cheese, hot pepper slices, basil, and oregano on top._x000D_
Heat a nonstick skillet over medium-high heat. Add tomato slices and cook until lightly browned, stirring occasionally to prevent sticking, about 3 minutes per side. Remove the tomato skins. Arrange the tomatoes on the pizza and sprinkle with salt._x000D_
Bake in the preheated oven until the mozzarella cheese is fully melted and bubbly, about 20 minutes. Allow to cool for a few minutes before slicing._x000D_
</t>
  </si>
  <si>
    <t>https://www.allrecipes.com/recipe/177069/ajvar-pizza/</t>
  </si>
  <si>
    <t>ajvar spread</t>
  </si>
  <si>
    <t>pickled pepper</t>
  </si>
  <si>
    <t>Baklava Cheesecake</t>
  </si>
  <si>
    <t>https://images.media-allrecipes.com/userphotos/560x315/6376871.jpg</t>
  </si>
  <si>
    <t xml:space="preserve">Preheat the oven to 350 degrees F (175 degrees C). Butter the bottom and sides of a 9x13-inch pan._x000D_
Toss walnuts and cinnamon together in a bowl and set aside._x000D_
Unroll phyllo dough and trim to just slightly larger than the pan so dough will run up the sides. Place 2 sheets of dough in the prepared pan and butter thoroughly. Repeat for a total of 8 sheets layered. Sprinkle about 2 tablespoons of cinnamon-walnut mixture on top. Top with 2 more sheets of dough, butter, cinnamon-walnut mixture; repeat and end with 3 sheets of dough. Butter the top of the baklava._x000D_
Bake in the preheated oven for 20 minutes. Leave oven on._x000D_
Meanwhile, combine cream cheese, sugar, and flour in the bowl of an electric mixer. Beat on high power until smooth, about 1 minute. Scrape the bowl. Beat on low speed and add eggs 1 at a time, beating about 15 seconds after each. Scrape bowl. Add lemon juice and beat on high speed until well blended, about 1 minute. Pour mixture over baked baklava crust in the pan while crust is still hot._x000D_
Bake in the hot oven until set, 20 to 25 minutes. Cool to room temperature, about 1 hour._x000D_
Cut cooled cheesecake into 12 servings._x000D_
Combine water and sugar in a saucepan and bring to a boil until melted, about 5 minutes. Add honey and vanilla extract and simmer for 20 minutes. Drizzle hot sauce over the cooled cake, making sure to get in between the slices._x000D_
Refrigerate uncovered or only lightly covered with aluminum foil; a tight seal will make it soggy._x000D_
</t>
  </si>
  <si>
    <t>https://www.allrecipes.com/recipe/270365/baklava-cheesecake/</t>
  </si>
  <si>
    <t>Cheesecake Filling</t>
  </si>
  <si>
    <t>Baklava Crust</t>
  </si>
  <si>
    <t>Easy Panang Curry with Chicken</t>
  </si>
  <si>
    <t>https://images.media-allrecipes.com/userphotos/5324947.jpg</t>
  </si>
  <si>
    <t>https://www.allrecipes.com/recipe/246991/easy-panang-curry-with-chicken/</t>
  </si>
  <si>
    <t>Abade Prisco's Pudding</t>
  </si>
  <si>
    <t>https://images.media-allrecipes.com/userphotos/560x315/5124955.jpg</t>
  </si>
  <si>
    <t xml:space="preserve">Heat 1 cup sugar and 1/2 cup water in a small saucepan over high heat without stirring. Reduce heat to low when sugar reaches an amber color, being careful to avoid burning. Carefully add 1 tablespoon water, stir, and remove from heat. Pour caramel into a lidded pudding pan, making sure to coat the entire inside of the pan._x000D_
Bring 2 cups water to a boil in a saucepan over high heat. Add 2 cups sugar, bacon, cinnamon, and lemon peels. Clip a candy thermometer to the side of the pan. Slowly heat syrup to 217 degrees F (103 degrees C) or until a small amount of syrup dropped in cold water forms a thin thread._x000D_
Preheat the oven to 475 degrees F (245 degrees C) while syrup is cooking._x000D_
Pass egg yolks through a sieve into a bowl._x000D_
Heat port wine in a small saucepan over medium heat until it reduces by half, 5 to 7 minutes. Remove from heat and allow to cool._x000D_
Pour the cooled port wine into the yolks, stirring as little as possible to avoid losing the color of the yolks._x000D_
Remove syrup from heat when it reaches 217 degrees F (103 degrees C). Pour into a bowl through a sieve to remove other ingredients. Allow syrup to cool slightly._x000D_
Pour yolk mixture into the bowl with the syrup. Pass the mixture through the sieve into a bowl. Pour mixture into the caramel-lined pudding pan. Cover the pan tightly with 2 layers of aluminum foil and the lid. Set the pan into a baking pan filled with an inch of water._x000D_
Bake pudding in the preheated oven until set, about 1 hour. Add water to the baking pan if necessary. Remove from the oven and place pan on a wire rack. Let pudding cool until center is lukewarm, at least 1 hour. Carefully unmold onto a serving plate. Refrigerate until ready to serve._x000D_
</t>
  </si>
  <si>
    <t>https://www.allrecipes.com/recipe/262588/abade-priscos-pudding/</t>
  </si>
  <si>
    <t>Homemade Queso Fresco</t>
  </si>
  <si>
    <t>https://images.media-allrecipes.com/userphotos/560x315/5149766.jpg</t>
  </si>
  <si>
    <t xml:space="preserve">Dissolve rennet in the water._x000D_
Pour milk into a heavy pot. Heat slowly to 90 degrees F (32 degrees C), stirring occasionally. Turn off heat and gently stir in the rennet solution._x000D_
Cover pot and let rest in a warm place, at about 90 degrees F (32 degrees C), until the curd forms a thick mass, about 40 minutes. Place your finger or spatula in the curd and gently lift to check for a clean break; it should split along a clean line and not be too soft or milky. Let rest for another 10 minutes if it isn't quite firm._x000D_
Cut curds into 1/4-inch cubes using your finger, a knife, or a spatula. Heat curds and the remaining liquid, or whey, to 110 to 115 degrees F (43 to 46 degrees C), about 15 minutes, stirring occasionally. Ladle curds into a colander; discard whey or keep for another use. Gently mix salt into the curds using your fingers._x000D_
Line a colander or plastic container with a cheesecloth; add curds and wrap cheesecloth around the top. Place a heavy weight on top, such as a small bowl filled with pie weights or a jar of water. Press for 4 to 6 hours._x000D_
</t>
  </si>
  <si>
    <t>https://www.allrecipes.com/recipe/262856/homemade-queso-fresco/</t>
  </si>
  <si>
    <t>rennet tablet</t>
  </si>
  <si>
    <t>unchlorinated water</t>
  </si>
  <si>
    <t>gallon pasteurized milk</t>
  </si>
  <si>
    <t xml:space="preserve">Filipino Baked Milkfish (Baked Bangus) </t>
  </si>
  <si>
    <t xml:space="preserve">Preheat the oven to 350 degrees F (175 degrees C). Line a roasting pan with enough aluminum foil to cover the whole bangus._x000D_
Remove scales and gills from bangus. Wash the innards. Pat fish dry with a paper towel._x000D_
Mix tomato, onion, and 1/3 of the ginger together in a bowl. Season with salt and pepper. Cut open the front side of the fish and fill with the tomato mixture. Place fish in the prepared pan._x000D_
Mix calamansi juice, soy sauce, garlic, and remaining ginger in a separate bowl. Pour over the fish in the pan. Fold foil over the fish and seal all ends._x000D_
Bake in the preheated oven until fish flakes easily with a fork, about 60 minutes._x000D_
</t>
  </si>
  <si>
    <t>https://www.allrecipes.com/recipe/212924/filipino-baked-milkfish-baked-bangus/</t>
  </si>
  <si>
    <t>calamansi</t>
  </si>
  <si>
    <t>Asian Sesame Sweet-and-Sour Turkey Meatballs</t>
  </si>
  <si>
    <t>https://images.media-allrecipes.com/userphotos/560x315/6438182.jpg</t>
  </si>
  <si>
    <t xml:space="preserve">Preheat the oven to 350 degrees F (175 degrees C)._x000D_
Combine maple syrup, ketchup, vinegar, sesame oil, olive oil, mustard, and sesame seeds in a medium-sized saucepan and bring to a simmer. Simmer sweet-and-sour sauce for about 5 minutes and set aside._x000D_
Combine green onions, egg, soy sauce, ginger, onion powder, black pepper, and garlic powder in a mixing bowl. Beat together until well mixed. Add ground turkey and top with panko bread crumbs. Mix well using your hands to combine all ingredients._x000D_
Use a standard cookie scoop to make uniform meatballs and place them in an even layer in an ungreased glass 9x13-inch pan. Place chopped carrots evenly between meatballs in the pan. Pour sweet-and-sour sauce evenly on top. Cover with aluminum foil._x000D_
Bake in the preheated oven for 30 minutes. Uncover and bake and additional 10 minutes._x000D_
</t>
  </si>
  <si>
    <t>https://www.allrecipes.com/recipe/270759/asian-sesame-sweet-and-sour-turkey-meatballs/</t>
  </si>
  <si>
    <t>Grilled Caribbean-Spiced Pork Tenderloin with Peach Salsa</t>
  </si>
  <si>
    <t>https://images.media-allrecipes.com/userphotos/560x315/6808448.jpg</t>
  </si>
  <si>
    <t xml:space="preserve">Combine peaches, bell pepper, red onion, cilantro, lime juice, garlic, salt, and pepper in a bowl. Set peach salsa aside._x000D_
Combine olive oil, brown sugar, Caribbean jerk seasoning, thyme, rosemary, and seasoned salt in a second small bowl. Rub tenderloin with the spice mixture._x000D_
Preheat an outdoor grill for medium heat and lightly oil the grate._x000D_
Place tenderloin on hot grill and cook covered for 9 to 11 minutes. Turn and grill until tenderloin is slightly pink in the center, 9 to 11 minutes more. An instant-read thermometer inserted into the center should read at least 145 degrees F (63 degrees C). Remove from heat, cover, and let sit for 5 minutes before slicing. Serve with peach salsa._x000D_
</t>
  </si>
  <si>
    <t>https://www.allrecipes.com/recipe/274375/grilled-caribbean-spiced-pork-tenderloin-with-peach-salsa/</t>
  </si>
  <si>
    <t>Caribbean jerk seasoning</t>
  </si>
  <si>
    <t xml:space="preserve">Filipino Steamed Rice, Cebu Style </t>
  </si>
  <si>
    <t>https://images.media-allrecipes.com/userphotos/560x315/1754632.jpg</t>
  </si>
  <si>
    <t xml:space="preserve">Mix pork belly with cooking wine, oyster sauce, cornstarch, sesame oil, salt, and black pepper in a bowl. Marinate in the refrigerator, at least 20 minutes._x000D_
Heat vegetable oil in a pot over medium-high heat. Add garlic and shallots; cook and stir until fragrant, about 1 minute. Add the pork pieces; fry until browned, about 6 minutes. Pour in water, light soy sauce, and dark soy sauce. Cover with a lid and bring stew to a boil. Reduce heat to medium and cook until pork becomes tender and water is reduced by half, about 30 minutes._x000D_
Cut shrimp into 3/4-inch pieces. Mix cornstarch and water together in a bowl._x000D_
Bring stew to a boil. Add the shrimp and peas; cook until shrimp changes color, about 2 minutes. Quickly stir in the cornstarch mixture. Cook and stir until gravy is thickened, 7 to 10 minutes._x000D_
Heat oil in a wok over medium-high heat. Saute garlic until fragrant, about 1 minute. Increase heat to high. Add rice; cook, breaking up the rice with a spatula, until loosened, 3 to 5 minutes. Add oyster sauce and soy sauce. Cook and stir until rice is fluffy and heated through, about 3 minutes. Add remaining sesame oil._x000D_
Divide fried rice between 3 or 4 bowls. Portion the pork and shrimp stew equally over the rice._x000D_
</t>
  </si>
  <si>
    <t>https://www.allrecipes.com/recipe/263028/filipino-steamed-rice-cebu-style/</t>
  </si>
  <si>
    <t xml:space="preserve">Baharat </t>
  </si>
  <si>
    <t>https://images.media-allrecipes.com/userphotos/560x315/4554381.jpg</t>
  </si>
  <si>
    <t xml:space="preserve">Combine paprika, pepper, cumin, coriander, cinnamon, cloves, cardamom, star anise, and nutmeg in a bowl and mix well. Store in an airtight container for up to 6 months._x000D_
</t>
  </si>
  <si>
    <t>https://www.allrecipes.com/recipe/259981/baharat/</t>
  </si>
  <si>
    <t>Polish Pickle Soup</t>
  </si>
  <si>
    <t>https://images.media-allrecipes.com/userphotos/560x315/6553009.jpg</t>
  </si>
  <si>
    <t xml:space="preserve">Melt butter in a stock pot over medium-low heat. Add potatoes and carrots. Cook until beginning to soften, stirring occasionally, about 10 minutes._x000D_
Stir in chopped dill pickles, flour, pickle juice, garlic, Worcestershire, onion salt, sugar, dill, curry powder, and white pepper until well combined._x000D_
Add chicken broth, warm milk, and bay leaves. Simmer until vegetables are soft and soup has cooked down, about 1 hour. Season with salt._x000D_
</t>
  </si>
  <si>
    <t>https://www.allrecipes.com/recipe/272639/polish-pickle-soup/</t>
  </si>
  <si>
    <t>Kwek Kwek (Filipino Street Food)</t>
  </si>
  <si>
    <t>https://images.media-allrecipes.com/userphotos/560x315/4546349.jpg</t>
  </si>
  <si>
    <t xml:space="preserve">Place eggs in a saucepan and cover with water. Bring to a boil, reduce heat to medium, cover, and cook for 4 minutes. Remove from heat and let stand, covered, for 2 minutes. Rinse eggs in cold water and cool to room temperature; peel._x000D_
Combine rice vinegar, ketchup, brown sugar, and soy sauce in a saucepan. Cook and stir over medium until sugar has dissolved, about 5 minutes. Let cool._x000D_
Prepare batter by adding red and yellow food coloring to the water to get a deep orange color. Combine flour, salt, and pepper in a bowl; pour in orange water and stir until there are no lumps._x000D_
Heat oil in a wok to 375 degrees F (190 degrees C)._x000D_
Gently roll eggs in cornstarch to coat and shake off excess cornstarch. Dip into orange batter so they are fully covered. Poke eggs with the bamboo skewer and drop gently into the hot oil. Deep fry until the batter is crispy, about 2 minutes per side. Remove eggs with a slotted spoon and drain on paper towels._x000D_
</t>
  </si>
  <si>
    <t>https://www.allrecipes.com/recipe/259294/kwek-kwek-filipino-street-food/</t>
  </si>
  <si>
    <t>bamboo skewer</t>
  </si>
  <si>
    <t>Sweet Korean Crispy Chicken</t>
  </si>
  <si>
    <t>https://images.media-allrecipes.com/userphotos/4595056.jpg</t>
  </si>
  <si>
    <t>https://www.allrecipes.com/recipe/262001/sweet-korean-crispy-chicken/</t>
  </si>
  <si>
    <t>Plantain Egg Rolls (Turon)</t>
  </si>
  <si>
    <t>https://images.media-allrecipes.com/userphotos/560x315/6574416.jpg</t>
  </si>
  <si>
    <t xml:space="preserve">Put sugar and water in separate bowls. Separate spring roll wrappers; stack. Peel plantains; cut in half and then half again lengthwise._x000D_
Place 1 wrapper on a clean work surface with 1 corner facing you. Coat 1 plantain piece in sugar; place 1 inch from the near corner of the wrapper. Fold corner over the plantain; roll up halfway. Fold in 2 side corners; continue rolling until near the top. Moisten top corner with wet fingers; finish rolling. Repeat with remaining wrappers._x000D_
Heat oil in a deep-fryer or large saucepan to 350 degrees F (175 degrees C). Place egg rolls in a single layer; fry until golden brown on the bottom, 2 to 3 minutes. Flip; sprinkle with brown sugar. Fry 2 to 3 minutes more. Transfer egg rolls to a plate._x000D_
</t>
  </si>
  <si>
    <t>https://www.allrecipes.com/recipe/258976/plantain-egg-rolls-turon/</t>
  </si>
  <si>
    <t>Chocolate-Pumpkin Bread</t>
  </si>
  <si>
    <t>https://images.media-allrecipes.com/userphotos/560x315/7152230.jpg</t>
  </si>
  <si>
    <t xml:space="preserve">Preheat the oven to 325 degrees F (165 degrees C). Grease a 9x5-inch loaf pan._x000D_
Combine flour, pumpkin, chocolate chips, cocoa, white sugar, brown sugar, eggs, cinnamon, baking powder, vanilla extract, baking soda, nutmeg, and salt in a large mixing bowl. Blend well. Pour batter into the prepared loaf pan._x000D_
Bake in the preheated oven until top is firm and a toothpick inserted into the center of the loaf comes out clean, 40 to 45 minutes. Remove from the oven and let cool for 15 minutes; dust with powdered sugar._x000D_
</t>
  </si>
  <si>
    <t>https://www.allrecipes.com/recipe/275686/chocolate-pumpkin-bread/</t>
  </si>
  <si>
    <t>Siren's Song</t>
  </si>
  <si>
    <t>https://images.media-allrecipes.com/userphotos/560x315/6921149.jpg</t>
  </si>
  <si>
    <t xml:space="preserve">Place 2 basil leaves and cane sugar in a cocktail shake; muddle together until basil is broken down. Add ice, limoncello, and soda water. Cover shaker and shake._x000D_
Spread sea salt onto a shallow plate. Wet the rim of a glass with water and press rim into sea salt. Pour cocktail into glass and garnish with 1 basil leaf._x000D_
</t>
  </si>
  <si>
    <t>https://www.allrecipes.com/recipe/244317/sirens-song/</t>
  </si>
  <si>
    <t>limoncello</t>
  </si>
  <si>
    <t>Val's Pumpkin Scones</t>
  </si>
  <si>
    <t>https://images.media-allrecipes.com/userphotos/560x315/2704584.jpg</t>
  </si>
  <si>
    <t xml:space="preserve">Preheat oven to 400 degrees F (200 degrees C)._x000D_
Combine all-purpose flour, whole wheat flour, brown sugar, baking powder, baking soda, cinnamon, salt, nutmeg, and allspice in a large bowl. Cut butter into flour mixture using a pastry blender or 2 knives until mixture is crumbly. Stir raisins into flour mixture._x000D_
Whisk pumpkin, egg, and buttermilk together in a bowl; stir into flour mixture until dough is well mixed. Pat dough into a 3/4-inch-thick circle on a lightly floured surface. Cut dough into 14 scones using a 2-inch round cutter and transfer to a baking sheet. Brush tops of scones with egg white._x000D_
Bake in the preheated oven until a toothpick inserted in the center comes out clean, 10 to 12 minutes. Transfer scones to a wire rack to cool completely._x000D_
</t>
  </si>
  <si>
    <t>https://www.allrecipes.com/recipe/245039/vals-pumpkin-scones/</t>
  </si>
  <si>
    <t>Adipoli Parathas</t>
  </si>
  <si>
    <t>https://images.media-allrecipes.com/userphotos/560x315/5287991.jpg</t>
  </si>
  <si>
    <t xml:space="preserve">To make the dough, place the flour into a mixing bowl. Gradually stir in 1/4 cup vegetable oil and the water to make a soft, pliable dough. Turn the dough out onto a floured work surface and knead until smooth, about 4 minutes. Transfer the dough to an oiled bowl, cover, and set aside for 1 hour._x000D_
Heat 1/2 cup of vegetable oil in a frying pan over medium-low heat. Sprinkle in the mustard seeds; when the seeds start to pop, stir in the green chile, ginger, onions, and curry leaves. Cook, stirring occasionally, until the onions are soft, about 5 minutes. Add the turmeric and a pinch of salt and cook for 1 minute more. Mix in the prawns and cook, stirring occasionally, until they are bright pink on the outside and the meat is no longer transparent in the center, 2 to 3 minutes. Remove from the heat and set aside._x000D_
Divide the dough into 8 equal portions. Place one piece in the palm of your hands and roll it into a smooth ball. Lightly dust with flour, then place it on work surface and roll out the dough into a paper-thin round about 8 1/2 inches (22 cm) in diameter. Repeat with the remaining dough._x000D_
Heat a cast iron skillet or heavy frying pan over medium heat. Brush the skillet with oil or use cooking spray._x000D_
Stir the beaten eggs into the prawn filling mixture. Place a circle of dough into the preheated skillet. Spread 3 tablespoons of filling over the dough. Cook until the bottom of the bread has browned, about 5 minutes. Lower the heat and carefully turn the paratha over with a spatula. Cook for an additional 5 minutes so the prawn mixture is well stuck to the paratha. Flip the paratha over again and transfer it to a cutting board._x000D_
Roll the paratha into a cylinder shape to enclose the filling. Repeat with the remaining dough and filling. Cut each stuffed paratha in half to serve._x000D_
</t>
  </si>
  <si>
    <t>https://www.allrecipes.com/recipe/213234/adipoli-parathas/</t>
  </si>
  <si>
    <t>filling</t>
  </si>
  <si>
    <t>Slovak Pork Goulash with Sauerkraut</t>
  </si>
  <si>
    <t>https://images.media-allrecipes.com/userphotos/560x315/4555200.jpg</t>
  </si>
  <si>
    <t xml:space="preserve">Heat oil in a heavy-bottomed pot over medium heat and cook 2 chopped onions until soft and translucent, about 5 minutes. Add pork and cook until lightly browned, about 5 minutes. Add about 1/4 cup water, tomato paste, paprika, 1/2 teaspoon caraway seeds, and salt; simmer until most of the liquid has evaporated and meat is cooked through, about 1 hour._x000D_
Sprinkle flour over goulash and add remaining 3/4 cup water to create a thick sauce. Simmer for another 10 minutes._x000D_
Heat butter in a saucepan over medium heat while pork is simmering. Cook 1 chopped onion until soft and translucent, about 5 minutes. Add sauerkraut, 1/2 cup water, and 1/2 teaspoon caraway seeds. Cover and simmer, stirring occasionally, until sauerkraut is heated through and flavorful, about 20 minutes. Season with salt. Drain off some of the cooking liquid._x000D_
Mix sauerkraut with goulash before serving._x000D_
</t>
  </si>
  <si>
    <t>https://www.allrecipes.com/recipe/260157/slovak-pork-goulash-with-sauerkraut/</t>
  </si>
  <si>
    <t>Sauerkraut</t>
  </si>
  <si>
    <t>Bolo Facil de Fuba Cremoso (Easy Creamy Cornmeal Cake)</t>
  </si>
  <si>
    <t>https://images.media-allrecipes.com/userphotos/560x315/3852859.jpg</t>
  </si>
  <si>
    <t xml:space="preserve">Preheat the oven to 350 degrees F (175 degrees C). Grease a 9x13-inch cake pan._x000D_
Combine milk, sugar, cornmeal, eggs, butter, all-purpose flour, and baking powder in a blender; mix until very smooth, about 5 minutes. Pour into the prepared cake pan._x000D_
Bake in the preheated oven until a toothpick inserted into the cake comes out clean, about 45 minutes. Let cool before cutting and serving._x000D_
</t>
  </si>
  <si>
    <t>https://www.allrecipes.com/recipe/247384/bolo-facil-de-fuba-cremoso-easy-creamy-cornmeal-cake/</t>
  </si>
  <si>
    <t>Japanese Milk Bread</t>
  </si>
  <si>
    <t>https://images.media-allrecipes.com/userphotos/250x250/823618.jpg</t>
  </si>
  <si>
    <t xml:space="preserve">Whisk water and bread flour together in a saucepan over low heat. Cook roux until an instant-read thermometer inserted into the center reads 150 degrees F (65 degrees C). Remove from heat and let cool to room temperature._x000D_
Place 3 cups plus 3 tablespoons bread flour, sugar, milk powder, yeast, and salt in the bowl of a stand mixer fitted with a dough hook. Mix on low speed. Add cooled roux, egg, cream, and water. Knead dough until it comes together in a shaggy mass, 1 to 2 minutes. Continue to mix on low speed until dough starts to leave the sides of the bowl._x000D_
Increase speed to medium and start adding butter. Mix until completely incorporated and dough is smooth, 10 to 20 minutes. Remove dough from the mixer and place in a greased bowl. Cover and let rise until doubled, about 40 minutes._x000D_
Flatten dough and roll into an oblong shape. Place in a greased loaf pan. Cover and let rise until doubled, 45 to 60 minutes._x000D_
Preheat the oven to 450 degrees F (230 degrees C)._x000D_
Uncover loaf and bake in the preheated oven until golden brown, 30 to 35 minutes. Cover with foil if top starts to brown too quickly. Cool in the pan for 10 minutes before inverting onto a rack to cool completely._x000D_
</t>
  </si>
  <si>
    <t>https://www.allrecipes.com/recipe/267824/japanese-milk-bread/</t>
  </si>
  <si>
    <t>Water Roux</t>
  </si>
  <si>
    <t>Healthy Instant Pot(R) Orange Chicken</t>
  </si>
  <si>
    <t>https://images.media-allrecipes.com/userphotos/6313303.jpg</t>
  </si>
  <si>
    <t>https://www.allrecipes.com/recipe/270332/healthy-instant-pot-orange-chicken/</t>
  </si>
  <si>
    <t>Raspberry Currant Sauce</t>
  </si>
  <si>
    <t>https://images.media-allrecipes.com/userphotos/560x315/5084002.jpg</t>
  </si>
  <si>
    <t xml:space="preserve">Combine the raspberries and jelly in a saucepan over medium heat and bring to a boil. Mix the cold water and cornstarch; stir into the raspberry mixture. Bring to a boil, stirring constantly; boil and stir one minute. Cool._x000D_
Press through a sieve to remove seeds. (Don't skip this step!) Chill before serving._x000D_
</t>
  </si>
  <si>
    <t>https://www.allrecipes.com/recipe/216786/raspberry-currant-sauce/</t>
  </si>
  <si>
    <t>red currant jelly</t>
  </si>
  <si>
    <t>Easy Indian-Style Pumpkin Curry</t>
  </si>
  <si>
    <t>https://images.media-allrecipes.com/userphotos/560x315/4648542.jpg</t>
  </si>
  <si>
    <t xml:space="preserve">Put pumpkin into a large pot. Pour 2 cups water over the pumpkin so the cubes are floating. Season pumpkin and water with turmeric and salt. Bring the mixture to a boil and cook until the pumpkin is tender yet firm enough to retain shape, about 15 minutes._x000D_
Grind 1/2 cup coconut, 3 red chile peppers, green chile pepper, 2 tablespoons water, and cumin seeds in a food processor until you have a paste; stir into the pumpkin mixture and bring again to a boil. Cook until the liquid has thickened and coats the pumpkin cubes, 5 to 7 minutes. Pour the curry into a large serving bowl._x000D_
Heat 2 teaspoons coconut oil in a small skillet over medium-high heat. Cook 2 dried red chile peppers, mustard seeds, and black lentils in hot oil until they sputter, 2 to 3 minutes; pour over curry._x000D_
Heat remaining teaspoon coconut oil in the skillet. Fry 1 tablespoon coconut in the hot oil until completely browned, 3 to 5 minutes. Pour atop the curry. Garnish dish with curry leaves._x000D_
</t>
  </si>
  <si>
    <t>https://www.allrecipes.com/recipe/239939/easy-indian-style-pumpkin-curry/</t>
  </si>
  <si>
    <t>Pineapple Chicken Teriyaki</t>
  </si>
  <si>
    <t>https://images.media-allrecipes.com/userphotos/6844997.jpg</t>
  </si>
  <si>
    <t>https://www.allrecipes.com/recipe/274393/pineapple-chicken-teriyaki/</t>
  </si>
  <si>
    <t>Chinese Fish Congee</t>
  </si>
  <si>
    <t>https://images.media-allrecipes.com/userphotos/560x315/4502052.jpg</t>
  </si>
  <si>
    <t xml:space="preserve">Combine water and rice in a large pot over high heat. Bring to a boil; simmer for 5 minutes. Reduce heat to medium-low and simmer until rice is tender, about 30 minutes._x000D_
Combine fish, ginger, spring onion, chicken bouillon granules, and pepper in a bowl. Let marinate for 15 minutes._x000D_
Stir fish mixture into the pot. Simmer gently until rice is very soft and fish is falling apart, about 20 minutes. Season with parsley and salt._x000D_
</t>
  </si>
  <si>
    <t>https://www.allrecipes.com/recipe/257219/chinese-fish-congee/</t>
  </si>
  <si>
    <t>Risotto Con Radicchio, Gorgonzola, Noci, e Crema di Balsamico</t>
  </si>
  <si>
    <t>https://images.media-allrecipes.com/userphotos/560x315/4500488.jpg</t>
  </si>
  <si>
    <t xml:space="preserve">Bring vegetable stock to a boil in a saucepan; reduce heat to low and keep simmering._x000D_
Heat 2 tablespoons olive oil in a stockpot over medium heat; cook and stir carrot, celery, and onion until onion is translucent, about 2 minutes. Add remaining 2 tablespoons olive oil; stir in rice. Cook and stir until rice is coated with oil and warm, 1 to 2 minutes. Pour in red wine and stir until rice is coated and wine is absorbed, 2 to 3 minutes._x000D_
Pour 1 ladleful of warm vegetable stock into the rice mixture; cook, stirring continuously, until stock is absorbed, 2 to 3 minutes. Continue adding stock, 1 ladleful at a time, cooking and stirring after each addition until liquid is absorbed and risotto is easily broken when chewed, 10 to 15 minutes._x000D_
Stir radicchio, Gorgonzola cheese, and walnuts into risotto until cheese is completely melted, 2 to 3 minutes. Add more stock and cook until risotto is tender yet firm to the bite, about 5 minutes more. Remove from heat and cover stockpot for 1 minute._x000D_
Spoon risotto onto plates and top with balsamic glaze and Parmigiano-Reggiano._x000D_
</t>
  </si>
  <si>
    <t>https://www.allrecipes.com/recipe/257641/risotto-con-radicchio-gorgonzola-noci-e-crema-di-balsamico/</t>
  </si>
  <si>
    <t>balsamic glaze reduced balsamic vinegar</t>
  </si>
  <si>
    <t>Hot and Sour White Cabbage</t>
  </si>
  <si>
    <t xml:space="preserve">Stir together the sugar, brown rice vinegar, cornstarch, and cold water in a small bowl._x000D_
Heat the oil in a large skillet or wok over high heat. When hot, add the chile peppers; cook and stir until browned, about 4 minutes. Remove from the pan using a slotted spoon. Add the bok choy to the pan and cook for 1 to 2 minutes, until wilted and tender. Pour in the vinegar sauce and bring to a boil. Cook and stir briefly until thickened, about 30 seconds. Remove from heat, and season with salt._x000D_
</t>
  </si>
  <si>
    <t>https://www.allrecipes.com/recipe/149423/hot-and-sour-white-cabbage/</t>
  </si>
  <si>
    <t>Pineapple Mango Daiquiri</t>
  </si>
  <si>
    <t>https://images.media-allrecipes.com/userphotos/250x250/948622.jpg</t>
  </si>
  <si>
    <t xml:space="preserve">Pour mango nectar, pineapple juice, rum, triple sec, and lime juice into a blender and pulse once or twice to combine. Add ice cubes and blend until drink is slushy and no ice chunks remain, 1 to 2 minutes. Serve in a glass with additional ice if desired._x000D_
</t>
  </si>
  <si>
    <t>https://www.allrecipes.com/recipe/229668/pineapple-mango-daiquiri/</t>
  </si>
  <si>
    <t>jigger triple sec</t>
  </si>
  <si>
    <t>Recado de Pepian Indio (Guatemalan Pepian Indio Sauce)</t>
  </si>
  <si>
    <t>https://images.media-allrecipes.com/userphotos/560x315/1096039.jpg</t>
  </si>
  <si>
    <t xml:space="preserve">Heat a large skillet over medium-high heat; place tomatoes, tomatillos, onion, and garlic into the hot skillet and stir until vegetables are lightly charred, about 20 minutes. Remove vegetables from skillet; stir sesame and pumpkin seeds into the hot skillet, stirring until seeds are lightly toasted, 2 to 3 minutes. Remove from heat._x000D_
Toast baguette slice in a toaster. Place baguette slice, tomatoes, onion, garlic, sesame seeds, cilantro, salt, and black peppercorns into a blender; pulse several times to chop, then blend the mixture until smooth. Pour 3 cups chicken broth into blender and puree again._x000D_
Strain blended sauce through a sieve and pour into a large saucepan; stir olive oil into sauce. Place over medium-high heat, bring to a boil, and cook for 3 minutes. Stir chayote, potatoes, and corn into sauce; stir in 3 cups chicken broth. Bring back to a boil, reduce heat to low, and simmer until chayote and potatoes are tender, about 20 minutes._x000D_
</t>
  </si>
  <si>
    <t>https://www.allrecipes.com/recipe/231098/recado-de-pepian-indio-guatemalan-pepian-indio-sauce/</t>
  </si>
  <si>
    <t>chayote</t>
  </si>
  <si>
    <t>Youvetsi (Traditional Greek Orzo Bake)</t>
  </si>
  <si>
    <t>https://images.media-allrecipes.com/userphotos/560x315/6276698.jpg</t>
  </si>
  <si>
    <t xml:space="preserve">Heat olive oil in a large saucepan over medium heat; cook meat until browned on all sides, about 5 minutes. Add pureed tomatoes, garlic, sugar, salt, and pepper. Cover and simmer for 1 hour, stirring occasionally. Set aside._x000D_
Preheat the oven to 350 degrees F (175 degrees C)._x000D_
Melt butter in a medium skillet over medium heat and add the orzo. Saute until slightly brown, 3 to 5 minutes. Transfer orzo to a baking pan, spreading it out evenly. Remove meat from the saucepan and place on top of the orzo. Pour tomato sauce evenly over meat. Add hot water. Cover with aluminum foil._x000D_
Bake in the preheated oven until all water is absorbed and orzo is soft, about 1 hour. If the dish becomes too dry, add more water during baking._x000D_
</t>
  </si>
  <si>
    <t>https://www.allrecipes.com/recipe/269634/youvetsi-traditional-greek-orzo-bake/</t>
  </si>
  <si>
    <t>Falafel Dough Pizza</t>
  </si>
  <si>
    <t>https://images.media-allrecipes.com/userphotos/560x315/4558643.jpg</t>
  </si>
  <si>
    <t xml:space="preserve">Place red lentils in a bowl and cover with water. Let soak until softened, about 2 hours. Drain._x000D_
Preheat oven to 350 degrees F (175 degrees C). Line a baking sheet with parchment paper and grease with 2 teaspoons oil._x000D_
Place lentils in a food processor with onion, garlic, 1/2 bunch parsley, cilantro, and 1/4 cup green onions; pulse until finely ground._x000D_
Transfer lentil mixture to a large bowl. Add 1/3 cup oil, egg, baking powder, black pepper, chile powder, cumin, coriander, and salt; mix until well-blended. Spread dough to 1/4-inch thickness onto prepared baking sheet._x000D_
Bake in the preheated oven until golden and firm, about 15 minutes. Remove from oven._x000D_
Combine yogurt, lemon juice, tahini, and salt in a small bowl; mix well until sauce is smooth._x000D_
Layer sauce, Cheddar cheese, tomato, olives, 1 tablespoon parsley, and 2 teaspoons green onion on top of baked dough._x000D_
Return to the oven and bake until cheese is melted, about 5 minutes._x000D_
</t>
  </si>
  <si>
    <t>https://www.allrecipes.com/recipe/246426/falafel-dough-pizza/</t>
  </si>
  <si>
    <t>Simit (Turkish Sesame Bread Rings)</t>
  </si>
  <si>
    <t>https://images.media-allrecipes.com/userphotos/560x315/4555558.jpg</t>
  </si>
  <si>
    <t xml:space="preserve">Toast sesame seeds in a dry frying pan over low heat until golden and fragrant, about 5 minutes. Keep a close eye as they change color very quickly._x000D_
Combine flour, yeast, and salt in a large bowl. Make a well in the flour mixture and add water, milk, melted butter, and olive oil; stir well until dough pulls together. Turn dough out onto a lightly floured surface and knead until smooth and elastic, about 8 minutes._x000D_
Place dough in a large, lightly-oiled bowl and turn to coat. Cover with a towel and let rise in a warm place until doubled in volume, 30 minutes to 1 hour._x000D_
Line a baking sheet with parchment paper._x000D_
Divide dough in to 8 parts and roll each part into a 6- to 8-inch long rope. Join ends together and seal to form a ring. Place rings on prepared baking sheet, cover with a clean kitchen towel and let rise for 15 minutes._x000D_
Preheat oven to 350 degrees F (175 degrees C). Brush rings with beaten egg and sprinkle generously with toasted sesame seeds._x000D_
Bake in the preheated oven until golden and crusty, about 20 minutes._x000D_
</t>
  </si>
  <si>
    <t>https://www.allrecipes.com/recipe/259306/simit-turkish-sesame-bread-rings/</t>
  </si>
  <si>
    <t>Brazilian-Style Carrot Cake with Chocolate Sauce</t>
  </si>
  <si>
    <t>https://images.media-allrecipes.com/userphotos/560x315/3862283.jpg</t>
  </si>
  <si>
    <t xml:space="preserve">Preheat oven to 350 degrees F (175 degrees C). Grease a 10-inch cake pan and dust with flour._x000D_
Combine 2 cups sugar, eggs, vegetable oil, and carrots in a blender; blend until very smooth, about 5 minutes._x000D_
Pour carrot mixture into a bowl; add flour and baking powder. Mix well to combine. Pour into the prepared cake pan._x000D_
Bake in the preheated oven until a toothpick inserted into the center comes out clean, about 40 minutes. Cool in the pan for 5 minutes. Invert onto a wire rack to cool._x000D_
Combine 1/2 cup sugar, cocoa powder, milk, and butter in a small saucepan over low heat. Cook, stirring constantly, until sauce begins to bubble and thicken, 3 to 4 minutes. Remove from heat and quickly spread over cake._x000D_
</t>
  </si>
  <si>
    <t>https://www.allrecipes.com/recipe/254749/brazilian-style-carrot-cake-with-chocolate-sauce/</t>
  </si>
  <si>
    <t>Korean Green Onion Salad</t>
  </si>
  <si>
    <t>https://images.media-allrecipes.com/userphotos/560x315/6662508.jpg</t>
  </si>
  <si>
    <t xml:space="preserve">Combine sesame oil, rice wine, sesame seeds, sea salt, garlic, honey, 1/2 tablespoon red pepper flakes, and black pepper in a bowl. Mix well. Add green onions and toss lightly. Garnish with an additional pinch of red pepper flakes._x000D_
</t>
  </si>
  <si>
    <t>https://www.allrecipes.com/recipe/273202/korean-green-onion-salad/</t>
  </si>
  <si>
    <t>Mild Hot Tamarind Sauce</t>
  </si>
  <si>
    <t xml:space="preserve">Pour water into a saucepan and add tamarind pod pieces, habanero pepper, garlic, salt, and black pepper. Bring to a boil and reduce heat to low; simmer until tamarind pods begin to break down and seeds appear. Stir brown sugar into mixture. Press pods against side of pan with a slotted spoon as they cook to help extract pulp. Discard seeds._x000D_
Continue simmering until tamarind mixture thickens to the consistency of tomato soup, about 40 minutes, stirring often. Mix cilantro, lime juice, and vinegar into sauce and simmer just until cilantro is wilted, 1 to 2 more minutes._x000D_
Pour sauce through a fine mesh strainer, pressing as much pulp and solids through the mesh as possible. Discard the remaining almost-dry solids (about a palm full) and scrape the outside of the strainer into retained sauce._x000D_
</t>
  </si>
  <si>
    <t>https://www.allrecipes.com/recipe/231799/mild-hot-tamarind-sauce/</t>
  </si>
  <si>
    <t xml:space="preserve">Russian Cabbage Pie </t>
  </si>
  <si>
    <t>https://images.media-allrecipes.com/userphotos/560x315/4971049.jpg</t>
  </si>
  <si>
    <t xml:space="preserve">Melt butter in a large skillet over medium-low heat. Add cabbage and cook until softened but not browned, about 30 minutes. Remove from heat and let cool, 10 to 15 minutes._x000D_
Preheat oven to 400 degrees F (200 degrees C)._x000D_
Mix cooled cabbage with hard-boiled eggs and dill. Season with salt._x000D_
Line a pie plate with 1 sheet of puff pastry. Add cabbage filling, leaving some space around the edge. Cover with the second sheet of puff pastry and pinch edges together. Glaze the top with beaten egg._x000D_
Bake in the preheated oven until golden brown, 40 to 45 minutes._x000D_
</t>
  </si>
  <si>
    <t>https://www.allrecipes.com/recipe/262217/russian-cabbage-pie/</t>
  </si>
  <si>
    <t>Asian Cabbage and Tea Rice</t>
  </si>
  <si>
    <t>https://images.media-allrecipes.com/userphotos/560x315/4465184.jpg</t>
  </si>
  <si>
    <t xml:space="preserve">Tie tea bags onto a wooden spoon. Fill a small pot with 2 cups water; add wooden spoon with tea bags. Bring water to a boil and remove tea bags. Add rice to boiling tea water, reduce heat to medium-low, cover pot, and simmer until rice has absorbed tea water, about 20 minutes. Stir sesame seeds and salt into rice._x000D_
Place a steamer insert into a saucepan and fill with water to just below the bottom of the steamer. Bring water to a boil. Add cabbage, cover, and steam until tender yet still crisp, 5 to 10 minutes. Remove steamer from heat._x000D_
Place edamame and almonds in a small pot; add enough water to cover. Bring water to a boil, remove pot from heat, and drain. Chop edamame and almonds._x000D_
Combine cabbage, red bell pepper, edamame, and almonds in a bowl; serve over tea-infused rice._x000D_
</t>
  </si>
  <si>
    <t>https://www.allrecipes.com/recipe/242512/asian-cabbage-and-tea-rice/</t>
  </si>
  <si>
    <t>Atta (Whole Wheat) Halwa</t>
  </si>
  <si>
    <t>https://images.media-allrecipes.com/userphotos/250x250/335619.jpg</t>
  </si>
  <si>
    <t xml:space="preserve">Melt the ghee in a heavy-bottomed skillet over medium heat; cook the cashews and raisins in the melted ghee until the raisins plump and the cashews are lightly browned, about 5 minutes. Remove the cashews and raisins from the pan with a slotted spoon and set aside. Add the flour to the pan and roast till brown and nutty, about 10 minutes._x000D_
Meanwhile, bring the water and sugar to a boil in a saucepan until the sugar dissolves to make a clear syrup. Stir the cardamom into the syrup; slowly pour over the roasted flour, stirring as you pour to avoid lumps. Continue cooking until the halwa pulls away from the sides of the pan, about 5 minutes more. Transfer to a serving dish and spread into an even layer; sprinkle the cashews and raisins over the halwa to serve._x000D_
</t>
  </si>
  <si>
    <t>https://www.allrecipes.com/recipe/210475/atta-whole-wheat-halwa/</t>
  </si>
  <si>
    <t>Panthay Khawswey (Burmese Chicken Stew)</t>
  </si>
  <si>
    <t>https://www.allrecipes.com/recipe/245419/panthay-khawswey-burmese-chicken-stew/</t>
  </si>
  <si>
    <t>Risotto alla Pavese</t>
  </si>
  <si>
    <t>https://images.media-allrecipes.com/userphotos/560x315/6795034.jpg</t>
  </si>
  <si>
    <t xml:space="preserve">Pour vegetable broth into a large saucepan and bring to a boil. Add fresh cranberry beans and return to a boil. Reduce heat and simmer until beans are soft but not mushy, 20 to 25 minutes. Remove beans with a slotted spoon, leaving the vegetable broth over the heat source on medium-low._x000D_
Heat olive oil and butter in a large saucepan over medium-high heat. Add onion, garlic, whole rosemary sprig, bay leaf, and sage. SautÃ© until onion is soft and translucent, about 7 minutes. Add rice and stir to toast the rice, 2 to 3 minutes. Once rice is toasted, add drained beans and stir until well coated._x000D_
Add white wine and stir until wine is fully absorbed. Add 1/2 cup broth to the rice and stir until the broth is absorbed. Continue adding 1/2 cup of broth at a time, stirring continuously, until the liquid is absorbed and the rice is al dente. Add tomato sauce and stir until creamy and thick. This whole process will take about 18 minutes._x000D_
Remove risotto from the heat source and let stand for 2 minutes. Remove rosemary twig, bay leaf, and sage and serve._x000D_
</t>
  </si>
  <si>
    <t>https://www.allrecipes.com/recipe/274484/risotto-alla-pavese/</t>
  </si>
  <si>
    <t>Shrimp and Chicken Miso Ramen</t>
  </si>
  <si>
    <t>https://images.media-allrecipes.com/userphotos/4459000.jpg</t>
  </si>
  <si>
    <t>https://www.allrecipes.com/recipe/241147/shrimp-and-chicken-miso-ramen/</t>
  </si>
  <si>
    <t>dashi powder</t>
  </si>
  <si>
    <t>Socca (Farinata)</t>
  </si>
  <si>
    <t>https://images.media-allrecipes.com/userphotos/560x315/5488088.jpg</t>
  </si>
  <si>
    <t xml:space="preserve">Combine chickpea flour, water, and olive oil in a bowl. Season with cumin, salt, and pepper to taste. Stir everything together until smooth. Set aside and let rest at room temperature for 2 hours._x000D_
Preheat the oven to 450 degrees F (230 degrees C). Place a cast iron skillet in the oven until hot, 5 to 7 minutes._x000D_
Carefully remove skillet from oven, grease with oil and pour half of the the batter into the skillet, tilting so batter is evenly distributed._x000D_
Bake in the preheated oven until socca is set, about 7 minutes. Turn on broiler and brown for 1 minute. Remove from oven and slide onto a plate. Repeat with remaining batter._x000D_
</t>
  </si>
  <si>
    <t>https://www.allrecipes.com/recipe/265691/socca-farinata/</t>
  </si>
  <si>
    <t>Peanut Butter and Honey Granola Bars</t>
  </si>
  <si>
    <t xml:space="preserve">Preheat oven to 275 degrees F (135 degrees C). Grease a baking sheet._x000D_
Combine oats, wheat bran, coconut, raisins, almonds, sunflower seeds, pumpkin seeds, wheat germ, and flaxseed together in a bowl._x000D_
Mix honey, oil, brown sugar, and peanut butter together in a saucepan over low heat until dissolved, about 5 minutes. Whisk milk, vanilla extract, and baking soda together in a bowl; pour into honey mixture. Cook mixture, whisking constantly, until bubbling; remove from heat and immediately pour over dry ingredients._x000D_
Press oat mixture into the prepared baking sheet using your hands until top is smooth and mixture is evenly distributed._x000D_
Bake in the preheated oven until top is lightly browned, 20 to 25 minutes. Cool to room temperature and cut into bars._x000D_
</t>
  </si>
  <si>
    <t>https://www.allrecipes.com/recipe/240936/peanut-butter-and-honey-granola-bars/</t>
  </si>
  <si>
    <t>flaxseed</t>
  </si>
  <si>
    <t>Mexican Bean and Tortilla Soup (Sopa Tarasca)</t>
  </si>
  <si>
    <t>https://images.media-allrecipes.com/userphotos/560x315/5315429.jpg</t>
  </si>
  <si>
    <t xml:space="preserve">Heat 2 tablespoons oil in a skillet over medium-low heat. Cook pasilla chiles until light brown, being careful not to burn them, 1 to 2 minutes. Transfer chiles to a plate. Increase skillet heat to medium-high; cook tortillas in the same oil until crisp and golden brown, about 3 minutes. Remove from skillet._x000D_
Wipe out skillet and place back over medium-high heat. Add tomato and serrano peppers. Roast in the dry skillet, turning occasionally, until skin is charred and flesh is soft, 8 to 12 minutes. Let cool briefly. Peel tomatoes and place in a blender along with serrano peppers. Add water and blend until smooth._x000D_
Heat remaining 1 tablespoon oil in a saucepan over medium heat. Add onion; cook and stir until translucent, about 5 minutes. Pour in the tomato mixture; cook until thickened, about 5 minutes._x000D_
Pour beans into the blender; process until smooth. Add to the saucepan with the tomato mixture. Add oregano and season with salt. Bring soup to a simmer until beans are heated through, about 5 minutes. Garnish soup with the toasted pasilla chile, tortilla strips, and Cotija cheese._x000D_
</t>
  </si>
  <si>
    <t>https://www.allrecipes.com/recipe/262299/mexican-bean-and-tortilla-soup-sopa-tarasca/</t>
  </si>
  <si>
    <t>Korean Bulgogi Bowl</t>
  </si>
  <si>
    <t>https://images.media-allrecipes.com/userphotos/560x315/5745862.jpg</t>
  </si>
  <si>
    <t xml:space="preserve">Heat a large skillet over medium-high heat. Cook and stir beef in the hot skillet until browned and crumbly, 5 to 7 minutes. Drain and discard grease. Mix in sesame oil._x000D_
Combine brown sugar, soy sauce, water, Asian pear, garlic, ginger, red pepper flakes, and black pepper in a food processor. Blend until combined but still slightly chunky. Pour mixture into the skillet with the beef and cook over medium heat until most of the liquid evaporates, 7 to 9 minutes._x000D_
Place 1/4 the cooked brown rice in the bottom of an individual serving bowl. Top with a portion of beef mixture, lettuce, cucumber, red bell pepper, and sesame seeds. Repeat with remaining rice, beef, and toppings._x000D_
</t>
  </si>
  <si>
    <t>https://www.allrecipes.com/recipe/268055/korean-bulgogi-bowl/</t>
  </si>
  <si>
    <t>Heavenly Raspberry Dessert</t>
  </si>
  <si>
    <t>https://images.media-allrecipes.com/userphotos/560x315/2366122.jpg</t>
  </si>
  <si>
    <t xml:space="preserve">Butter a 9-inch tube pan. Break angel food cake into chunks; set aside._x000D_
Stir raspberry gelatin and boiling water together in a bowl until gelatin is dissolved; place gelatin in the refrigerator to cool slightly, about 10 minutes. Stir raspberries with syrup into gelatin._x000D_
Beat cream in a chilled glass or metal bowl with an electric mixer until soft peaks form; fold whipped cream into raspberry mixture._x000D_
Pour about 1/4 cup of raspberry mixture into prepared pan. Place 1/3 of cake chunks into pan; pour 1/3 of remaining raspberry mixture over cake. Repeat layering with remaining ingredients, ending with the raspberry mixture. Chill in refrigerator until firm, about 2 hours._x000D_
To remove from pan, center a serving plate over tube pan; invert._x000D_
</t>
  </si>
  <si>
    <t>https://www.allrecipes.com/recipe/244321/heavenly-raspberry-dessert/</t>
  </si>
  <si>
    <t>raspberry-flavored gelatin mix Jell-OÂ®</t>
  </si>
  <si>
    <t>Oven-Roasted Za'atar Chicken Breasts</t>
  </si>
  <si>
    <t>https://images.media-allrecipes.com/userphotos/6834802.jpg</t>
  </si>
  <si>
    <t>https://www.allrecipes.com/recipe/274720/oven-roasted-zaatar-chicken-breasts/</t>
  </si>
  <si>
    <t>Christmas CrispixÂ® Mix</t>
  </si>
  <si>
    <t>https://images.media-allrecipes.com/userphotos/560x315/6108040.jpg</t>
  </si>
  <si>
    <t xml:space="preserve">Preheat oven to 250 degrees F (120 degrees C). Lightly butter a large roasting pan._x000D_
Mix corn and rice cereal, pecans, and almonds together in the prepared roasting pan._x000D_
Combine brown sugar, corn syrup, and butter in a saucepan; bring to a boil. Heat to 240 degrees F (115 degrees C) or until a small amount of syrup dropped into cold water forms a soft ball that flattens when removed from the water and placed on a flat surface. Remove saucepan from heat and stir vanilla extract into syrup._x000D_
Drizzle syrup over cereal mixture and toss to coat._x000D_
Bake cereal mixture in the preheated oven for 30 minutes; stir and continue baking for 30 minutes more. Spread cereal mixture in 1 layer onto 2 lightly buttered baking sheets, separating any large chunks with 2 forks; allow to cool._x000D_
</t>
  </si>
  <si>
    <t>https://www.allrecipes.com/recipe/241545/christmas-crispix-mix/</t>
  </si>
  <si>
    <t>Chorizo Bites</t>
  </si>
  <si>
    <t>https://images.media-allrecipes.com/userphotos/560x315/4560814.jpg</t>
  </si>
  <si>
    <t xml:space="preserve">Preheat oven to 400 degrees F (200 degrees C)._x000D_
Place a chorizo piece and a few garlic slivers inside each date. Close each date using a toothpick. Arrange the stuffed dates on a baking sheet._x000D_
Bake in the preheated oven until heated through, about 10 minutes._x000D_
</t>
  </si>
  <si>
    <t>https://www.allrecipes.com/recipe/255700/chorizo-bites/</t>
  </si>
  <si>
    <t>Delicious BBQ Sauce</t>
  </si>
  <si>
    <t>https://images.media-allrecipes.com/userphotos/560x315/2053482.jpg</t>
  </si>
  <si>
    <t xml:space="preserve">Stir ketchup, tamari, mustard, and white pepper together in a bowl._x000D_
</t>
  </si>
  <si>
    <t>https://www.allrecipes.com/recipe/238063/delicious-bbq-sauce/</t>
  </si>
  <si>
    <t>Kobbari Annam (Coconut Rice)</t>
  </si>
  <si>
    <t xml:space="preserve">Heat the coconut oil and ghee together in a large skillet over medium heat; fry the cashews in the hot mixture until golden brown. Remove the cashews using a slotted spoon to a bowl; set aside. Add the red chile peppers, urad dal, chana dal, mustard seeds, and cumin seeds to the remaining oil. When the seeds begin to splutter, add the coconut, green chile peppers, curry leaves, and asafoetida powder; cook together for 1 minute before adding the rice. Season with salt. Stir the mixture, breaking the rice apart into individual grains with the back of the spoon; cook and stir until the rice is thoroughly reheated, 8 to 10 minutes. Garnish with the cashews and sesame seeds. Serve warm or at room temperature._x000D_
</t>
  </si>
  <si>
    <t>https://www.allrecipes.com/recipe/212671/kobbari-annam-coconut-rice/</t>
  </si>
  <si>
    <t>Jive Turkey Burgers</t>
  </si>
  <si>
    <t>https://images.media-allrecipes.com/userphotos/560x315/4436325.jpg</t>
  </si>
  <si>
    <t xml:space="preserve">Heat olive oil in a skillet over medium heat, and cook and stir onion and garlic until soft and fragrant, about 3 minutes; remove from heat._x000D_
Stir ground turkey, turkey sausage, egg, parsley, onion mixture, salt, and pepper together in a large bowl. Use an ice cream scoop to measure 8 equal portions; pat each portion gently into a burger shape._x000D_
Pan fry the burgers in a large skillet over medium-low heat until browned and the meat is no longer pink inside, about 4 minutes per side. An instant-read meat thermometer inserted into the center of the burgers should read at least 160 degrees F (70 degrees F)._x000D_
</t>
  </si>
  <si>
    <t>https://www.allrecipes.com/recipe/247368/jive-turkey-burgers/</t>
  </si>
  <si>
    <t>Sticky Rice with Coconut Milk and Mango</t>
  </si>
  <si>
    <t>https://images.media-allrecipes.com/userphotos/560x315/6789220.jpg</t>
  </si>
  <si>
    <t xml:space="preserve">Rinse sweet rice until water runs clear. Soak rice in warm water, 2 to 4 hours. Drain._x000D_
Place a steamer insert into a saucepan and fill with water to just below the bottom of the steamer. Bring water to a boil. Line the steamer with cheese cloth and spoon rice into cheese cloth; steam until thoroughly cooked, about 20 minutes. Remove steamer from heat and transfer rice to a bowl._x000D_
Mix coconut milk, sugar, and salt together in a saucepan; bring to a simmer. Pour 3/4 of the coconut milk mixture over rice; cover bowl and let sit for 5 minutes._x000D_
Pour remaining coconut milk mixture over rice and top with mango slices._x000D_
</t>
  </si>
  <si>
    <t>https://www.allrecipes.com/recipe/244621/sticky-rice-with-coconut-milk-and-mango/</t>
  </si>
  <si>
    <t>sweet glutinous rice</t>
  </si>
  <si>
    <t>Stir-Fried Ginger Broccoli Beef</t>
  </si>
  <si>
    <t>https://images.media-allrecipes.com/userphotos/5336800.jpg</t>
  </si>
  <si>
    <t>https://www.allrecipes.com/recipe/257936/stir-fried-ginger-broccoli-beef/</t>
  </si>
  <si>
    <t>Chinese broccoli</t>
  </si>
  <si>
    <t>Moroccan Preserved Lemons</t>
  </si>
  <si>
    <t>https://images.media-allrecipes.com/userphotos/560x315/5205133.jpg</t>
  </si>
  <si>
    <t xml:space="preserve">Scrub lemons thoroughly under cold running water. Cut each lemon into quarters, but do not cut all the way through the top, so that the lemon still holds together._x000D_
Rub lemons generously with salt inside and out and along all the cuts. Place them in a large sterilized jar with a tight-fitting lid. Add lukewarm water to cover; the lemons should be fully immersed. Screw on the lid and let cure for 1 month in a dark, dry, and cool place._x000D_
</t>
  </si>
  <si>
    <t>https://www.allrecipes.com/recipe/262945/moroccan-preserved-lemons/</t>
  </si>
  <si>
    <t>Dutch Pepernoten</t>
  </si>
  <si>
    <t xml:space="preserve">Preheat oven to 325 degrees F (165 degrees C)._x000D_
Beat brown sugar, white sugar, and butter together with an electric mixer in a large bowl until smooth. Add nutmeg, cinnamon, cloves, anise seed, and ginger; mix well. Stir in flour and milk; mix until dough is thoroughly combined._x000D_
Roll dough into approximately 50 marble-size balls; place on a baking sheet._x000D_
Bake in the preheated oven until golden, 10 to 15 minutes._x000D_
</t>
  </si>
  <si>
    <t>https://www.allrecipes.com/recipe/221871/dutch-pepernoten/</t>
  </si>
  <si>
    <t>Shiitake Mushroom Ceviche</t>
  </si>
  <si>
    <t>https://images.media-allrecipes.com/userphotos/560x315/5561454.jpg</t>
  </si>
  <si>
    <t xml:space="preserve">Bring a pot of salted water to boil. Add shiitake mushrooms and boil for 1 minute. Remove from heat, drain, and rinse with cold water. Allow to cool for 10 minutes._x000D_
Chop mushrooms as if they were fish for ceviche and place them in a glass bowl. Add tomato, onion, olives, and dried oregano._x000D_
Mix orange juice, lime juice, ketchup, Mexican hot sauce, and vinegar in a separate bowl; pour over the mushrooms. Add salt and mix carefully. Refrigerate for 20 minutes to allow flavors to combine._x000D_
</t>
  </si>
  <si>
    <t>https://www.allrecipes.com/recipe/262597/shiitake-mushroom-ceviche/</t>
  </si>
  <si>
    <t>Mexican-style sauce CholulaÂ®</t>
  </si>
  <si>
    <t>Oepfelbroeisi (Apple Roesti)</t>
  </si>
  <si>
    <t xml:space="preserve">Melt butter in a large skillet over medium-high heat. Lightly brown the bread in the butter. Stir apples, sugar, and raisins into pan, reduce heat to medium-low, cover, and cook until a light crust forms on the underside, about 10 minutes. Flip the roesti onto a serving plate, cut into wedges, and sprinkle with cinnamon sugar before serving._x000D_
</t>
  </si>
  <si>
    <t>https://www.allrecipes.com/recipe/149269/oepfelbroeisi-apple-roesti/</t>
  </si>
  <si>
    <t>Mexican Rice Soup with Mushrooms</t>
  </si>
  <si>
    <t>https://images.media-allrecipes.com/userphotos/560x315/5057998.jpg</t>
  </si>
  <si>
    <t xml:space="preserve">Combine hot water and rice in a bowl and soak for 15 minutes. Rinse until water runs clear and drain very well._x000D_
Heat oil in a saucepan over medium heat. Add rice and cook, stirring constantly, until translucent, about 5 minutes._x000D_
Combine 1 cup water, parsley, onion, and garlic in a blender. Process until smooth. Pour through a strainer into the saucepan with the rice and bring to a boil for 3 minutes. Add mushrooms and jalapeno peppers. Boil until slightly tender, about 2 minutes more._x000D_
Stir remaining 3 cups water and chicken bouillon into in the saucepan with the rice. Bring back to a boil, reduce heat, and cover. Simmer until rice is soft, about 15 minutes._x000D_
</t>
  </si>
  <si>
    <t>https://www.allrecipes.com/recipe/262297/mexican-rice-soup-with-mushrooms/</t>
  </si>
  <si>
    <t>Chocolate-Glazed Mochi Doughnuts</t>
  </si>
  <si>
    <t>https://images.media-allrecipes.com/userphotos/560x315/3457330.jpg</t>
  </si>
  <si>
    <t xml:space="preserve">In a microwave-safe bowl, whisk together 1/4 cup sweet rice flour and 3 tablespoons milk. Microwave on high for 30 seconds, stir and then cook another 20 to 30 seconds longer or until the dough is cooked through, looks opaque and is bouncy, but not so cooked that it is dry. The mixture should still be moist. Set aside to cool slightly._x000D_
In the bowl of a stand mixer with the dough hook attached (you can also do this by hand, but a stand mixer makes it much easier), add the remaining 1 3/4 cups sweet rice flour, 1/2 cup milk, egg, granulated sugar, baking powder, butter and vanilla. Add the cooled, cooked rice flour mixture._x000D_
Knead the dough on low speed until the dough comes together. Increase the speed to medium and knead until the mixture is completely smooth and mixed, about 3 to 5 minutes. The dough will be sticky._x000D_
Line a baking sheet with Reynolds(R) Parchment Paper._x000D_
Sprinkle a clean surface with rice flour and scrape the dough out onto the floured surface. Sprinkle the dough with enough flour to prevent it from sticking. Roll the dough out until is it 1/2 inch thick. Cut out as many doughnuts as you can, using a 3-inch biscuit cutter for the doughnuts and a 1-inch biscuit cutter for the doughnut holes. Place the doughnuts on the prepared baking sheet as you work. Gather any scraps of dough back into a ball and roll the dough out. Cut as many doughnuts as you can and repeat the process, you should get around 10 doughnuts._x000D_
In a heavy-bottomed pot, heat 3 to 4 inches of oil to 330 degrees F. Do not let the oil go over 350 degrees F - or the doughnut will burn before the insides are fully cooked. Fry the doughnuts in batches for 2 to 3 minutes per side. Drain onto a paper towel lined baking tray. Repeat until all the doughnuts have been fried. Allow to cool slightly before glazing._x000D_
If dipping the doughnuts in the vanilla glaze first, do so now and let them dry on a cooling rack for 5 minutes before dipping in the chocolate glaze._x000D_
Vanilla Glaze (optional): In a bowl, whisk together the powdered sugar, butter and vanilla. Add water, 1 tablespoon at a time, until the glaze has reached your desired consistency. Dunk each doughnut in the glaze and allow any excess to drip off. Place the doughnut on a cooling rack and repeat with the remaining doughnuts._x000D_
Chocolate Glaze: Place the cream in a small sauce pan and bring to a simmer. Remove from the heat and stir in the chocolate until melted and smooth. Add the powdered sugar and vanilla, stirring until smooth. Let cool slightly._x000D_
Dip or drizzle each doughnut with the glaze. Sprinkle with flaky sea salt. Eat._x000D_
</t>
  </si>
  <si>
    <t>https://www.allrecipes.com/recipe/246777/chocolate-glazed-mochi-doughnuts/</t>
  </si>
  <si>
    <t>Chocolate Glaze</t>
  </si>
  <si>
    <t>Vanilla Glaze</t>
  </si>
  <si>
    <t>ReynoldsÂ® Parchment Paper</t>
  </si>
  <si>
    <t>Flaky sea salt</t>
  </si>
  <si>
    <t>Kabocha Squash Filled with Shrimp</t>
  </si>
  <si>
    <t>https://images.media-allrecipes.com/userphotos/560x315/4020859.jpg</t>
  </si>
  <si>
    <t xml:space="preserve">Cut top off kabocha squash like a lid; reserve. Scoop out seeds and discard. Carve all but 1 inch of the flesh out of the squash._x000D_
Microwave hollowed kabocha on medium power in 5-minute intervals until tender but not too soft, about 15 minutes._x000D_
Heat 1 tablespoon oil in a saucepan. Add squash flesh; season with salt and pepper. Pour in enough water to cover and cook, uncovered, until squash is soft, about 15 minutes. Drain off most of the water. Puree with an immersion blender until creamy._x000D_
Preheat oven to 325 degrees F (165 degrees C). Line a rimmed baking pan with aluminum foil._x000D_
Heat remaining 1 tablespoon oil in a skillet. Add onion and garlic; cook and stir until softened, about 5 minutes. Add shrimp; season with salt and cayenne pepper; cook until shrimp turns pink, 5 to 6 minutes. Fold in pureed squash._x000D_
Spread most of the cream cheese inside the hollowed squash with a spoon. Ladle shrimp mixture in carefully. Top with remaining cream cheese. Cover with reserved top._x000D_
Bake in the preheated oven until heated through, 20 to 25 minutes._x000D_
</t>
  </si>
  <si>
    <t>https://www.allrecipes.com/recipe/254950/kabocha-squash-filled-with-shrimp/</t>
  </si>
  <si>
    <t>kabocha Japanese winter squash</t>
  </si>
  <si>
    <t>Canada Day Three Berry Trifle</t>
  </si>
  <si>
    <t>https://images.media-allrecipes.com/userphotos/560x315/2387750.jpg</t>
  </si>
  <si>
    <t xml:space="preserve">Place cake cubes in the bottom of a trifle bowl. Stir raspberry gelatin and 1 cup boiling water together in a large measuring cup until dissolved; stir in 1 cup cold water. Pour raspberry gelatin mixture over cake cubes; press down. Spread raspberries evenly over top of gelatin; place trifle in refrigerator to chill until set, about 45 minutes._x000D_
Whisk 1 package pudding mix and 2 cups cold milk together in a bowl for 2 minutes. Spread pudding over raspberries in trifle bowl; return trifle to refrigerator to chill until pudding sets, about 45 minutes._x000D_
Stir cherry gelatin and 1 cup boiling water together in a large measuring cup until dissolved; stir in 1 cup cold water. Pour cherry gelatin over pudding in trifle bowl; spread cherries over gelatin. Return trifle to refrigerator to chill until gelatin sets, about 45 minutes._x000D_
Whisk remaining package pudding mix and 2 cups cold milk together in a bowl for 2 minutes. Spread pudding over trifle; chill until pudding sets, about 45 minutes._x000D_
Stir strawberry gelatin and 1 cup boiling water together in a large measuring cup; stir in 1 cup cold water. Pour strawberry gelatin over pudding; spread strawberries over gelatin. Return trifle to refrigerator to chill until completely set, about 1 hour._x000D_
Spread whipped topping over trifle; garnish the top with reserved berries._x000D_
</t>
  </si>
  <si>
    <t>https://www.allrecipes.com/recipe/244411/canada-day-three-berry-trifle/</t>
  </si>
  <si>
    <t>strawberry-flavored gelatin mix Jell-OÂ®</t>
  </si>
  <si>
    <t>cherry-flavored gelatin mix Jell-OÂ®</t>
  </si>
  <si>
    <t>Mini Molletes de Frijoles (Mexican Bruschetta with Beans)</t>
  </si>
  <si>
    <t>https://images.media-allrecipes.com/userphotos/4460446.jpg</t>
  </si>
  <si>
    <t>https://www.allrecipes.com/recipe/255520/mini-molletes-de-frijoles-mexican-bruschetta-with-beans/</t>
  </si>
  <si>
    <t>Oaxaca cheese</t>
  </si>
  <si>
    <t>pico de gallo</t>
  </si>
  <si>
    <t>Italian Limoncello</t>
  </si>
  <si>
    <t>https://images.media-allrecipes.com/userphotos/560x315/6611418.jpg</t>
  </si>
  <si>
    <t xml:space="preserve">Combine alcohol and lemon zest in a 1-gallon jug with a tight-fitting lid. Place in a cool, dark place to rest for 1 month. Swirl contents of the jug every few days._x000D_
Combine water and sugar in a saucepan over medium heat; stir until sugar is fully dissolved. Set simple syrup aside to cool completely, 15 to 30 minutes._x000D_
While simple syrup is cooling, place a sieve over a large bowl and line with coffee filters. Strain alcohol mixture through coffee filters to remove all sediment. Replace the filters as needed until all the mixture has been filtered. Filter one more time to ensure all sediment has been removed. Discard coffee filters and zest._x000D_
Add enough simple syrup to the alcohol mixture to reach the desired alcohol-by-volume percentage; refer to an alcohol content calculator._x000D_
Divide limoncello among 6 wine bottles. Seal with corks. Allow to rest in a cool, dark place for 1 month, swirling every few days. Strain one more time to remove any leftover sediment if desired._x000D_
Place 1 bottle of limoncello in the freezer and serve icy-cold. Store remaining bottles at room temperature._x000D_
</t>
  </si>
  <si>
    <t>https://www.allrecipes.com/recipe/272908/italian-limoncello/</t>
  </si>
  <si>
    <t>-gallon jug</t>
  </si>
  <si>
    <t>liter proof grain alcohol EverclearÂ®</t>
  </si>
  <si>
    <t>Tasty Shrimp Tempura and Sake Dipping Sauce</t>
  </si>
  <si>
    <t>https://images.media-allrecipes.com/userphotos/560x315/3713743.jpg</t>
  </si>
  <si>
    <t xml:space="preserve">Mix shallots, soy sauce, sake, hot pepper sauce, cilantro, and ginger together in a bowl; let sit, about 2 hours._x000D_
Mix 1 cup rice flour, seltzer water, and egg yolk together in a bowl._x000D_
Split shrimp down the center, cutting almost but not completely through, and open flat. Pat with paper towel to dry; dust with 1/2 cup rice flour. Dip shrimp in batter until thoroughly covered._x000D_
Heat oil in a deep-fryer or large saucepan to 375 degrees F (190 degrees C). Cook shrimp in small batches in oil until golden brown, about 7 minutes. Remove shrimp from oil and place on paper towel to absorb excess oil. Serves dipping sauce alongside the shrimp._x000D_
</t>
  </si>
  <si>
    <t>https://www.allrecipes.com/recipe/254236/tasty-shrimp-tempura-and-sake-dipping-sauce/</t>
  </si>
  <si>
    <t>Jamaican Jerk Shrimp in Foil</t>
  </si>
  <si>
    <t>https://images.media-allrecipes.com/userphotos/560x315/5493508.jpg</t>
  </si>
  <si>
    <t xml:space="preserve">Preheat a grill for medium-high heat._x000D_
Combine soy sauce, vinegar, onion, olive oil, green onions, thyme, habanero peppers, sugar, nutmeg, allspice, and cloves in a food processor; blend for about 15 seconds to make the jerk seasoning._x000D_
Shape foil into a bowl. Add shrimp and pour in enough jerk seasoning to cover. Place the foil bowl on the grill. Seal the top, leaving a small opening. Grill until pink, stirring occasionally, about 10 minutes. Pour shrimp into a medium bowl._x000D_
Heat the remaining sauce in a small saucepan over medium heat, 2 to 3 minutes. Spoon sauce over shrimp._x000D_
</t>
  </si>
  <si>
    <t>https://www.allrecipes.com/recipe/265532/jamaican-jerk-shrimp-in-foil/</t>
  </si>
  <si>
    <t>Russian Rice and Crab Salad</t>
  </si>
  <si>
    <t>https://images.media-allrecipes.com/userphotos/560x315/4918794.jpg</t>
  </si>
  <si>
    <t xml:space="preserve">Bring water and rice to a boil in a saucepan. Reduce heat to medium-low, cover, and simmer until rice is tender and water has been absorbed, 20 to 25 minutes. Remove from heat and cool for a minimum of 4 hours or overnight._x000D_
Combine cooked and cooled rice, corn, imitation crab, eggs, onion, and cornichons in a bowl. Season with salt and pepper. Stir together mayonnaise and garlic in a small bowl; pour over salad. Mix well. Sprinkle with chopped dill._x000D_
</t>
  </si>
  <si>
    <t>https://www.allrecipes.com/recipe/262172/russian-rice-and-crab-salad/</t>
  </si>
  <si>
    <t>cornichons</t>
  </si>
  <si>
    <t>Malaysian Chicken Satay</t>
  </si>
  <si>
    <t>https://images.media-allrecipes.com/userphotos/6883891.jpg</t>
  </si>
  <si>
    <t>https://www.allrecipes.com/recipe/245825/malaysian-chicken-satay/</t>
  </si>
  <si>
    <t>shrimp paste belachan</t>
  </si>
  <si>
    <t>galangal powder lengkuas</t>
  </si>
  <si>
    <t xml:space="preserve">Homemade Churros with Cardamom and Chocolate </t>
  </si>
  <si>
    <t>https://images.media-allrecipes.com/userphotos/560x315/3259423.jpg</t>
  </si>
  <si>
    <t xml:space="preserve">Bring water to a boil in a medium-sized pot. Add vegetable oil, sugar, and salt. Stir to combine. Add flour and turn off heat. Stir continuously and vigorously with a wooden spoon until dough balls up and follows your spoon around the pan, 1 to 2 minutes. Set aside to cool when dough feels firm and supple._x000D_
Heat 3/4- to 1 inch of grapeseed oil in a medium-sized pot over medium heat._x000D_
While oil heats, combine heavy cream, dark chocolate, chocolate-hazelnut spread, butter, sugar, and ground coffee in a pan set over lowest heat. Stir often to ensure even melting, 3 to 5 minutes._x000D_
Grease the inside of a piping bag fitted with a star tip. Insert dough and squeeze it all the way to the bottom of the bag._x000D_
Insert the handle of a wooden spoon into the oil heating in the pot; if it bubbles steadily, the oil is ready. Carefully squeeze dough out of the bag directly into the hot oil, cutting it off at 6-inch lengths. You can also pipe lengths of dough onto parchment paper and transfer them to the oil by hand. Do not crowd the pot._x000D_
Fry churros, turning every minute, for 2 to 3 minutes total. Transfer fried churros to a dish lined with paper towels._x000D_
Place cardamom seeds, cinnamon stick, and star anise in a spice grinder and blend to a fine powder. Transfer to a wide dish and add sugar. Mix well to combine._x000D_
Toss warm churros into the cinnamon-cardamom sugar. Serve alongside a dipping cup of the chocolate sauce._x000D_
</t>
  </si>
  <si>
    <t>https://www.allrecipes.com/recipe/263642/homemade-churros-with-cardamom-and-chocolate/</t>
  </si>
  <si>
    <t>Cinnamon-Cardamom Sugar Mix</t>
  </si>
  <si>
    <t>Dark Chocolate Sauce</t>
  </si>
  <si>
    <t>Chapati (East African Bread)</t>
  </si>
  <si>
    <t xml:space="preserve">Mix 2 cups flour and salt together in a bowl. Slowly mix in enough water to make a thick dough. Mix in oil until combined._x000D_
Knead dough on a cool surface for a few minutes, adding a few spoonfuls of flour. Return dough to the bowl, cover with a clean cloth, and let rest for 30 minutes._x000D_
Preheat the oven to 200 degrees F (95 degrees C)._x000D_
Heat a skillet or griddle over medium heat._x000D_
Divide dough into orange-sized balls. Flatten into 6-inch circles. Fry in batches in the hot skillet, turning once, until golden brown and spotted, 6 to 8 minutes. Repeat with remaining dough. Keep chapatis warm in the oven._x000D_
</t>
  </si>
  <si>
    <t>https://www.allrecipes.com/recipe/262203/chapati-east-african-bread/</t>
  </si>
  <si>
    <t>Fava Beans</t>
  </si>
  <si>
    <t xml:space="preserve">Heat vegetable oil in a skillet over medium heat; add onion. Cook and stir for 2 minutes. Add chopped tomato and tomato paste; cook until tomatoes are mushy, about 4 minutes. Add 1 teaspoon water, if necessary._x000D_
Pour fava beans into skillet; mash into a paste. Add 1 tablespoon water, cumin, salt, black pepper, and ground red pepper; stir well. Heat for 1 minute more. Remove from heat; allow to rest for 1 minute. Stir in olive oil and parsley._x000D_
</t>
  </si>
  <si>
    <t>https://www.allrecipes.com/recipe/259125/fava-beans/</t>
  </si>
  <si>
    <t>Melanzane Ripiene con Capperi e Olive (Stuffed Eggplant with Capers and Olives)</t>
  </si>
  <si>
    <t>https://images.media-allrecipes.com/userphotos/560x315/4457684.jpg</t>
  </si>
  <si>
    <t xml:space="preserve">Preheat oven to 350 degrees F (175 degrees C)._x000D_
Arrange eggplant halves cut-side up in a baking pan. Cover with aluminum foil._x000D_
Bake in the preheated oven until tender, about 20 minutes. Cool until easily handled, 5 to 10 minutes. Increase oven temperature to 400 degrees F (200 degrees C)._x000D_
Scoop pulp out of the eggplants using a spoon, leaving skins intact. Chop pulp coarsely and transfer to a bowl. Mix in eggs, Parmesan cheese, capers, and olives. Add 2 tablespoons tomato sauce, parsley, salt, and pepper. Stuff eggplant skins with mixture._x000D_
Spread half of the remaining tomato sauce in the bottom of a baking dish. Arrange stuffed eggplants on top. Spoon remaining tomato sauce over each eggplant._x000D_
Bake in the preheated oven until topping is golden brown and tomato sauce is bubbly, 25 to 30 minutes._x000D_
</t>
  </si>
  <si>
    <t>https://www.allrecipes.com/recipe/254382/melanzane-ripiene-con-capperi-e-olive-stuffed-eggplant-with-capers-and-olives/</t>
  </si>
  <si>
    <t>Chef Kiran's Okra Stir Fry</t>
  </si>
  <si>
    <t>https://images.media-allrecipes.com/userphotos/250x250/881856.jpg</t>
  </si>
  <si>
    <t xml:space="preserve">Heat vegetable oil in a wok or large skillet over medium-high heat; cook and stir okra until tender and golden brown, about 3 minutes. Transfer okra to a plate._x000D_
Sprinkle turmeric into hot oil; heat until turmeric becomes aromatic, 1 to 2 minutes. Add garlic, ginger, onions, and tomatoes; cook and stir until onions are tender, about 10 minutes. Stir okra into onion mixture. Garnish with cilantro._x000D_
</t>
  </si>
  <si>
    <t>https://www.allrecipes.com/recipe/228482/chef-kirans-okra-stir-fry/</t>
  </si>
  <si>
    <t>Chinese Braised Pork Belly</t>
  </si>
  <si>
    <t>https://images.media-allrecipes.com/userphotos/560x315/4990605.jpg</t>
  </si>
  <si>
    <t xml:space="preserve">Cut pork into eight 2x3-inch pieces._x000D_
Heat oil in a 6-quart Dutch oven over high heat. In 2 batches, sear pork, fat sides first, until light golden, 30 to 60 seconds per side. Transfer to a plate. Pour out all but 1 to 2 tablespoons of the drippings._x000D_
Add 1/3 cup sugar to pot; melt, stirring if needed, over medium-high heat. Cook until a light caramel color, about 1 minute. Reduce heat to medium, then return pork to pot, turning pieces to coat. When sugar darkens to an orange color, after about 1 minute, add water; stir to loosen any sugar stuck to the bottom._x000D_
Add green onions, garlic, sherry, soy sauce, molasses, star anise, and remaining 2 tablespoons sugar. If needed, add up to 1/2 cup additional water to nearly cover pork. Bring to a boil, then reduce heat to medium-low. Simmer, covered, turning occasionally, until a knife inserted 1/4 inch into the fat layer meets little resistance, about 1 hour and 45 minutes._x000D_
Transfer pork to a plate with a slotted spoon; loosely cover. Skim fat and drain solids from cooking liquid. Return 4 cups liquid to pot and bring to a boil; simmer over medium-high heat until reduced to about 1 cup, about 30 minutes. Sauce will thicken more as it cools._x000D_
Slice pork into twenty-four 1/2-inch-thick pieces. Working in batches, warm pork with half the sauce in a large nonstick skillet over medium to medium-high heat. Turn pork frequently to coat and, if desired, let sear slightly. Garnish with cucumber slices and sliced green onion._x000D_
</t>
  </si>
  <si>
    <t>https://www.allrecipes.com/recipe/262309/chinese-braised-pork-belly/</t>
  </si>
  <si>
    <t>fino sherry</t>
  </si>
  <si>
    <t>Sumatran-Style Beef Rendang</t>
  </si>
  <si>
    <t xml:space="preserve">Grind nutmeg and cloves into a fine powder in a blender, 2 to 3 minutes. Add onions, chile peppers, macadamia nuts, garlic, ginger, galangal, and turmeric; blend into a smooth paste, thinning slightly with water if needed._x000D_
Place beef in a 12-inch skillet or wok. Mix in paste and coat beef thoroughly. Add coconut milk, lemongrass knots, cinnamon, lime leaves, cardamom, and star anise to form a sauce._x000D_
Bring to a gentle boil over medium-high heat. Reduce heat to medium-low and simmer uncovered, stirring with a spatula every 15 minutes, until sauce has reduced and thickened, about 1 hour. Continue cooking, stirring frequently to prevent sticking and scorching, until sauce turns a dark caramel color and coats the beef, about 2 hours._x000D_
Remove from heat, cover, and let stand, about 30 minutes. Discard lemongrass, cinnamon stick, lime leaves, cardamom, and star anise before serving._x000D_
</t>
  </si>
  <si>
    <t>https://www.allrecipes.com/recipe/246075/sumatran-style-beef-rendang/</t>
  </si>
  <si>
    <t>ginger grain</t>
  </si>
  <si>
    <t>beef rump</t>
  </si>
  <si>
    <t>nutmeg smashed open</t>
  </si>
  <si>
    <t>galangal grain</t>
  </si>
  <si>
    <t>Spinach and Ricotta Tortellini</t>
  </si>
  <si>
    <t>https://images.media-allrecipes.com/userphotos/560x315/5264612.jpg</t>
  </si>
  <si>
    <t xml:space="preserve">Place spinach, water, and a pinch of salt in a pot over medium-high heat; cover pot and cook until spinach is completely wilted, 2 to 3 minutes. Drain and squeeze out all the water; let spinach cool to room temperature in a colander._x000D_
Soften ricotta cheese in a large bowl using a fork until creamy._x000D_
Squeeze out any excess water from the cooled spinach. Finely chop spinach with a knife or process in a blender. Transfer to the bowl with ricotta. Add Parmesan cheese, egg, nutmeg, salt, and pepper; mix well._x000D_
Divide pasta dough into 6 equal pieces. Take 1 piece and cover the rest with plastic wrap. Flatten the piece between your palms and press through the widest setting of your pasta machine. Sprinkle flour over flattened pasta dough, fold in half lengthwise, and run through the pasta machine again. Repeat this process 3 or 4 times, always flouring, folding, and passing through the widest setting until dough is smooth and even in size._x000D_
Change pasta machine to the middle setting and pass dough through. Move pasta machine setting to the next to the last setting and pass dough through. Cut the sheet in half, widthwise. Pass each half through the pasta machine in the thinnest and last setting, creating 2 long and very thin sheets; gently transfer to a floured work surface, trimming edges. Cut into 2 even rectangles._x000D_
Cut dough into 1 1/2-inch squares. Drop a teaspoon of ricotta filling in the middle of each square. Brush the edges with water and fold over diagonally into a triangle shape. Press well to squeeze out any air. Stretch the 2 ends of the triangle and a fold them together, wrapping them around your finger; seal. Gently fold back the top corner._x000D_
Transfer the tortellini to a floured plate or work surface. Proceed the same way with remaining dough and filling. Let tortellini stand for 30 minutes._x000D_
Bring a pot of generously salted water to a boil; cook tortellini, working in batches, until they float, 6 to 7 minutes._x000D_
</t>
  </si>
  <si>
    <t>https://www.allrecipes.com/recipe/256980/spinach-and-ricotta-tortellini/</t>
  </si>
  <si>
    <t>spinach pasta dough</t>
  </si>
  <si>
    <t xml:space="preserve">Peanut Butter Goat Soup </t>
  </si>
  <si>
    <t>https://images.media-allrecipes.com/userphotos/560x315/6679127.jpg</t>
  </si>
  <si>
    <t xml:space="preserve">Combine 1/2 cup water, 1/3 of the onion, ginger, and jalapeno in a blender; puree until smooth._x000D_
Place goat meat in a large pot. Pour onion puree on top. Stir in 1 cup water, shrimp cube, and salt. Cover and cook over medium-high heat, stirring occasionally, until flavors combine, about 20 minutes. Reduce heat and add remaining 2/3 of the onion; cook, covered, until softened, about 20 minutes._x000D_
Transfer 2/3 of the onion to the blender. Add 1 cup water; puree until smooth. Pour back into the pot._x000D_
Mix 1 cup water, peanut butter, and tomato paste in a saucepan over medium-low heat. Cook, stirring often to prevent scorching, until oil separates, 15 to 20 minutes. Remove from heat. Stir in 1 1/2 cup water with a fork. Pour into the pot._x000D_
Stir basil leaves into the pot. Bring soup to a boil; reduce heat and simmer until peanut oil rises to the surface, 20 to 25 minutes._x000D_
</t>
  </si>
  <si>
    <t>https://www.allrecipes.com/recipe/254960/peanut-butter-goat-soup/</t>
  </si>
  <si>
    <t>cube shrimp bouillon MaggiÂ®</t>
  </si>
  <si>
    <t>goat meat chevon</t>
  </si>
  <si>
    <t>Spicy Italian Sausage and Lentil Casserole</t>
  </si>
  <si>
    <t xml:space="preserve">Combine lentils, water, and salt in a large pot; bring to a boil, reduce heat to medium-low, and cook at a simmer until the lentils are tender and the liquid is absorbed, about 25 minutes._x000D_
While the lentils cook, heat olive oil in a pot over medium heat. Cook and stir onion in hot oil until lightly browned, about 5 minutes. Add sausage links to the pot; cook until browned completely, 3 to 5 minutes per side. Stir garlic into the onion mixture; cook and stir until fragrant, 1 to 2 minutes. Add mushrooms, eggplant, and hot pepper to the pot; season with salt and black pepper. Pour diced tomatoes over the vegetable mixture. Place a cover on the pot and cook at a simmer until the sausage is no longer pink the middle, about 10 minutes._x000D_
Remove the sausages from the vegetable mixture to a cutting board; cut into chunks and stir into the lentils. Stir vegetable mixture into the lentils. Cover pot and cook until the vegetables are tender and the flavors blend, about 5 minutes._x000D_
</t>
  </si>
  <si>
    <t>https://www.allrecipes.com/recipe/231160/spicy-italian-sausage-and-lentil-casserole/</t>
  </si>
  <si>
    <t>Strawberry Tiramisu Without Eggs</t>
  </si>
  <si>
    <t>https://images.media-allrecipes.com/userphotos/560x315/5284325.jpg</t>
  </si>
  <si>
    <t xml:space="preserve">Reserve 3 or 4 strawberries for the garnish. Slice 1/2 of the remaining strawberries and place in a bowl with 2 tablespoons sugar and the juice of 1 lemon. Stir to combine and set aside._x000D_
Transfer remaining strawberries into a blender. Add 2 1/2 tablespoons sugar and remaining lemon juice. Blend until smooth._x000D_
Transfer strawberry puree to a small saucepan. Cook over low heat, stirring often, until thickened to a sauce-like consistency, 5 to 10 minutes. Taste and add more sugar if strawberry sauce is not sweet enough. Add some water if sauce is too thick. Remove from heat and let cool completely._x000D_
Combine cream cheese and 2 1/2 tablespoons sugar in a large bowl; beat with an electric mixer until smooth and creamy. Whip cream in a separate bowl until soft peaks form. Fold into the cream cheese mixture._x000D_
Arrange ladyfingers snugly in a single layer inside a square glass dish. Pour 1/2 of the strawberry sauce over the ladyfingers. Spread 1/2 of the cream cheese mixture on top. Scatter 1/2 of the marinated sliced strawberries onto the cream cheese mixture. Repeat layers with remaining ladyfingers, sauce, and sliced strawberries. Spread the remaining cream mixture evenly over the top; garnish with the reserved strawberries._x000D_
Cover tiramisu with plastic wrap and refrigerate, 4 hours to overnight._x000D_
</t>
  </si>
  <si>
    <t>https://www.allrecipes.com/recipe/263620/strawberry-tiramisu-without-eggs/</t>
  </si>
  <si>
    <t>Hainanese Chicken Rice</t>
  </si>
  <si>
    <t>https://images.media-allrecipes.com/userphotos/4373904.jpg</t>
  </si>
  <si>
    <t>https://www.allrecipes.com/recipe/247232/hainanese-chicken-rice/</t>
  </si>
  <si>
    <t>pandan knotted</t>
  </si>
  <si>
    <t>Grandma's Italian Eggplant Parmigiana</t>
  </si>
  <si>
    <t>https://images.media-allrecipes.com/userphotos/560x315/3916498.jpg</t>
  </si>
  <si>
    <t xml:space="preserve">Lay eggplant slices on top of paper towels and sprinkle with sea salt to draw out moisture. Cover with additional paper towels. Let sit, 8 hours to overnight._x000D_
Place flour into a 1-gallon plastic zip-top bag. Sprinkle salt and pepper into the flour and shake the bag to mix. Place 6 eggplant slices into the bag, seal, and shake to coat._x000D_
Beat eggs and water together using a fork in a small bowl. Season with salt and pepper._x000D_
Heat 2 inches of oil over medium-high heat in a 10-inch cast iron skillet. Line baking sheets with paper towels to drain eggplants after frying._x000D_
Shake excess flour from eggplant slices and place into egg mixture, turning to ensure both sides are coated. Allow excess egg mixture to drip off before placing slices into the hot oil. Fry until slightly golden, 2 to 3 minutes per side. Transfer to the paper towel-lined baking sheets. Sprinkle with 1 tablespoon Pecorino Romano cheese. Repeat process until all eggplant slices are fried. Let cool slightly, about 5 minutes._x000D_
Preheat the oven to 375 degrees F (190 degrees C)._x000D_
Pour a small amount of tomato sauce into the bottom of a 9x13-inch baking pan to cover. Place 1/3 of the eggplant slices over sauce, slightly overlapping them. Sprinkle 1/3 of the remaining Pecorino-Romano cheese and Parmesan cheese evenly over the slices. Cover with a light layer of sauce. Sprinkle 1/3 of the mozzarella cheese over sauce. Repeat for a total of 3 layers._x000D_
Bake in the preheated oven until bubbly, about 40 minutes. Remove from the oven and let cool for 10 minutes to set._x000D_
</t>
  </si>
  <si>
    <t>https://www.allrecipes.com/recipe/274354/grandmas-italian-eggplant-parmigiana/</t>
  </si>
  <si>
    <t>Italian-style tomato sauce</t>
  </si>
  <si>
    <t>Russian Pork Roast</t>
  </si>
  <si>
    <t>https://images.media-allrecipes.com/userphotos/560x315/4957397.jpg</t>
  </si>
  <si>
    <t xml:space="preserve">Preheat oven to 425 degrees F (220 degrees C).Preheat oven to 350 degrees F (175 degrees C)._x000D_
Cut pork into 1/4-inch slices lengthwise, stopping 1/2-inch from the bottom, so it can fan out like a book. Stuff tomatoes, onion, and Gouda cheese in between the slices._x000D_
Combine garlic and salt in a bowl, then stir in mustard and pepper. Spread mixture all over the pork. Press pork slices firmly together and wrap in aluminum foil._x000D_
Bake in the preheated oven for about 1 hour 30 minutes. Uncover and continue baking until nicely browned, about 30 minutes more._x000D_
</t>
  </si>
  <si>
    <t>https://www.allrecipes.com/recipe/262209/russian-pork-roast/</t>
  </si>
  <si>
    <t>Easy Rum Raisin Ice Cream</t>
  </si>
  <si>
    <t>https://images.media-allrecipes.com/userphotos/560x315/2916565.jpg</t>
  </si>
  <si>
    <t xml:space="preserve">Place the raisins in a small bowl, pour on the rum, cover with plastic wrap, and allow the raisins to steep overnight._x000D_
The next day, remove ice cream from freezer and allow to stand at room temperature until the ice cream is softened but not melting, about 15 minutes. Scoop the ice cream into a large bowl, and stir in the rum-soaked raisins, any extra rum in the bowl, and nutmeg until the ice cream is well mixed. The rum will soften the ice cream and make mixing easier._x000D_
Pack the flavored ice cream back into the carton and refreeze until needed, at least 1/2 hour._x000D_
</t>
  </si>
  <si>
    <t>https://www.allrecipes.com/recipe/213475/easy-rum-raisin-ice-cream/</t>
  </si>
  <si>
    <t>Pan Tomaca (Spanish Tomato Bread)</t>
  </si>
  <si>
    <t>https://images.media-allrecipes.com/userphotos/560x315/5635546.jpg</t>
  </si>
  <si>
    <t xml:space="preserve">Place tomato in a blender; blend until smooth._x000D_
Toast the bread until browned, 1 to 3 minutes. Rub each slice of toast with garlic; this is easier to do if the peel is left on._x000D_
Top each slice of toast with pureed tomato. Drizzle with olive oil and sprinkle with salt._x000D_
</t>
  </si>
  <si>
    <t>https://www.allrecipes.com/recipe/267394/pan-tomaca-spanish-tomato-bread/</t>
  </si>
  <si>
    <t>Bacalhau Portuguese ao Forno (Salt Cod with Tomatoes and Olives)</t>
  </si>
  <si>
    <t>https://images.media-allrecipes.com/userphotos/560x315/3934379.jpg</t>
  </si>
  <si>
    <t xml:space="preserve">Soak cod in a large bowl of water in the refrigerator for 24 hours, changing soaking water 4 times to remove excess salt._x000D_
Drain water off cod; add lemon juice and salt. Let marinate in the refrigerator, about 1 hour._x000D_
Preheat oven to 350 degrees F (175 degrees C)._x000D_
Arrange layers of cod, potatoes, onions, and tomatoes in a large baking dish. Place bay leaves on top. Drizzle olive oil over baking dish and season with salt._x000D_
Bake in the preheated oven until potatoes are tender and cod flakes easily with a fork, about 30 minutes. Add olives and parsley and continue baking until heated through, about 3 minutes more._x000D_
</t>
  </si>
  <si>
    <t>https://www.allrecipes.com/recipe/246699/bacalhau-portuguese-ao-forno-salt-cod-with-tomatoes-and-olives/</t>
  </si>
  <si>
    <t>Easy Raita with Mint and Cilantro</t>
  </si>
  <si>
    <t>https://images.media-allrecipes.com/userphotos/560x315/4551476.jpg</t>
  </si>
  <si>
    <t xml:space="preserve">Combine Greek yogurt, cucumber, mint, cilantro, cumin, salt, and pepper in a bowl; mix well._x000D_
</t>
  </si>
  <si>
    <t>https://www.allrecipes.com/recipe/259903/easy-raita-with-mint-and-cilantro/</t>
  </si>
  <si>
    <t>Italian-Canadian Meat Pie</t>
  </si>
  <si>
    <t xml:space="preserve">Preheat an oven to 400 degrees F (200 degrees C)._x000D_
Place a skillet over medium heat; cook the ground pork in the skillet with the fennel seed, red pepper flakes, and salt until completely browned, breaking the pork into small pieces as it cooks. Remove from heat and allow to cool completely._x000D_
Combine the ground pork, eggs, Asiago cheese, and bread crumbs in a large bowl; use your hands to mix thoroughly._x000D_
Line a 9-inch pie plate with one of the prepared pastries. Fill the pie with the pork mixture. Place the remaining pastry over the pie and press the edges together to seal. Be sure to cut steam vents into the top pastry._x000D_
Bake in the preheated oven for 15 minutes; reduce the heat to 350 degrees F (175 degrees C) and continue cooking until the pastry is browned and the filling is bubbling a bit, another 20 to 30 minutes. Remove from oven and allow the pie to cool 5 to 10 minutes before cutting to serve._x000D_
</t>
  </si>
  <si>
    <t>https://www.allrecipes.com/recipe/210078/italian-canadian-meat-pie/</t>
  </si>
  <si>
    <t>Taralles Cookies</t>
  </si>
  <si>
    <t xml:space="preserve">Preheat the oven to 375 degrees F (190 degrees C). Line 2 baking sheets with parchment paper._x000D_
Beat eggs in a large bowl using an electric mixer until fluffy. Add oil, orange zest, and juice; mix well. Beat in sugar slowly._x000D_
Combine flour, baking powder, and vanilla powder in a separate bowl. Slowly add to the egg mixture, 1 cup at a time, mixing well after each addition. Beat until almost blended; mix the rest by hand._x000D_
Roll dough into 2 ropes; cut into 3- to 4-inch pieces. Twist 2 pieces together or roll individual ropes into circles to make round cookies._x000D_
Place cookies 2 inches apart on the prepared baking sheets._x000D_
Bake in the preheated oven until edges are golden but cookies are not yet brown, about 10 minutes. Let cookies cool completely, at least 30 minutes._x000D_
Meanwhile, slowly mix lemon juice into a bowl of confectioners' sugar to make a runny icing. Line a few trays with waxed paper. Dip cooled cookies into the icing and transfer them onto the trays to harden._x000D_
</t>
  </si>
  <si>
    <t>https://www.allrecipes.com/recipe/271006/taralles-cookies/</t>
  </si>
  <si>
    <t>envelope vanilla powder</t>
  </si>
  <si>
    <t>Nigerian Jollof Rice with Chicken and Fried Plantains</t>
  </si>
  <si>
    <t>https://images.media-allrecipes.com/userphotos/4552934.jpg</t>
  </si>
  <si>
    <t>https://www.allrecipes.com/recipe/259978/nigerian-jollof-rice-with-chicken-and-fried-plantains/</t>
  </si>
  <si>
    <t>Indian Broccoli Junka</t>
  </si>
  <si>
    <t>https://images.media-allrecipes.com/userphotos/3548502.jpg</t>
  </si>
  <si>
    <t>https://www.allrecipes.com/recipe/246966/indian-broccoli-junka/</t>
  </si>
  <si>
    <t>gram flour garbanzo bean flour</t>
  </si>
  <si>
    <t>Mild Curry Turkey</t>
  </si>
  <si>
    <t>https://images.media-allrecipes.com/userphotos/560x315/4555873.jpg</t>
  </si>
  <si>
    <t xml:space="preserve">Remove neck and giblets from turkey's body and neck cavities. Reserve for another use. Drain turkey of any juices; pat dry. Turn wings back to hold neck skin against back of turkey._x000D_
In bowl, mash together butter, Patak's Mild Curry Paste, minced garlic, chilli, cilantro, and lime juice._x000D_
Carefully work fingers under skin on breast of turkey. Place butter mixture under breast area._x000D_
Stuff cavity with lemon wedges. Return legs to tucked position._x000D_
Place turkey, breast side up, on flat rack in shallow roasting pan. Rub lightly with oil. Sprinkle with salt and pepper. Insert oven-safe meat thermometer in deepest part of thigh._x000D_
Roast in preheated 450 degrees F (230 degrees C) oven for 30 minutes. Reduce heat to 325 degrees F (160 degrees C). Add whole garlic cloves, sweet potatoes, carrots, onions, and rosemary. Cook until internal temperature reaches 180 degrees F (82 degrees C), legs move easily when twisted and juices run clear, about 2 to 2 1/2 hours._x000D_
Remove turkey from oven; transfer to platter. Discard lemons. Let turkey stand, covered with foil, 15 minutes._x000D_
To make gravy, strain vegetables, discarding rosemary. Reserve sweet potatoes, carrots and onions in bowl; Cover to keep warm. Pour pan juices into measuring cup, leaving brown bits in pan. Let fat rise to the top; remove 2 tbsp and place in roasting pan. Skim remaining fat and discard. Reserve remaining pan juices. (Should be about 2 1/2 cups.)_x000D_
Place pan on stove over low heat. Whisk in flour; cook until lightly browned and bubbly. Stir in reserved juices. Cook, whisking and scraping up browned bits in pan, until smooth and slightly thickened. Taste; adjust salt and pepper if desired. Transfer to gravy boat._x000D_
Carve turkey as desired. Serve gravy and vegetables alongside._x000D_
</t>
  </si>
  <si>
    <t>https://www.allrecipes.com/recipe/260184/mild-curry-turkey/</t>
  </si>
  <si>
    <t>Sea salt</t>
  </si>
  <si>
    <t>Pataks Mild Curry Paste garlic</t>
  </si>
  <si>
    <t>Olive oil rubbing</t>
  </si>
  <si>
    <t>Papas Alins or Patatas Alinadas (Andalusian Potatoes)</t>
  </si>
  <si>
    <t>https://images.media-allrecipes.com/userphotos/560x315/3328515.jpg</t>
  </si>
  <si>
    <t xml:space="preserve">Heat olive oil in a large skillet over medium heat. Add onion and garlic; cook and stir until onion is translucent, about 5 minutes. Add sherry and bay leaf; simmer until flavors combine, about 5 minutes. Add potatoes and cover skillet; simmer, stirring occasionally, until tender, about 20 minutes._x000D_
Reduce heat to low and discard bay leaf. Stir in green onions, parsley, and paprika. Season with salt and pepper. Remove from heat and cool to room temperature, about 30 minutes._x000D_
</t>
  </si>
  <si>
    <t>https://www.allrecipes.com/recipe/246337/papas-alins-or-patatas-alinadas-andalusian-potatoes/</t>
  </si>
  <si>
    <t>South African Pumpkin Soup with Banana and Curry</t>
  </si>
  <si>
    <t>https://images.media-allrecipes.com/userphotos/560x315/5873895.jpg</t>
  </si>
  <si>
    <t xml:space="preserve">Preheat the oven to 350 degrees F (175 degrees C)._x000D_
Combine pumpkin, 2 tablespoons olive oil, sugar, and honey in a bowl. Pour into a baking dish. Place unpeeled banana in a second smaller baking dish._x000D_
Bake both pumpkin and banana in the preheated oven until pumpkin has softened and is lightly brown, 20 to 30 minutes._x000D_
Meanwhile, heat remaining olive oil in a large pot over medium-low heat and cook onion, carrot, and celery until soft, 5 to 10 minutes. Add garlic, curry powder, coriander, nutmeg, and cinnamon; mix to combine. Cook for another 3 to 5 minutes._x000D_
Peel banana. Add banana flesh, pumpkin, coconut milk, and chicken stock to the pot and simmer 5 to 10 minutes. Puree soup using a stick blender until smooth. If desired, thin soup with more stock or hot water. Season with salt, pepper, and lime juice._x000D_
</t>
  </si>
  <si>
    <t>https://www.allrecipes.com/recipe/268487/south-african-pumpkin-soup-with-banana-and-curry/</t>
  </si>
  <si>
    <t>Fried Kimchi</t>
  </si>
  <si>
    <t>https://images.media-allrecipes.com/userphotos/560x315/4567595.jpg</t>
  </si>
  <si>
    <t xml:space="preserve">Heat a nonstick skillet to medium-high heat. Add kimchi. Saute until fragrant and slightly yellow, about 5 minutes. Add sesame oil; cook until kimchi is coated, 2 to 3 minutes. Pour in vinegar to coat the bottom of the skillet. Increase heat slightly; bring vinegar to a boil. Add sugar. Reduce heat to low; cook until sugar dissolves and kimchi is browned, about 3 minutes._x000D_
</t>
  </si>
  <si>
    <t>https://www.allrecipes.com/recipe/221548/fried-kimchi/</t>
  </si>
  <si>
    <t>Prize Mini Butter Tarts</t>
  </si>
  <si>
    <t xml:space="preserve">Preheat oven to 350 degrees F (175 degrees C). Place tart shells on a baking tray._x000D_
Beat brown sugar and butter together in a bowl until creamy; beat in eggs, cream, and vanilla extract until combined. Fill tart shells 2/3 full with butter mixture._x000D_
Bake in the preheated oven until pastry is lightly golden, about 18 minutes; remove to cool on a wire rack._x000D_
</t>
  </si>
  <si>
    <t>https://www.allrecipes.com/recipe/239119/prize-mini-butter-tarts/</t>
  </si>
  <si>
    <t>Green Rice with Poblano Chiles</t>
  </si>
  <si>
    <t>https://images.media-allrecipes.com/userphotos/560x315/4555631.jpg</t>
  </si>
  <si>
    <t xml:space="preserve">Set oven rack about 6 inches from the heat source and preheat the oven's broiler. Line a baking sheet with aluminum foil. Place poblano peppers cut-side down on the prepared baking sheet._x000D_
Cook under the preheated broiler until the skin of the peppers has blackened and blistered, 5 to 8 minutes. Place blackened peppers into a bowl and tightly seal with plastic wrap. Allow peppers to steam as they cool, about 20 minutes. Remove and discard skins._x000D_
Combine 4 poblano peppers, 1 cup chicken broth, onion, and garlic in a blender; blend until smooth._x000D_
Heat oil in a saucepan over medium heat and fry the rice, stirring continuously, until evenly browned, 3 to 5 minutes. Add poblano chile mixture and remaining 2 1/2 cups chicken broth, epazote, and salt. Bring to a boil, cover, reduce heat to low, and cook until rice is soft and all the liquid has been absorbed, 20 to 25 minutes._x000D_
Slice remaining poblano chile and serve as a garnish with the rice._x000D_
</t>
  </si>
  <si>
    <t>https://www.allrecipes.com/recipe/260059/green-rice-with-poblano-chiles/</t>
  </si>
  <si>
    <t>Cilantro Chicken with Peanuts</t>
  </si>
  <si>
    <t>https://images.media-allrecipes.com/userphotos/6587852.jpg</t>
  </si>
  <si>
    <t>https://www.allrecipes.com/recipe/272923/cilantro-chicken-with-peanuts/</t>
  </si>
  <si>
    <t>Salt-and-Pepper Shrimp (Tom Rang Muoi)</t>
  </si>
  <si>
    <t>https://images.media-allrecipes.com/userphotos/250x250/691096.jpg</t>
  </si>
  <si>
    <t xml:space="preserve">Use kitchen shears to cut long whiskers and sharp head point off of the shrimp. Place cornstarch in a bowl. Roll in cornstarch to coat lightly and evenly, brushing off excess._x000D_
Heat 2 tablespoons peanut oil in a skillet over medium-high heat. Add shrimp and saute until red and golden, about 2 minutes per side. Transfer shrimp to a paper towel-lined plate and wipe out skillet._x000D_
Heat remaining peanut oil in the same skillet. Add garlic, onion, and ginger; cook and stir until fragrant and soft, about 1 minute. Add scallions, jalapeno, and coated shrimp. Cook and stir for 30 seconds while seasoning with most of the salt and pepper. Garnish with remaining salt and pepper before serving._x000D_
</t>
  </si>
  <si>
    <t>https://www.allrecipes.com/recipe/263389/salt-and-pepper-shrimp-tom-rang-muoi/</t>
  </si>
  <si>
    <t>shrimp shell attached</t>
  </si>
  <si>
    <t>Syrian Rice with Meat</t>
  </si>
  <si>
    <t>https://images.media-allrecipes.com/userphotos/560x315/3340758.jpg</t>
  </si>
  <si>
    <t xml:space="preserve">Heat 1/4 cup butter in a large saucepan over medium-high heat. Add ground beef and mix in salt, allspice, cinnamon, and black pepper. Cook until beef is browned, 7 to 10 minutes._x000D_
Add chicken broth and rice to the saucepan. Cover and bring to a boil. Reduce heat to low and cook until liquid is absorbed, about 20 minutes._x000D_
Meanwhile, melt 2 tablespoons butter in a small skillet over medium heat. Add pine nuts and cook until lightly browned, 3 to 5 minutes._x000D_
Mix pine nuts into rice and meat mixture before serving._x000D_
</t>
  </si>
  <si>
    <t>https://www.allrecipes.com/recipe/272233/syrian-rice-with-meat/</t>
  </si>
  <si>
    <t>Original Mexican Flan Napolitano</t>
  </si>
  <si>
    <t>https://images.media-allrecipes.com/userphotos/560x315/4573359.jpg</t>
  </si>
  <si>
    <t xml:space="preserve">Place sugar into a 9-inch ring mold and cook over medium-high heat, stirring constantly, until sugar melts and turns golden, about 10 minutes. Watch carefully for syrup to start to change color as it burns easily. Let caramel cool and harden, about 20 minutes._x000D_
Combine sweetened condensed milk, evaporated milk, eggs, cream cheese, and vanilla extract in a blender; blend until smooth, about 1 minute. Pour mixture over the hard caramel syrup in the tin and cover with aluminum foil. Pierce foil in the center hole of the ring with a knife; peel back foil, leaving hole uncovered for steam to circulate._x000D_
Place a metal rack inside a large pot over medium heat. Add water to almost reach the rack; bring to a boil. Place the mold on the rack, cover the pot, and steam until flan is set and firm, about 45 minutes. Unmold flan onto a serving plate and let cool before serving._x000D_
</t>
  </si>
  <si>
    <t>https://www.allrecipes.com/recipe/260650/original-mexican-flan-napolitano/</t>
  </si>
  <si>
    <t>Duqqa</t>
  </si>
  <si>
    <t>https://images.media-allrecipes.com/userphotos/560x315/4541345.jpg</t>
  </si>
  <si>
    <t xml:space="preserve">Preheat oven to 325 degrees F (165 degrees C)._x000D_
Spread 1 cup plus 2 tablespoons hazelnuts out on a baking sheet. Toast in the preheated oven until lightly browned and fragrant, about 10 minutes. Let cool._x000D_
Combine sesame seeds, cumin seeds, and coriander seeds in a pan over medium heat and toast until fragrant, 2 to 3 minutes. Remove from heat and let cool._x000D_
Combine toasted hazelnuts, toasted sesame seed mixture, dried mint, salt, and za'atar in the bowl of a food processor; pulse until evenly ground._x000D_
</t>
  </si>
  <si>
    <t>https://www.allrecipes.com/recipe/259261/duqqa/</t>
  </si>
  <si>
    <t>Easy Slow Cooker Swiss Steak</t>
  </si>
  <si>
    <t xml:space="preserve">Spread beef stew meat into the bottom of a slow cooker. Pour steak sauce over the beef; top with onion and tomatoes._x000D_
Cook on Low for 9 to 10 hours._x000D_
Whisk flour into water in a small bowl; stir into liquid in slow cooker. Continue cooking until the liquid thickens, 10 to 15 minutes._x000D_
</t>
  </si>
  <si>
    <t>https://www.allrecipes.com/recipe/235258/easy-slow-cooker-swiss-steak/</t>
  </si>
  <si>
    <t>Tembleque</t>
  </si>
  <si>
    <t>https://images.media-allrecipes.com/userphotos/560x315/6855039.jpg</t>
  </si>
  <si>
    <t xml:space="preserve">Combine coconut milk, sugar, vanilla extract, and salt in a saucepan. Bring to a boil and cook for 6 minutes, stirring occasionally._x000D_
Combine cornstarch and water in a bowl. Whisk until mixture has a uniform consistency._x000D_
Pour cornstarch-water mixture into the saucepan and whisk until mixture thickens into a pudding, about 2 minutes. Remove from heat and strain the mixture into a bowl._x000D_
Pour the strained mixture into a mold, pan, or individual serving glasses. Smooth out the surface and allow to cool about 15 minutes. Refrigerate for at least 2 hours. Sprinkle with ground cinnamon before serving._x000D_
</t>
  </si>
  <si>
    <t>https://www.allrecipes.com/recipe/259071/tembleque/</t>
  </si>
  <si>
    <t>Sweet and Sour Borscht Shooters</t>
  </si>
  <si>
    <t>https://images.media-allrecipes.com/userphotos/560x315/1004018.jpg</t>
  </si>
  <si>
    <t xml:space="preserve">Place beets and their juices, 3/4 cup vegetable broth, 1/2 cup sour cream, lemon juice, and sugar into a blender. Blend until smooth; thin with more vegetable broth, if desired. Taste and season with salt as needed._x000D_
Transfer borscht to a bowl. Cover and chill at least 3 hours or overnight._x000D_
Whisk borscht; spoon 3 to 4 teaspoons into each shooter. Top each shooter with about 1/2 teaspoon of sour cream._x000D_
</t>
  </si>
  <si>
    <t>https://www.allrecipes.com/recipe/220668/sweet-and-sour-borscht-shooters/</t>
  </si>
  <si>
    <t>Maja Blanca Especiale (Corn and Coconut Cream Pudding)</t>
  </si>
  <si>
    <t xml:space="preserve">Latik topping: Boil 1 cup of coconut cream in a saucepan over medium heat until coconut oil and coconut milk solid separate, stirring constantly, about 15 minutes. Continue cooking until the milk solids become golden brown. Drain oil._x000D_
Grease two 9 inch round pans and set aside. Mix cornstarch and sugar in a bowl and set aside._x000D_
Heat 4 cups of coconut cream, butter, vanilla extract, cream-style corn and corn in a saucepan over medium-low heat and bring to a simmer. Slowly add the cornstarch mixture, stirring constantly to prevent any lumps, about 10 minutes. Pour the hot mixture into the prepared pans and allow to set. Sprinkle latik on top. Cool before slicing and serving._x000D_
</t>
  </si>
  <si>
    <t>https://www.allrecipes.com/recipe/175172/maja-blanca-especiale-corn-and-coconut-cream-pudding/</t>
  </si>
  <si>
    <t>Aviyal</t>
  </si>
  <si>
    <t>https://images.media-allrecipes.com/userphotos/250x250/592718.jpg</t>
  </si>
  <si>
    <t xml:space="preserve">Place the coconut, coriander seeds, cumin seeds, and chana dal in a container and cover with a few inches of cool water; allow the mixture to soak for 2 hours. Drain. Using a mortar and pestle, grind the mixture with the green chile peppers into a paste. Stir the yogurt into the mixture._x000D_
Bring the water and salt to a boil in a pot. Add the green beans, potatoes, plantain, and carrot to the water and return to a boil; cook until tender. Reduce heat to low and stir the yogurt mixture into the vegetables; simmer the vegetables in the yogurt mixture for about 5 minutes, but do not allow to boil._x000D_
Heat the oil in a small skillet. Fry the cumin seeds, mustard seeds, red chile peppers, and caraway seeds in the hot oil until they splutter. Add the curry leaves to the mixture and fry together another 30 seconds. Stir the mixture into the vegetable mixture and serve._x000D_
</t>
  </si>
  <si>
    <t>https://www.allrecipes.com/recipe/210528/aviyal/</t>
  </si>
  <si>
    <t>Chongqing Chicken</t>
  </si>
  <si>
    <t>https://www.allrecipes.com/recipe/275592/chongqing-chicken/</t>
  </si>
  <si>
    <t>Japanese Agedashi Tofu</t>
  </si>
  <si>
    <t>https://images.media-allrecipes.com/userphotos/5287286.jpg</t>
  </si>
  <si>
    <t>https://www.allrecipes.com/recipe/263693/japanese-agedashi-tofu/</t>
  </si>
  <si>
    <t>Kung Pao Brussels Sprouts</t>
  </si>
  <si>
    <t>https://images.media-allrecipes.com/userphotos/560x315/6503276.jpg</t>
  </si>
  <si>
    <t xml:space="preserve">Preheat the oven to 425 degrees F (220 degrees C). Line a large rimmed baking sheet with aluminum foil._x000D_
Toss the Brussels sprouts and olive oil together in a bowl and spread out on the prepared baking sheet._x000D_
Bake in the preheated oven until soft, about 20 minutes._x000D_
Meanwhile combine soy sauce, chicken broth, rice vinegar, sambal oelek, sherry, and cornstarch in a small bowl. Whisk until smooth. Pour mixture into a large saucepan and cook over low heat until sauce is thickened and Brussels sprouts are done cooking. Add Brussels sprouts to saucepan and toss to coat with sauce. Return Brussels sprouts to baking sheet._x000D_
Set an oven rack about 6 inches from the heat source and preheat the oven's broiler to high heat._x000D_
Broil Brussels sprouts until browned, about 5 minutes. Garnish with peanuts and green onions._x000D_
</t>
  </si>
  <si>
    <t>https://www.allrecipes.com/recipe/272535/kung-pao-brussels-sprouts/</t>
  </si>
  <si>
    <t>Wolf's Light Irish Cream</t>
  </si>
  <si>
    <t>https://images.media-allrecipes.com/userphotos/560x315/1075063.jpg</t>
  </si>
  <si>
    <t xml:space="preserve">Stir sugar, 2 1/2 teaspoons water, cocoa powder, and salt in a small saucepan and bring to a boil, stirring to dissolve sugar and salt. Let cool and stir in 1/4 teaspoon vanilla extract._x000D_
Whisk confectioners' sugar, both amounts of dry milk powder, and 1/2 cup water in a small saucepan, bring to a boil, and reduce heat to low. Simmer mixture until smooth and thick, stirring often, 15 to 20 minutes. Set aside to cool and stir cream of coconut into milk mixture._x000D_
Combine chocolate syrup, milk mixture, Irish whiskey, half-and-half, instant coffee, 1 teaspoon vanilla extract, and almond extract in a blender; blend on high speed for 30 seconds. Bottle mixture and refrigerate. Liqueur will stay fresh in refrigerator at least 2 months. Shake bottle well before serving._x000D_
</t>
  </si>
  <si>
    <t>https://www.allrecipes.com/recipe/231779/wolfs-light-irish-cream/</t>
  </si>
  <si>
    <t>Chocolate syrup</t>
  </si>
  <si>
    <t>Irish whiskey JamesonÂ®</t>
  </si>
  <si>
    <t>cream coconut Coco LopezÂ®</t>
  </si>
  <si>
    <t>instant coffee FolgersÂ®</t>
  </si>
  <si>
    <t>Pudina (Mint) Pacchadi</t>
  </si>
  <si>
    <t xml:space="preserve">Heat 1 teaspoon oil in a pan over medium heat. Add the mint leaves and fry until slightly wilted, 3 to 5 minutes. Remove from heat and set aside._x000D_
Heat 2 teaspoons oil in a skillet (or a kadhai, if you have one). Add the red chile peppers, black lentils, coriander seed, chana dal, and mustard seed; cook in the hot oil until the lentils brown and the seeds start to splatter; remove from heat and allow to cool slightly. Grind the mixture into a coarse powder using a mortar and pestle; add the mint leaves, tamarind paste, and salt; continue crushing until the mint is completely integrated._x000D_
</t>
  </si>
  <si>
    <t>https://www.allrecipes.com/recipe/210502/pudina-mint-pacchadi/</t>
  </si>
  <si>
    <t>Vegetarian Moroccan Harira</t>
  </si>
  <si>
    <t>https://images.media-allrecipes.com/userphotos/560x315/4589924.jpg</t>
  </si>
  <si>
    <t xml:space="preserve">Heat oil in a large pot over medium heat and cook onion until soft and translucent, about 5 minutes. Add tomatoes, chickpeas, cilantro, parsley, mint, paprika, turmeric, ginger, harissa, and saffron. Add water and cook over medium heat until flavors have combined, about 30 minutes._x000D_
Mix a few tablespoons of soup liquid with flour and cornstarch in a small bowl and return to the soup, stirring in well. Add cherry tomatoes. Bring to a boil, reduce heat, and simmer over low heat until soup thickens, about 10 minutes. Season with salt and pepper._x000D_
</t>
  </si>
  <si>
    <t>https://www.allrecipes.com/recipe/261701/vegetarian-moroccan-harira/</t>
  </si>
  <si>
    <t>Carrot Ceviche (Vegan)</t>
  </si>
  <si>
    <t>https://images.media-allrecipes.com/userphotos/560x315/5208149.jpg</t>
  </si>
  <si>
    <t xml:space="preserve">Mix carrots, tomato, onion, serrano pepper, and cilantro together in a bowl._x000D_
Combine ketchup, orange juice, lime juice, and hot sauce in a separate bowl. Pour over vegetables and season with salt. Let stand for 1 hour until flavors are well combined. Drain._x000D_
Serve on tostadas and garnish with avocado._x000D_
</t>
  </si>
  <si>
    <t>https://www.allrecipes.com/recipe/262600/carrot-ceviche-vegan/</t>
  </si>
  <si>
    <t>Lagman (Uzbek Noodle Soup)</t>
  </si>
  <si>
    <t xml:space="preserve">Heat oil in a large pot over high heat. Reduce heat to medium-high; cook and stir onion in the hot oil until golden, 3 to 5 minutes. Stir in beef strips, cumin, and black pepper; cook until beef is browned, about 5 minutes. Stir in tomato paste and cook for 2 to 3 minutes._x000D_
Stir carrot into the pot; cook until coated with tomato paste, 2 to 3 minutes. Add green bell pepper; cook for 1 minute. Add potatoes and celery; cook for 5 minutes. Pour in water; bring to a boil. Season water with salt. Reduce heat to low and simmer soup until potatoes are soft, about 40 minutes._x000D_
Stir parsley and garlic into the soup. Simmer until garlic is soft, 10 to 15 minutes._x000D_
Bring a large pot of lightly salted water to a boil. Cook noodles in the boiling water, stirring occasionally, until tender yet firm to the bite, 3 to 5 minutes. Rinse and drain well. Divide among serving bowls. Ladle hot soup over noodles._x000D_
</t>
  </si>
  <si>
    <t>https://www.allrecipes.com/recipe/257857/lagman-uzbek-noodle-soup/</t>
  </si>
  <si>
    <t>Mexican Roasted Street Corn on the Cob</t>
  </si>
  <si>
    <t>https://images.media-allrecipes.com/userphotos/560x315/6663958.jpg</t>
  </si>
  <si>
    <t xml:space="preserve">Preheat an outdoor grill for high heat and lightly oil the grate._x000D_
Mix together chili powder, kosher salt, and cayenne in a small bowl. Set mixed seasonings aside._x000D_
Remove most of the silk while leaving 2 to 3 layers of husk on each ear of corn._x000D_
Cook corn on the preheated grill until husks are slightly charred, turning every 3 to 4 minutes, for 12 to 14 minutes. Let cool slightly. Remove husks carefully, leaving stems on as handles._x000D_
Squeeze 1/2 lime over each ear of corn. Sprinkle each with mixed seasonings to taste and top generously with Cotija cheese._x000D_
</t>
  </si>
  <si>
    <t>https://www.allrecipes.com/recipe/273230/mexican-roasted-street-corn-on-the-cob/</t>
  </si>
  <si>
    <t>Cotija cheese queso anejado</t>
  </si>
  <si>
    <t>Healthy Vegetarian Quiche</t>
  </si>
  <si>
    <t>https://images.media-allrecipes.com/userphotos/560x315/1940589.jpg</t>
  </si>
  <si>
    <t xml:space="preserve">Preheat oven to 375 degrees F (190 degrees C)._x000D_
Heat oil in a skillet over medium heat; cook and stir onion until golden brown, 10 to 15 minutes. Add vegetables, lemon juice, and 1 pinch salt to onion; stir well. Remove skillet from heat._x000D_
Mix eggs, feta cheese, milk, mozzarella cheese, salt, and pepper together in a separate bowl._x000D_
Mix cold water and corn oil together in a bowl. Place flour and 1 pinch salt in a separate bowl. Slowly pour oil mixture into flour mixture, mixing until a thick dough forms. Press the dough into two 9-inch round baking pans. Spoon the vegetable mixture into the crusts and top with egg mixture._x000D_
Bake in the preheated oven until quiches are set in the middle, about 20 minutes._x000D_
</t>
  </si>
  <si>
    <t>https://www.allrecipes.com/recipe/240793/healthy-vegetarian-quiche/</t>
  </si>
  <si>
    <t>Pan-Roasted Miso-Marinated Sea Bass</t>
  </si>
  <si>
    <t>https://images.media-allrecipes.com/userphotos/250x250/569438.jpg</t>
  </si>
  <si>
    <t xml:space="preserve">Whisk together the sugar, corn syrup, soy sauce, sake, hoisin sauce, white miso, red miso, ginger root, garlic, shallot, and 3 tablespoons canola oil in a bowl until blended. Toss the fillets with the marinade, cover, and marinate in the refrigerator 4 to 6 hours._x000D_
Preheat oven to 350 degrees F (175 degrees C)._x000D_
Remove the fillets from the marinade, and scrape off the excess. Scrape the marinade into a small saucepan and set aside. Heat the remaining 2 tablespoons of canola oil in a large, heavy cast iron skillet over high heat. Brown the fillets in the hot oil for 1 minute on each side, then place into the oven, and bake until the fish flakes easily with a fork, about 10 minutes._x000D_
While the fish is in the oven, bring the remaining marinade to a simmer over medium-high heat, then reduce heat to medium-low, and simmer for 10 minutes. Serve the sea bass accompanied by the miso sauce._x000D_
</t>
  </si>
  <si>
    <t>https://www.allrecipes.com/recipe/163437/pan-roasted-miso-marinated-sea-bass/</t>
  </si>
  <si>
    <t>Arepas (Corn Griddle Cakes)</t>
  </si>
  <si>
    <t>https://images.media-allrecipes.com/userphotos/560x315/4986046.jpg</t>
  </si>
  <si>
    <t xml:space="preserve">Combine water, cornmeal, and salt in a bowl. Mix together and let sit until water is absorbed, about 5 minutes. Form dough into patties about 5 inches across and 1/2-inch thick._x000D_
Coat a griddle with butter. Cook patties, one at a time, over medium-high heat until lightly browned, about 3 minutes per side._x000D_
</t>
  </si>
  <si>
    <t>https://www.allrecipes.com/recipe/262052/arepas-corn-griddle-cakes/</t>
  </si>
  <si>
    <t>pre-cooked cornmeal</t>
  </si>
  <si>
    <t>Cannoli alla Siciliana (Sicilian Cannoli)</t>
  </si>
  <si>
    <t>https://images.media-allrecipes.com/userphotos/560x315/5128118.jpg</t>
  </si>
  <si>
    <t xml:space="preserve">Beat ricotta cheese and 1 1/2 cup confectioners' sugar together in a bowl until smooth. Stir in mixed peel and chocolate. Cover and refrigerate for 3 hours._x000D_
Mix flour, Marsala wine, butter, sugar, and vinegar together in a bowl to make cannoli dough. Wrap in plastic wrap; let rest for 30 minutes._x000D_
Knead dough on a lightly floured work surface until smooth. Roll to 1/8-inch thickness. Cut into twenty 4-inch squares. Wrap each square around a metal tubular mold, overlapping ends and dabbing with warm water to seal._x000D_
Heat oil in a large saucepan over medium-high heat. Lower some cannoli molds into the hot oil; cook until shells are golden and crisp, about 10 minutes. Drain on paper towels. Repeat with remaining cannoli molds. Cool briefly; twist molds carefully to remove shells. Let shells cool completely, about 15 minutes._x000D_
Fill cooled cannoli shells with ricotta filling using a spoon or piping bag. Arrange cannoli on a serving platter. Garnish with pistachios; sprinkle 2 tablespoons confectioners' sugar on top._x000D_
</t>
  </si>
  <si>
    <t>https://www.allrecipes.com/recipe/258764/cannoli-alla-siciliana-sicilian-cannoli/</t>
  </si>
  <si>
    <t>Cannoli Shells</t>
  </si>
  <si>
    <t>Raw Vegetable Ceviche</t>
  </si>
  <si>
    <t>https://images.media-allrecipes.com/userphotos/560x315/5315426.jpg</t>
  </si>
  <si>
    <t xml:space="preserve">Combine cauliflower, carrots, tomatoes, mushrooms, onion, and cilantro in a glass bowl. Season with salt and add lime juice. Mix carefully, cover, and chill ceviche for 1 hour._x000D_
Serve ceviche on tostadas and garnish with avocado slices._x000D_
</t>
  </si>
  <si>
    <t>https://www.allrecipes.com/recipe/262599/raw-vegetable-ceviche/</t>
  </si>
  <si>
    <t xml:space="preserve">Fried Pot Stickers </t>
  </si>
  <si>
    <t>https://images.media-allrecipes.com/userphotos/560x315/4465196.jpg</t>
  </si>
  <si>
    <t xml:space="preserve">Combine turkey, 1 tablespoon beaten egg, water chestnuts, green onion, soy sauce, ginger, black pepper, salt, garlic powder, and red pepper flakes in a bowl._x000D_
Use a 3-inch biscuit cutter to cut wonton wrappers into circles. Place 1 1/2 teaspoon of the turkey filling in the center of each wonton wrapper. Brush one side of each wrapper with beaten egg. Fold wrapper over filling, pleating edges as you seal._x000D_
Heat oil in a deep-fryer or large saucepan to 375 degrees F (190 degrees C). Fry pot stickers, 6 at a time, until browned, 3 to 6 minutes. Drain on paper towels._x000D_
</t>
  </si>
  <si>
    <t>https://www.allrecipes.com/recipe/255952/fried-pot-stickers/</t>
  </si>
  <si>
    <t>Chile Beef Stir-Fry</t>
  </si>
  <si>
    <t>https://images.media-allrecipes.com/userphotos/560x315/4562511.jpg</t>
  </si>
  <si>
    <t xml:space="preserve">Make a marinade by combining the fish sauce, chile peppers, and garlic in a shallow dish._x000D_
Lay beef into the marinade, turning to coat._x000D_
Marinate beef in refrigerator 8 hours to overnight._x000D_
Remove the beef from the marinade and shake off excess liquid. Discard the remaining marinade._x000D_
Heat 1 tablespoon peanut oil in a large skillet or wok over medium-high heat. Cook and stir beef in hot oil until hot but slightly pink in the center, 3 to 5 minutes; remove from oil with a slotted spoon to a plate lined with paper towel._x000D_
Heat remaining tablespoon peanut oil in the skillet; cook and stir asparagus in hot oil until tender, about 5 minutes._x000D_
Pour beef stock into the pan and bring to a simmer._x000D_
Return the beef to the pan. Add the basil and continue cooking until hot, about 1 minute more._x000D_
</t>
  </si>
  <si>
    <t>https://www.allrecipes.com/recipe/220623/chile-beef-stir-fry/</t>
  </si>
  <si>
    <t>beef sirloin top round</t>
  </si>
  <si>
    <t>Mincemeat Pie with Brandy Butter</t>
  </si>
  <si>
    <t>https://images.media-allrecipes.com/userphotos/560x315/6344550.jpg</t>
  </si>
  <si>
    <t xml:space="preserve">Melt beef suet in a stockpot over medium heat. Add apples, brown sugar, raisins, currants, cranberries, apricots, all candied peel, cherries, orange juice, and zests. Season with salt, nutmeg, allspice, cinnamon, and cloves. Cook, stirring occasionally, until mixture thickens and apples are tender, 20 to 30 minutes._x000D_
Cool mincemeat filling to room temperature, at least 20 minutes. Cover and chill mincemeat overnight, about 8 hours, or up to 3 days._x000D_
Combine flour, salt, and sugar in the bowl of a food processor to make the pastry crust. Add butter and pulse, 5 to 10 times, until combined. Add 5 to 6 tablespoons water, continuing to pulse, until a dough forms. Turn dough out on a lightly floured surface. Lightly knead together, shape into two flat circles, and wrap each in plastic wrap. Chill for at least 1 hour or overnight._x000D_
Preheat the oven to 375 degrees F (190 degrees C)._x000D_
Roll out one of the pastry circles to a 1/4-inch thickness. Cut out 6 circles using a 4 1/2-inch cookie cutter and roll into 6-inch circles. Place into six 4-inch tartlet pans and crimp the edges. Divide the mincemeat filling between the crusts; smooth the tops._x000D_
Roll out the remaining dough to the same thickness. Use a cookie cutter to carve out 6 stars to cover the pies. Beat egg with a splash of water. Brush egg wash over the top of each star and the edges of the pies; sprinkle with sanding sugar. Place pies on a baking sheet._x000D_
Bake in the preheated oven until golden brown, 25 to 30 minutes. Cool pies on a wire rack._x000D_
Beat butter and powdered sugar together in a medium bowl until light and fluffy. Beat in brandy and boiling water until smooth. Chill brandy butter until ready to serve. Garnish each pie with a pat of brandy butter if desired._x000D_
</t>
  </si>
  <si>
    <t>https://www.allrecipes.com/recipe/270543/mincemeat-pie-with-brandy-butter/</t>
  </si>
  <si>
    <t>beef suet</t>
  </si>
  <si>
    <t>candied lime</t>
  </si>
  <si>
    <t>iced water</t>
  </si>
  <si>
    <t>sanding sugar</t>
  </si>
  <si>
    <t>Brandy Butter</t>
  </si>
  <si>
    <t>Mincemeat Filling</t>
  </si>
  <si>
    <t>Korean Sesame Chicken and Potatoes</t>
  </si>
  <si>
    <t>https://images.media-allrecipes.com/userphotos/6624982.jpg</t>
  </si>
  <si>
    <t>https://www.allrecipes.com/recipe/273207/korean-sesame-chicken-and-potatoes/</t>
  </si>
  <si>
    <t>Black Beans with Coconut Water</t>
  </si>
  <si>
    <t>https://images.media-allrecipes.com/userphotos/560x315/6680421.jpg</t>
  </si>
  <si>
    <t xml:space="preserve">Cook and stir bacon, onion, and jalapeno over medium heat in a medium-sized soup pot until bacon begins to brown and is mostly cooked through, about 5 minutes. Stir in black beans, coconut water, white cooking wine, cumin, and bay leaf. Cover and cook over medium heat until thickened, about 1 hour._x000D_
</t>
  </si>
  <si>
    <t>https://www.allrecipes.com/recipe/272601/black-beans-with-coconut-water/</t>
  </si>
  <si>
    <t>white Spanish cooking wine</t>
  </si>
  <si>
    <t>unsweetened coconut water</t>
  </si>
  <si>
    <t>Korean Refrigerator Pickles</t>
  </si>
  <si>
    <t>https://images.media-allrecipes.com/userphotos/560x315/5895460.jpg</t>
  </si>
  <si>
    <t xml:space="preserve">Quarter cucumbers lengthwise and cut into bite-sized pieces._x000D_
Put cucumbers and onions in a bowl and cover with salt. Mix gently to coat all the pieces with salt. Cover with plastic wrap and refrigerate for about 2 hours._x000D_
Drain cucumbers and onion in a colander. Place back into the bowl and fill with water; stir to rinse. Drain again._x000D_
Combine garlic and gochugaru in a 1-quart Mason jar. Add the cucumbers and onion. Fill jar to the top with vinegar. Refrigerate 1 hour to overnight._x000D_
</t>
  </si>
  <si>
    <t>https://www.allrecipes.com/recipe/273201/korean-refrigerator-pickles/</t>
  </si>
  <si>
    <t>Air Fryer Popcorn Chicken</t>
  </si>
  <si>
    <t>https://images.media-allrecipes.com/userphotos/6695346.jpg</t>
  </si>
  <si>
    <t>https://www.allrecipes.com/recipe/274027/air-fryer-popcorn-chicken/</t>
  </si>
  <si>
    <t>cooking spray MistoR</t>
  </si>
  <si>
    <t>Sandy's Sweet Heat Asian Wing Sauce</t>
  </si>
  <si>
    <t>https://images.media-allrecipes.com/userphotos/560x315/3177932.jpg</t>
  </si>
  <si>
    <t xml:space="preserve">Combine brown sugar, jalapeno pepper, soy sauce, lime juice, honey, rice vinegar, red wine vinegar, sesame oil, fish sauce, and red pepper flakes in a saucepan; bring to a boil. Reduce heat and simmer until slightly reduced, 15 to 20 minutes._x000D_
</t>
  </si>
  <si>
    <t>https://www.allrecipes.com/recipe/244751/sandys-sweet-heat-asian-wing-sauce/</t>
  </si>
  <si>
    <t xml:space="preserve">Lunchbox Cookies </t>
  </si>
  <si>
    <t>https://images.media-allrecipes.com/userphotos/560x315/2545594.jpg</t>
  </si>
  <si>
    <t xml:space="preserve">Preheat oven to 350 degrees F (175 degrees C). Line baking sheets with parchment paper._x000D_
Whisk all-purpose flour, whole wheat pastry flour, oats, 5-grain cereal, baking powder, baking soda, and salt together in a bowl. Mix butter with white and brown sugar in a separate large bowl until mixture is smooth and creamy. Beat eggs into creamed mixture with an electric mixer until thoroughly combined. Gradually beat dry ingredients into moist ingredients to make a dough. Stir chocolate chips into dough. Drop batter by heaping teaspoonfuls onto prepared baking sheets, keeping cookies about 2 inches apart._x000D_
Bake in the preheated oven until cookies are lightly browned, about 10 minutes._x000D_
</t>
  </si>
  <si>
    <t>https://www.allrecipes.com/recipe/232411/lunchbox-cookies/</t>
  </si>
  <si>
    <t>cupgrain cereal mix</t>
  </si>
  <si>
    <t>Shredded Slow Cooker Cuban Beef</t>
  </si>
  <si>
    <t>https://images.media-allrecipes.com/userphotos/560x315/6427654.jpg</t>
  </si>
  <si>
    <t xml:space="preserve">Cut roast into 4 quarters and season liberally with salt and pepper. Place a large cast iron pan over high heat and coat with olive oil; heat until smoking. Place meat in the hot pan and turn to sear on all sides until a crust forms, 5 to 10 minutes. Transfer seared meat to a slow cooker._x000D_
Add bitter orange marinade, garlic marinade, onion, garlic, and cumin to the slow cooker. Make sure meat is mostly covered in marinade._x000D_
Cook on Low for 6 hours; shred meat in the slow cooker using tongs or a fork. Continue cooking on Low for another 1 to 1 1/2 hours. Add additional salt or cumin if desired._x000D_
</t>
  </si>
  <si>
    <t>https://www.allrecipes.com/recipe/265796/shredded-slow-cooker-cuban-beef/</t>
  </si>
  <si>
    <t>bitter orange marinade GoyaÂ® Naranja Agria</t>
  </si>
  <si>
    <t>garlic marinade GoyaÂ® Mojo Criollo</t>
  </si>
  <si>
    <t>Super Garlicky Paleo Tzatziki</t>
  </si>
  <si>
    <t>https://images.media-allrecipes.com/userphotos/560x315/4508854.jpg</t>
  </si>
  <si>
    <t xml:space="preserve">Combine coconut milk yogurt, cucumber, lemon juice, garlic cloves, sea salt, and dill in a food processor; blend until well mixed._x000D_
</t>
  </si>
  <si>
    <t>https://www.allrecipes.com/recipe/254720/super-garlicky-paleo-tzatziki/</t>
  </si>
  <si>
    <t>coconut milk yogurt</t>
  </si>
  <si>
    <t>Maldivian Mango Curry Recipe</t>
  </si>
  <si>
    <t>https://images.media-allrecipes.com/userphotos/560x315/5536994.jpg</t>
  </si>
  <si>
    <t xml:space="preserve">Heat oil in a pan over medium heat. Fry onion, serrano peppers, garlic, ginger, cinnamon bark, curry leaves, and cloves until onions are lightly browned, 3 to 5 minutes. Add dried fish, chili powder, curry powder, and turmeric. toss until evenly combined._x000D_
Mix mangoes into the pan. Add water and cook until mangoes soften, 10 to 15 minutes. Add coconut milk and season with salt. Simmer 5 to 10 minutes more until flavors are well combined._x000D_
</t>
  </si>
  <si>
    <t>https://www.allrecipes.com/recipe/269044/maldivian-mango-curry-recipe/</t>
  </si>
  <si>
    <t>Maldivian fish</t>
  </si>
  <si>
    <t>cinnamon bark</t>
  </si>
  <si>
    <t>Moroccan Kofte and Sausage Stew</t>
  </si>
  <si>
    <t>https://images.media-allrecipes.com/userphotos/250x250/887177.jpg</t>
  </si>
  <si>
    <t xml:space="preserve">Soak dried chile peppers in hot water for 30 minutes. Drain. Remove stems and seeds._x000D_
Blend chiles with 2 tablespoons olive oil, garlic, and 1/2 teaspoon salt in a food processor. Add coriander, caraway seeds, and cumin; blend to form a smooth paste. Transfer to an airtight container. Drizzle about 2 tablespoons olive oil on top to keep fresh._x000D_
Chop 1/2 of the cilantro and stem the rest. Combine chopped cilantro with beef, onion, cilantro, fresh chile, cumin, and cloves. Add egg and sea salt; mix to combine. Form into about 26 small meatballs, each about the size of a walnut._x000D_
Heat olive oil in a large frying pan. Fry meatballs in batches until browned all over, about 5 minutes. Remove meatballs and add 2 tablespoons harissa to the pan; cook, stirring, for 1 minute. Add tomatoes, chicken stock, and cinnamon. Simmer for 15 minutes._x000D_
Return meatballs to the pan and stir in sausage. Simmer until sausage is heated through and no longer pink in the center, about 20 minutes. Stir in remaining cilantro._x000D_
</t>
  </si>
  <si>
    <t>https://www.allrecipes.com/recipe/272925/moroccan-kofte-and-sausage-stew/</t>
  </si>
  <si>
    <t>Merguez sausage</t>
  </si>
  <si>
    <t>Cranberry Thokku</t>
  </si>
  <si>
    <t xml:space="preserve">Heat olive oil, mustard seeds, fenugreek seeds, turmeric, and asafoetida in a saucepan over medium heat; stir until fragrant, about 1 minute. Mix in cranberries, salt, and achar masala; cook and stir until cranberries soften and break down, 5 to 7 minutes. Remove from heat to cool before serving._x000D_
</t>
  </si>
  <si>
    <t>https://www.allrecipes.com/recipe/245499/cranberry-thokku/</t>
  </si>
  <si>
    <t>achar masala</t>
  </si>
  <si>
    <t>Spinatstrudel (Spinach Strudel)</t>
  </si>
  <si>
    <t>https://images.media-allrecipes.com/userphotos/560x315/4541267.jpg</t>
  </si>
  <si>
    <t xml:space="preserve">Preheat oven to 425 degrees F (220 degrees C). Line a baking sheet with parchment paper._x000D_
Mix spinach, Parmesan cheese, cottage cheese, sour cream, shallots, 1 egg, garlic, salt, black pepper, and nutmeg together in a bowl until filling is well-mixed._x000D_
Roll puff pastry onto a clean work surface, a little thinner at the edges. Transfer to the prepared baking sheet._x000D_
Spoon the filling down the middle length of the pastry sheet. Crack 1 egg into a cup but do not beat it. Brush the edges of the puff pastry with egg white and close the pastry around the filling. Close the ends of the roll and carefully turn it over so the seam is on the bottom._x000D_
Beat what remains of the egg; brush over the top of puff pastry and cut a few slits in the pastry._x000D_
Bake in the preheated oven until the strudel is golden brown, about 30 minutes._x000D_
</t>
  </si>
  <si>
    <t>https://www.allrecipes.com/recipe/246443/spinatstrudel-spinach-strudel/</t>
  </si>
  <si>
    <t>Easy and Simple Vegetarian Lettuce Wraps</t>
  </si>
  <si>
    <t>https://images.media-allrecipes.com/userphotos/560x315/2253752.jpg</t>
  </si>
  <si>
    <t xml:space="preserve">Heat oil in a large saucepan over medium heat. Cook and stir rice in hot oil until golden brown, 3 to 5 minutes; add onions and garlic and cook until the onion is softened, 5 to 7 minutes more._x000D_
Pour vegetable broth and water into the saucepan; bring to a boil, reduce heat to low, place a cover on the saucepan, and cook rice at a simmer until tender and the liquid is absorbed, 10 to 15 minutes. Fluff rice and cook 1 to 2 minutes more._x000D_
Scoop rice mixture into lettuce leaves. Season with soy sauce or lime juice, as desired._x000D_
</t>
  </si>
  <si>
    <t>https://www.allrecipes.com/recipe/242270/easy-and-simple-vegetarian-lettuce-wraps/</t>
  </si>
  <si>
    <t>splash olive oil</t>
  </si>
  <si>
    <t>Grandma Oakley's Chocolate Blancmange</t>
  </si>
  <si>
    <t>https://images.media-allrecipes.com/userphotos/560x315/6359168.jpg</t>
  </si>
  <si>
    <t xml:space="preserve">Combine chocolate and butter in the top of a saucepan placed over a pot of simmering water; simmer over medium heat until melted, about 5 minutes._x000D_
Combine sugar, cornstarch, and salt in a bowl; stir in about 1/4 cup milk. Add mixture to melted chocolate and blend thoroughly. Add remaining milk. Place saucepan over direct heat and cook, stirring constantly, until mixture boils and thickens., about 1 minute more. Return saucepan to the pot of boiling water, cover, and cook 15 minutes longer, stirring occasionally._x000D_
Remove saucepan from heat and stir in vanilla extract. Cool in refrigerator about 3 hours to overnight before serving._x000D_
</t>
  </si>
  <si>
    <t>https://www.allrecipes.com/recipe/268396/grandma-oakleys-chocolate-blancmange/</t>
  </si>
  <si>
    <t>bitter chocolate</t>
  </si>
  <si>
    <t>Thai Chili Butter Sauce</t>
  </si>
  <si>
    <t>https://images.media-allrecipes.com/userphotos/777081.jpg</t>
  </si>
  <si>
    <t>https://www.allrecipes.com/recipe/214181/thai-chili-butter-sauce/</t>
  </si>
  <si>
    <t>Thai chili-garlic sauce</t>
  </si>
  <si>
    <t>Pumpkin Seed Cake</t>
  </si>
  <si>
    <t xml:space="preserve">Preheat oven to 350 degrees F (175 degrees C). Grease and flour an 8-inch round cake pan._x000D_
Sift flour, baking powder, and salt in a large bowl._x000D_
Heat a skillet over medium heat. Add pumpkin seeds and cook, stirring frequently, until lightly brown and toasted, about 5 minutes. Pour into a food processor. Blend the toasted pumpkin seeds in the food processor until sand-like in texture. Add to the flour mixture._x000D_
Place ground flax seeds in the same skillet. Cook and stir until toasted, about 4 minutes. Mix into the flour mixture until well combined._x000D_
Beat butter and sugar together in a bowl using an electric mixer until light and fluffy. Add eggs, 1 at a time, and vanilla extract, mixing until well combined. Add the flour-seed mixture in batches, alternating with milk, beating batter briefly after each addition until batter is fully blended. Pour batter into the prepared pan._x000D_
Bake in the preheated oven until a toothpick inserted into center of the cake comes out clean, 35 to 40 minutes._x000D_
</t>
  </si>
  <si>
    <t>https://www.allrecipes.com/recipe/259192/pumpkin-seed-cake/</t>
  </si>
  <si>
    <t>Grecian Cherries</t>
  </si>
  <si>
    <t>https://images.media-allrecipes.com/userphotos/560x315/3799645.jpg</t>
  </si>
  <si>
    <t xml:space="preserve">Combine chopped cherries with accumulated juices, ricotta cheese, feta cheese, coriander, sugar, and lemon juice in a large bowl. Chill before serving._x000D_
</t>
  </si>
  <si>
    <t>https://www.allrecipes.com/recipe/254774/grecian-cherries/</t>
  </si>
  <si>
    <t>Dukkah Roasted Potatoes</t>
  </si>
  <si>
    <t>https://images.media-allrecipes.com/userphotos/560x315/6615217.jpg</t>
  </si>
  <si>
    <t xml:space="preserve">Preheat the oven to 375 degrees F (190 degrees C)._x000D_
Whisk together olive oil, lemon juice, salt, and pepper in a small bowl._x000D_
Place potatoes and garlic cloves in a 11x13-inch baking dish. Drizzle with olive oil mixture and toss to coat._x000D_
Bake in the preheated oven for 40 minutes, stirring potatoes every 10 to 15 minutes._x000D_
In a small bowl, mix butter and dukkah. Brush over potatoes, then return to the oven for an additional 10-15 minutes, or until potatoes are soft and golden. Sprinkle with salt and garnish with parsley._x000D_
</t>
  </si>
  <si>
    <t>https://www.allrecipes.com/recipe/273404/dukkah-roasted-potatoes/</t>
  </si>
  <si>
    <t>dukkah Manitou Trading CompanyÂ®</t>
  </si>
  <si>
    <t>Stroopwafels with Treacle</t>
  </si>
  <si>
    <t>https://images.media-allrecipes.com/userphotos/560x315/4130112.jpg</t>
  </si>
  <si>
    <t xml:space="preserve">Combine flour, 1 cup melted butter, white sugar, milk, egg, and yeast in a large bowl. Knead until dough is smooth and elastic. Cover loosely with plastic wrap and let rise, about 45 minutes._x000D_
Heat treacle, brown sugar, 1/4 cup butter, and cinnamon in a small saucepan over medium heat until melted together, 3 to 5 minutes. Mix well until filling is smooth._x000D_
Preheat a shallow waffle iron according to manufacturer's instructions._x000D_
Knead dough briefly and divide it into balls about 1 1/2 inches in diameter, or as needed to fit your waffle iron._x000D_
Bake 1 ball of dough the preheated iron until golden brown and iron stops steaming, 30 seconds to 1 minute. Remove with a cake spatula. Press down with a round cutter to trim edges for a perfect circle. Carefully slice horizontally into 2 rounds while still hot. Spread 1 to 2 tablespoons of the filling on each round and sandwich together. Repeat with remaining dough._x000D_
</t>
  </si>
  <si>
    <t>https://www.allrecipes.com/recipe/246572/stroopwafels-with-treacle/</t>
  </si>
  <si>
    <t>molasses black treacle</t>
  </si>
  <si>
    <t>Gluten-Free Oatmeal Chocolate Chip Cookies</t>
  </si>
  <si>
    <t>https://images.media-allrecipes.com/userphotos/560x315/4475789.jpg</t>
  </si>
  <si>
    <t xml:space="preserve">Preheat oven to 375 degrees F (190 degrees C). Grease baking sheets._x000D_
Melt margarine in a large saucepan over medium heat; remove from heat and stir in white sugar and brown sugar. Cool to room temperature, about 5 minutes._x000D_
Beat eggs into butter mixture until smooth. Stir rice flour, xanthan gum, baking powder, cinnamon, baking soda, ginger, nutmeg, allspice, and salt into butter mixture. Add oats; stir until dough is thick and well-combined. Stir in chocolate chips. Drop dough by the tablespoonful onto prepared baking sheet._x000D_
Bake in the preheated oven until golden and soft, 7 to 9 minutes._x000D_
</t>
  </si>
  <si>
    <t>https://www.allrecipes.com/recipe/241918/gluten-free-oatmeal-chocolate-chip-cookies/</t>
  </si>
  <si>
    <t>gluten-free baking powder</t>
  </si>
  <si>
    <t>Watermelon-Cilantro Salsa Tropical</t>
  </si>
  <si>
    <t>https://images.media-allrecipes.com/userphotos/560x315/2776893.jpg</t>
  </si>
  <si>
    <t xml:space="preserve">Toss watermelon, scallions, pineapple, mango, cilantro, and lime juice together in a bowl; season with salt and pepper._x000D_
</t>
  </si>
  <si>
    <t>https://www.allrecipes.com/recipe/242227/watermelon-cilantro-salsa-tropical/</t>
  </si>
  <si>
    <t>Vietnamese Caramel Chicken</t>
  </si>
  <si>
    <t>https://images.media-allrecipes.com/userphotos/6235458.jpg</t>
  </si>
  <si>
    <t>https://www.allrecipes.com/recipe/269298/vietnamese-caramel-chicken/</t>
  </si>
  <si>
    <t>Fresh Sangrita</t>
  </si>
  <si>
    <t>https://images.media-allrecipes.com/userphotos/560x315/4576214.jpg</t>
  </si>
  <si>
    <t xml:space="preserve">Combine the lime juice and onion slice in a bowl, making sure the onion is completely covered with the juice. Allow to soak 2 to 3 hours; remove the onion and discard._x000D_
Stir the orange juice, hot sauce, and salt into the lime juice; chill the sangrita before serving._x000D_
</t>
  </si>
  <si>
    <t>https://www.allrecipes.com/recipe/213699/fresh-sangrita/</t>
  </si>
  <si>
    <t>paper-thin onion</t>
  </si>
  <si>
    <t>5-Ingredient Mango Relish</t>
  </si>
  <si>
    <t xml:space="preserve">Stir the mango, tomato, cilantro, and onion together in a bowl. Season with salt and pepper. Cover and refrigerate until ready to use._x000D_
</t>
  </si>
  <si>
    <t>https://www.allrecipes.com/recipe/212972/5-ingredient-mango-relish/</t>
  </si>
  <si>
    <t>Thick Kabocha Soup</t>
  </si>
  <si>
    <t>https://images.media-allrecipes.com/userphotos/560x315/5324954.jpg</t>
  </si>
  <si>
    <t xml:space="preserve">Combine cornmeal, flour, seasoned salt, and pepper in a bowl. Dredge onion slices in cornmeal mixture._x000D_
Heat oil in a large skillet over medium heat. Cook breaded onion, turning occasionally until golden brown, 3 to 5 minutes._x000D_
Bring a large pot of water to a boil. Add kabocha squash, sweet potato, carrot, garlic, and bay leaf; cook until kabocha squash is tender, about 10 minutes. Drain most of the water; discard bay leaf._x000D_
Mash kabocha squash mixture with a potato masher, adding soy milk, until mixture is the consistency of a thick soup. Stir in garam masala, salt, and pepper. Garnish with fried onions._x000D_
</t>
  </si>
  <si>
    <t>https://www.allrecipes.com/recipe/258182/thick-kabocha-soup/</t>
  </si>
  <si>
    <t>Japanese sweet potato</t>
  </si>
  <si>
    <t>Mexican Meatball and Chipotle Soup (Sopa de Albondigas y Chipotle)</t>
  </si>
  <si>
    <t>https://images.media-allrecipes.com/userphotos/560x315/6722449.jpg</t>
  </si>
  <si>
    <t xml:space="preserve">Combine 6 Roma tomatoes, 1/2 onion, chipotle peppers, and garlic in a blender. Process until smooth._x000D_
Heat oil in a soup pot over medium heat. Add tomato mixture to hot oil. Cook until color changes, about 5 minutes. Add chicken stock; reduce heat and simmer soup until ready to add meatballs, about 10 minutes._x000D_
Combine beef and pork in a bowl. Add 3 chopped Roma tomatoes, chopped onion, egg, rice, mint, oregano, salt, and pepper. Mix well, using your hands, until uniform. Use clean, wet hands to form mixture into balls 1/4 cup at a time. Place on a baking sheet._x000D_
Bring soup to a rolling boil. Place a meatball into a ladle; submerge and release it into the boiling liquid. Repeat with remaining meatballs._x000D_
Stir potatoes and zucchini into the soup and return to a boil. Reduce heat, season with salt, and cover the pot. Simmer until meatballs are no longer pink and vegetables are tender, about 30 minutes._x000D_
</t>
  </si>
  <si>
    <t>https://www.allrecipes.com/recipe/262302/mexican-meatball-and-chipotle-soup-sopa-de-albondigas-y-chipotle/</t>
  </si>
  <si>
    <t>Spicy Baked Falafel with Tzatziki</t>
  </si>
  <si>
    <t>https://images.media-allrecipes.com/userphotos/560x315/6375333.jpg</t>
  </si>
  <si>
    <t xml:space="preserve">Stir yogurt, cucumber, lemon juice, garlic powder, sugar, lemon zest, mint, and dill together in a bowl. Adjust seasonings to taste and refrigerate tzatziki until ready to serve with falafel._x000D_
Preheat the oven to 450 degrees F (230 degrees C)._x000D_
Combine jalapeno peppers, parsley, green onions, and garlic in a food processor. Pulse until finely chopped and fully blended. Scrape mixture down and add chickpeas. Pulse several times until just blended and chickpeas are broken up, but texture is still rough; do not overblend. Transfer mixture to a large bowl._x000D_
Add eggs, lemon juice, lemon zest, Greek seasoning, cumin, 1/2 tablespoon salt, paprika, pepper, and chili powder to the chickpea mixture. Stir with a spatula until fully incorporated. Add chickpea flour a few tablespoons at a time and stir; the final mixture should be wet, but not falling apart when handled. Place bowl in the freezer, uncovered, to firm up mixture, 10 to 15 minutes._x000D_
Line a rimmed baking sheet with parchment paper and brush with some olive oil._x000D_
Remove chickpea mixture from freezer and form into 20 to 24 small balls and place on the prepared baking sheet. Brush falafel with remaining olive oil and sprinkle with remaining salt._x000D_
Bake in the preheated oven until falafel are dry and slightly darker brown in color, about 45 minutes. Turn on the broiler and continue baking until tops are crisp, 5 to 7 minutes. Serve with tzatziki._x000D_
</t>
  </si>
  <si>
    <t>https://www.allrecipes.com/recipe/270462/spicy-baked-falafel-with-tzatziki/</t>
  </si>
  <si>
    <t>Chicken Pad Thai</t>
  </si>
  <si>
    <t>https://images.media-allrecipes.com/userphotos/6498174.jpg</t>
  </si>
  <si>
    <t>https://www.allrecipes.com/recipe/272294/chicken-pad-thai/</t>
  </si>
  <si>
    <t xml:space="preserve">1234 Taiwanese Spare Ribs </t>
  </si>
  <si>
    <t xml:space="preserve">Place tomato wedges in the bottom of a large pot over medium heat. Lay pork ribs on top. Add vinegar, sugar, and soy sauce in that order. Bring to a boil. Stir and cover pot partially with a lid. Reduce heat and simmer, stirring occasionally, until pork is tender, 30 to 40 minutes._x000D_
</t>
  </si>
  <si>
    <t>https://www.allrecipes.com/recipe/257578/1234-taiwanese-spare-ribs/</t>
  </si>
  <si>
    <t>Frozen Blueberry Smoothie</t>
  </si>
  <si>
    <t>https://images.media-allrecipes.com/userphotos/560x315/6392961.jpg</t>
  </si>
  <si>
    <t xml:space="preserve">Blend blueberries, milk, yogurt, kiwi, and sugar together in a blender until smooth._x000D_
</t>
  </si>
  <si>
    <t>https://www.allrecipes.com/recipe/238628/frozen-blueberry-smoothie/</t>
  </si>
  <si>
    <t>Creamy Avocado Smoothie</t>
  </si>
  <si>
    <t>https://images.media-allrecipes.com/userphotos/560x315/4502630.jpg</t>
  </si>
  <si>
    <t xml:space="preserve">Combine milk, avocado, yogurt, and banana in a blender; blend until smooth. Divide between 2 glasses._x000D_
</t>
  </si>
  <si>
    <t>https://www.allrecipes.com/recipe/257681/creamy-avocado-smoothie/</t>
  </si>
  <si>
    <t>Curry Chicken Casserole</t>
  </si>
  <si>
    <t>https://images.media-allrecipes.com/userphotos/1593361.jpg</t>
  </si>
  <si>
    <t>https://www.allrecipes.com/recipe/222180/curry-chicken-casserole/</t>
  </si>
  <si>
    <t>Mexican Noodle Soup (Sopa de Fideo)</t>
  </si>
  <si>
    <t>https://images.media-allrecipes.com/userphotos/560x315/5062831.jpg</t>
  </si>
  <si>
    <t xml:space="preserve">Combine 1/2 cup chicken stock, tomatoes, onion, serrano chile, and garlic in a blender. Blend until smooth. Strain tomato sauce into a bowl and reserve._x000D_
Heat oil in a saucepan over medium-low heat. Add pasta; cook, stirring constantly, until lightly browned, about 4 minutes. Pour tomato sauce into the saucepan over the noodles; add parsley and remaining chicken stock. Season with salt. Bring to a boil, reduce heat, and simmer until noodles are soft, about 20 minutes. Sprinkle with Cotija cheese._x000D_
</t>
  </si>
  <si>
    <t>https://www.allrecipes.com/recipe/262320/mexican-noodle-soup-sopa-de-fideo/</t>
  </si>
  <si>
    <t>serrano chile stem</t>
  </si>
  <si>
    <t>Bell Pepper, Tomato, and Potato Indian Curry</t>
  </si>
  <si>
    <t>https://images.media-allrecipes.com/userphotos/560x315/5526156.jpg</t>
  </si>
  <si>
    <t xml:space="preserve">Heat vegetable oil in a skillet over low heat. Stir mustard seed into hot oil; cook and stir until seeds start to crackle, about 30 seconds. Stir garlic, green chile pepper, curry leaves, cumin seed, and asafoetida powder into mustard seeds; cook and stir until the garlic is fragrant and beginning to turn golden, 3 to 5 minutes._x000D_
Stir tomatoes into garlic mixture, increase heat to medium, and cook, stirring frequently, until the tomatoes are softened, about 10 minutes. Add water, cumin, cayenne pepper, coriander, and turmeric to tomato mixture; stir._x000D_
Mix potato, bell pepper, lemon juice, and salt into tomato mixture; bring to a boil, reduce heat to medium-low, cover the skillet with a lid, and simmer until potatoes and peppers are tender, 15 to 20 minutes. Garnish with cilantro leaves._x000D_
</t>
  </si>
  <si>
    <t>https://www.allrecipes.com/recipe/213232/bell-pepper-tomato-and-potato-indian-curry/</t>
  </si>
  <si>
    <t>Inarizushi (Inari Sushi)</t>
  </si>
  <si>
    <t xml:space="preserve">Press each fried tofu square using a rolling pin to flatten. Place flour in a bowl and toss tofu in the flour. Season with salt and pepper._x000D_
Heat olive oil in a skillet over medium-high heat. Add tofu and cook until golden brown, turning from time to time, 4 to 6 minutes. Set aside to cool while you prepare the rice._x000D_
Bring 4 cups salted water to a boil in a pot, add rice, cover, and reduce heat to low. Simmer until rice is tender, about 18 minutes. Remove from heat and fluff, draining any excess water. Stir in rice vinegar and additional salt. Keep warm._x000D_
Cut fried tofu squares in half and carefully open to make pouches._x000D_
Heat 1 cup water in a saucepan over medium heat; stir in sugar and soy sauce. Add tofu and cook until liquid has evaporated, 10 to 15 minutes. Remove tofu pouches and stuff with rice._x000D_
</t>
  </si>
  <si>
    <t>https://www.allrecipes.com/recipe/269046/inarizushi-inari-sushi/</t>
  </si>
  <si>
    <t>aburaage fried tofu</t>
  </si>
  <si>
    <t>Grandma's Portuguese Soup</t>
  </si>
  <si>
    <t xml:space="preserve">Place beans in a large pot and cover with water. Soak 8 hours to overnight._x000D_
Drain and rinse beans and return them to the pot. Add ham hocks and onion. Add enough water to cover ham hocks. Bring to a boil, reduce heat to a simmer, and cook until beans are tender, 1 to 2 hours._x000D_
Remove ham hocks from soup and separate the meat from the bones. Return meat to the pot and discard bones. Add sausage, cabbage, potato, and tomato sauce to the pot. Bring to a simmer and cook until cabbage is softened, 30 to 45 minutes. Season with salt and pepper._x000D_
</t>
  </si>
  <si>
    <t>https://www.allrecipes.com/recipe/270275/grandmas-portuguese-soup/</t>
  </si>
  <si>
    <t>linguica sausage SilvaÂ®</t>
  </si>
  <si>
    <t>South African Malay Curry</t>
  </si>
  <si>
    <t xml:space="preserve">Heat oil in a large pot over high heat. Fry onions and garlic in the hot oil until softened, about 5 minutes. Add curry powder, ginger, turmeric, coriander, cumin, cinnamon, and cloves; continue stirring for 1 minute._x000D_
Reduce heat slightly and add lamb. Cook until browned on all sides, 5 to 8 minutes. Add beef broth, eggplant, tomato paste, bell pepper, jalapeno peppers, and vinegar. Drain apricots and stir in. Reduce heat and cover; simmer on low, stirring occasionally, until lamb is tender, about 1 hour._x000D_
Stir yogurt and jam into the curry a few minutes before serving._x000D_
</t>
  </si>
  <si>
    <t>https://www.allrecipes.com/recipe/272423/south-african-malay-curry/</t>
  </si>
  <si>
    <t>Three Cheese Salami Frittata</t>
  </si>
  <si>
    <t>https://images.media-allrecipes.com/userphotos/560x315/1112519.jpg</t>
  </si>
  <si>
    <t xml:space="preserve">Preheat oven to 425 degrees F (220 degrees C)._x000D_
Whisk eggs and milk together in a large bowl._x000D_
Heat olive oil in a large oven-proof skillet over medium-high heat. Pour 1/2 the egg mixture into the hot oil; arrange salami over egg mixture and sprinkle with parsley. Add 2/3 the Parmesan cheese, 2/3 Romano cheese, and 2/3 the mozzarella cheese over the salami-parsley layer; season with salt, pepper, and red pepper flakes._x000D_
Cook egg-cheese mixture until edges of frittata are browned and middle is set, 10 to 15 minutes. Pour the remaining egg mixture over frittata; sprinkle with remaining Parmesan cheese, Romano cheese, and mozzarella cheese; season with salt, pepper, and red pepper flakes._x000D_
Bake in the preheated oven until frittata has risen to about 3 inches and middle is set, 20 to 25 minutes. Carefully turn frittata onto a cutting board; cut into 2-inch squares using a sharp knife. Arrange squares in a bowl and refrigerate until chilled, about 1 hour._x000D_
</t>
  </si>
  <si>
    <t>https://www.allrecipes.com/recipe/234632/three-cheese-salami-frittata/</t>
  </si>
  <si>
    <t>Red Curry Paste Baker Style</t>
  </si>
  <si>
    <t xml:space="preserve">Blend chile peppers, cilantro, onion, garlic, coriander, and turmeric together in a blender until smooth. Add tomato paste, vegetable oil, fish sauce, and soy sauce; blend until smooth, scraping down the sides of the blender with a spatula as needed._x000D_
</t>
  </si>
  <si>
    <t>https://www.allrecipes.com/recipe/239502/red-curry-paste-baker-style/</t>
  </si>
  <si>
    <t>Tokneneng (Filipino Street Food)</t>
  </si>
  <si>
    <t>https://images.media-allrecipes.com/userphotos/560x315/4546347.jpg</t>
  </si>
  <si>
    <t xml:space="preserve">Place eggs in a saucepan and cover with water. Bring to a boil, remove from heat, and let eggs stand in hot water for 15 minutes. Remove eggs from hot water, cool under cold running water, and peel._x000D_
Combine rice vinegar, ketchup, brown sugar, and soy sauce in a saucepan. Heat over medium heat while stirring until sugar has dissolved, about 5 minutes. Stir sauce and let cool._x000D_
Prepare the batter by adding a few drops of red and yellow food coloring to the water to get a deep orange color. Combine flour with salt and pepper in a bowl; pour in orange water and stir until there are no lumps._x000D_
Heat oil in a wok to 375 degrees F (190 degrees C)._x000D_
Gently roll eggs in cornstarch to coat and shake off excess cornstarch. Dip into orange batter so they are fully covered. Poke eggs with the bamboo skewer and drop into the hot oil. Deep fry until the batter is crispy, about 2 minutes per side. Remove eggs with a slotted spoon and drain on paper towels._x000D_
</t>
  </si>
  <si>
    <t>https://www.allrecipes.com/recipe/232808/tokneneng-filipino-street-food/</t>
  </si>
  <si>
    <t>red yellow food coloring</t>
  </si>
  <si>
    <t>Korean Fried Tofu</t>
  </si>
  <si>
    <t>https://www.allrecipes.com/recipe/267720/korean-fried-tofu/</t>
  </si>
  <si>
    <t>Zucchini &amp; Parsnip Moghlai</t>
  </si>
  <si>
    <t>https://images.media-allrecipes.com/userphotos/560x315/4555868.jpg</t>
  </si>
  <si>
    <t xml:space="preserve">Steam parsnips and zucchini until just tender._x000D_
Heat oil in a large frying pan. Saute onions until translucent. Add parsnips and zucchini._x000D_
Shake jar of Patak's Korma Cooking Sauce and stir into vegetable mixture._x000D_
Bring to a boil, cover, and simmer for 15 minutes until vegetables are cooked through._x000D_
Stir in the cream just before serving (optional). Serve over rice or with chapati._x000D_
</t>
  </si>
  <si>
    <t>https://www.allrecipes.com/recipe/260180/zucchini-parsnip-moghlai/</t>
  </si>
  <si>
    <t>Gluten-Free Vegan Brazilian Cheese Breads</t>
  </si>
  <si>
    <t>https://images.media-allrecipes.com/userphotos/560x315/5283365.jpg</t>
  </si>
  <si>
    <t xml:space="preserve">Preheat oven to 400 degrees F (200 degrees C). Grease a 24-cup mini muffin tin with cooking spray._x000D_
Stir water and flaxseed meal together in a small bowl. Let stand until thickened, about 5 minutes._x000D_
Combine tapioca flour, potato starch, and baking powder in the bowl of a food processor; blend until well combined. Add vegan Mozzarella cheese; mix well. Mix in flaxseed mixture, almond milk, and olive oil, with the processor running, and blend until a smooth and soft batter forms._x000D_
Spoon batter into the prepared mini muffin tin, filling each 2/3 to the top._x000D_
Bake in the preheated oven until cheese breads are puffy and lightly golden, about 20 minutes._x000D_
</t>
  </si>
  <si>
    <t>https://www.allrecipes.com/recipe/263601/gluten-free-vegan-brazilian-cheese-breads/</t>
  </si>
  <si>
    <t>mozzarella-style vegan cheese DaiyaÂ®</t>
  </si>
  <si>
    <t>Caramel Apple Crumble</t>
  </si>
  <si>
    <t>https://images.media-allrecipes.com/userphotos/560x315/2672137.jpg</t>
  </si>
  <si>
    <t xml:space="preserve">Place unopened can of sweetened condensed milk in a large pot; fill pot with water to cover. Bring water to a simmer, and simmer can for 3 hours, adding hot water as needed to keep can covered. Remove can from water with tongs; allow to cool, about 20 minutes._x000D_
Place apples in a large bowl. Whisk 1 tablespoon flour, cinnamon, and nutmeg together in a small bowl; stir mixture into apples. Pour apple mixture into a 9x13-inch baking pan. Stir vanilla extract into water in a bowl; sprinkle over apple mixture._x000D_
Open cooled condensed milk carefully. Stir caramelized milk until smooth; drizzle evenly over apple mixture._x000D_
Stir oats, 1 cup flour, brown sugar, baking soda, and salt together until combined; stir in butter until crumbly. Spread crumble mixture over apples and caramel._x000D_
Bake in the preheated oven until apples are tender and crumble is lightly browned, about 25 minutes._x000D_
</t>
  </si>
  <si>
    <t>https://www.allrecipes.com/recipe/245142/caramel-apple-crumble/</t>
  </si>
  <si>
    <t>Crumble</t>
  </si>
  <si>
    <t>Chicken Stew (Kerala-Style)</t>
  </si>
  <si>
    <t>https://images.media-allrecipes.com/userphotos/3428546.jpg</t>
  </si>
  <si>
    <t>https://www.allrecipes.com/recipe/255639/chicken-stew-kerala-style/</t>
  </si>
  <si>
    <t>Puerto Rican Cabbage, Avocado, and Carrot Salad</t>
  </si>
  <si>
    <t>https://images.media-allrecipes.com/userphotos/560x315/1305575.jpg</t>
  </si>
  <si>
    <t xml:space="preserve">Whisk olive oil and lime juice together in a bowl; add carrots and cabbage and stir to coat. Gently fold avocado slices into salad._x000D_
</t>
  </si>
  <si>
    <t>https://www.allrecipes.com/recipe/238742/puerto-rican-cabbage-avocado-and-carrot-salad/</t>
  </si>
  <si>
    <t>Hass avocado</t>
  </si>
  <si>
    <t xml:space="preserve">Bibimbap </t>
  </si>
  <si>
    <t>https://images.media-allrecipes.com/userphotos/250x250/679565.jpg</t>
  </si>
  <si>
    <t xml:space="preserve">Mix soy sauce, sugar, sesame oil, garlic, and ginger together in a bowl. Add beef brisket and cover with plastic wrap. Marinate in the refrigerator for for 30 minutes._x000D_
Rinse rice until water turns clear. Pour into a rice cooker and add 1 1/2 cups water. Seal and select setting according to manufacturer's instructions; cook until tender, 20 to 30 minutes. Keep warm._x000D_
Place mushrooms in a bowl of warm water. Soak for 20 minutes._x000D_
Coat eggplant with salt on all sides and allow to 'sweat,' about 10 minutes. Rinse with cool water._x000D_
Squeeze the water out of the re-hydrated shiitake mushrooms and slice into 1/4-inch strips._x000D_
Heat 2 tablespoons sesame oil in a skillet over medium-high heat. Saute mushrooms until lightly browned, about 4 minutes. Transfer to a covered plate to keep warm._x000D_
Saute eggplant in the same skillet until slightly softened, about 5 minutes. Transfer to the plate with the mushrooms._x000D_
Place squash in the hot skillet; cook and stir until slightly tender, about 5 minutes. Add to the plate with the eggplant and mushrooms; keep vegetables warm._x000D_
Saute carrots and broccoli in the skillet until slightly tender, about 6 minutes. Transfer to the plate with rest of the vegetables._x000D_
Bring a large pot of water to a boil. Add sprouts and cook uncovered until tender but still crispy, about 2 minutes. Drain in a colander and immediately immerse in ice water for several minutes to stop the cooking process. Drain._x000D_
Heat the same skillet over medium-high heat. Add marinated beef slices and saute until nicely browned and lightly pink in the center, about 7 minutes._x000D_
Place approximately 1 cup cooked rice in each bowl. Season with remaining sesame oil and vinegar. Pat rice down with a spoon to make a mound. Cover with a bed of lettuce. Add small mounds of cooked mushrooms, eggplant, squash, carrots, and broccoli on the lettuce around the edge of the bowl. Place beef in the center._x000D_
Heat the skillet over medium heat. Break eggs into skillet and season with salt. Cook until whites are just set and yolks are slightly runny, about 3 minutes. Place a sunnyside-up egg on top of the beef in each bowl. Top with radish and green onion._x000D_
</t>
  </si>
  <si>
    <t>https://www.allrecipes.com/recipe/262007/bibimbap/</t>
  </si>
  <si>
    <t>red leaf lettuce widthwise</t>
  </si>
  <si>
    <t>Anis-Kastenkuchen mit Sultaninen und Walnussen (Anise Tea Loaf with Raisins and Walnuts)</t>
  </si>
  <si>
    <t xml:space="preserve">Preheat oven to 350 degrees F (175 degrees C). Grease 2 loaf pans._x000D_
Beat eggs and sugar together in a large bowl with an electric mixer until fluffy. Sift 2 1/2 cups flour and baking powder together in a separate bowl. Beat half of the flour mixture gradually into the egg mixture with electric mixer on low speed. Mix in orange juice and vegetable oil. Add remaining half of the flour mixture, orange zest, and anise seed; beat until smooth batter forms._x000D_
Pour boiling water over the sultana raisins, drain, and pat completely dry with a paper towel. Mix walnuts and raisins in a bowl with 1 tablespoon flour; fold into batter. Spread batter evenly into prepared loaf pans._x000D_
Bake in preheated oven until a toothpick inserted into the center comes out clean, about 60 minutes. If cake top browns before cake is fully cooked, cover with aluminum foil and bake until set, about 10 minutes more._x000D_
Cool in the pans for 5 minutes before removing to cool completely on a wire rack. Dust with confectioners' sugar._x000D_
</t>
  </si>
  <si>
    <t>https://www.allrecipes.com/recipe/246444/anis-kastenkuchen-mit-sultaninen-und-walnussen-anise-tea-loaf-with-raisins-and-walnuts/</t>
  </si>
  <si>
    <t>Phyllo Triangles with Halva</t>
  </si>
  <si>
    <t xml:space="preserve">Preheat the oven to 350 degrees F (175 degrees C)._x000D_
Mix halva, raisins, walnuts, apple, and cinnamon together in a bowl._x000D_
Microwave butter in a small microwave-safe bowl until melted, about 30 seconds._x000D_
Stack phyllo sheets and cut into 4 strips; keep covered with a damp towel. Brush butter over 1 strip of phyllo. Place 1 teaspoon of the halva mixture at one edge. Fold the corner down to form a triangle. Continue folding the triangle onto itself until you reach the bottom of the strip. Repeat with remaining strips and halva mixture._x000D_
Brush some butter over a baking sheet and arrange phyllo triangles seam side-down on the sheet._x000D_
Bake in the preheated oven until golden brown, about 20 minutes. Cool briefly before dusting with confectioners' sugar._x000D_
</t>
  </si>
  <si>
    <t>https://www.allrecipes.com/recipe/268741/phyllo-triangles-with-halva/</t>
  </si>
  <si>
    <t>almond halva</t>
  </si>
  <si>
    <t>Babcha's Meat-Filled Varenyky (Perogies)</t>
  </si>
  <si>
    <t xml:space="preserve">Place potatoes into a large pot and cover with salted water; bring to a boil. Reduce heat to medium-low and simmer until tender, about 20 minutes. Drain._x000D_
Heat a large skillet over medium-high heat. Cook and stir beef in the hot skillet until browned and crumbly, 5 to 7 minutes; drain in a sieve or colander and rinse off excess fat with hot water._x000D_
Mash potatoes with milk in a bowl until smooth; stir in onion, garlic, 1 pinch salt, and pepper. Mix ground beef into potato mixture until filling is evenly combined._x000D_
Whisk flour and 4 teaspoons salt together in a deep bowl; stir in 1 cup water and eggs until dough is soft. Turn dough onto a floured surface and knead until smooth, 1 to 2 minutes. Divide dough into 4 equal parts and arrange on a baking sheet; cover with a damp towel or plastic wrap and let stand for 10 minutes._x000D_
Roll each piece of dough on a floured work surface until thin; cut into rounds using the rim of a large-mouth cup or large cookie cutter._x000D_
Spoon 1 to 2 tablespoons filling onto each round. Fold dough over filling creating a 1/2 circle; press edges together, sealing with a dash of water if needed. Arrange varenyky in a single layer on plates and cover with a clean towel._x000D_
Bring a pot of lightly salted water to a boil; cook 2 to 3 varenyky at a time in boiling water until cooked through and dough is puffed, about 4 minutes. Remove varenyky with a slotted spoon and repeat with remaining varenyky._x000D_
</t>
  </si>
  <si>
    <t>https://www.allrecipes.com/recipe/234950/babchas-meat-filled-varenyky-perogies/</t>
  </si>
  <si>
    <t>Varenyky Dough</t>
  </si>
  <si>
    <t>Hoy Lai Pad Nam Prik Pow (Clams with Chili Paste and Basil)</t>
  </si>
  <si>
    <t>https://images.media-allrecipes.com/userphotos/560x315/5324961.jpg</t>
  </si>
  <si>
    <t xml:space="preserve">Heat a large heavy-bottomed pan or wok over high heat; add the oil and wait 1 minute more. Mix garlic into the hot oil and cook until it just turns golden brown, about 1 minute. Add clams and chile paste; stir until clams are coated._x000D_
Stir fish sauce, chiles, and sugar into clams; cook and stir until the clams have opened, 5 to 10 minutes._x000D_
Mix basil into clam mixture and cook until wilted, about 1 minute._x000D_
</t>
  </si>
  <si>
    <t>https://www.allrecipes.com/recipe/246041/hoy-lai-pad-nam-prik-pow-clams-with-chili-paste-and-basil/</t>
  </si>
  <si>
    <t>Bai Kraprao holy basil</t>
  </si>
  <si>
    <t>Nam Prik Pao chile paste</t>
  </si>
  <si>
    <t>Gougeres with Comte</t>
  </si>
  <si>
    <t>https://images.media-allrecipes.com/userphotos/560x315/5894360.jpg</t>
  </si>
  <si>
    <t xml:space="preserve">Preheat the oven to 350 degrees F (175 degrees C). Line a baking sheet with parchment paper._x000D_
Combine 1 cup water, butter, and salt in a saucepan over medium heat and bring to a boil. Cook until butter has melted, about 5 minutes. Remove saucepan from heat. Add 1 cup plus 2 tablespoons flour all at once and mix vigorously with a wooden spoon until a smooth dough forms. Return saucepan to low heat; briefly cook and stir until dough pulls away from the pan and starts to dry out, about 2 minutes. Remove from heat and set aside to cool for 1 minute._x000D_
Beat eggs into the dough, 1 at a time, beating thoroughly after each addition. Add 1 cup grated Comte cheese and season lightly with pepper._x000D_
Use 2 teaspoons to place small mounds of dough onto the prepared baking sheet, leaving space between them._x000D_
Stir together egg yolk and 1 tablespoon water in a bowl and brush onto the dough mounds. Sprinkle with the remaining Comte cheese._x000D_
Bake in the preheated oven until puffed up and golden brown, about 20 minutes. Turn off heat and let gougeres cool in the oven with the door half-open._x000D_
</t>
  </si>
  <si>
    <t>https://www.allrecipes.com/recipe/268840/gougeres-with-comte/</t>
  </si>
  <si>
    <t>Piscola</t>
  </si>
  <si>
    <t>https://images.media-allrecipes.com/userphotos/560x315/6369628.jpg</t>
  </si>
  <si>
    <t xml:space="preserve">Fill a highball glass with ice, pour in pisco, then fill with cola. Garnish with a slice of lime._x000D_
</t>
  </si>
  <si>
    <t>https://www.allrecipes.com/recipe/134332/piscola/</t>
  </si>
  <si>
    <t>jigger pisco</t>
  </si>
  <si>
    <t>Chewy Coconut Bibingka (Filipino Rice Cake)</t>
  </si>
  <si>
    <t>https://images.media-allrecipes.com/userphotos/560x315/1018324.jpg</t>
  </si>
  <si>
    <t xml:space="preserve">Preheat the oven to 350 degrees F (175 degrees C). Butter a 12x17-inch rimmed baking sheet._x000D_
Beat condensed milk, coconut milk, and melted butter together in a large mixing bowl until combined. Add eggs, 1 at a time, and beat until combined. Add macapuno, 1 jar at a time, and beat until combined. Gradually beat in mochiko flour. Beat in brown sugar; beat in vanilla extract. Pour batter onto the prepared baking sheet._x000D_
Bake in the preheated oven until top is golden brown and sides are slightly dark brown, 45 to 50 minutes._x000D_
Allow to cool, about 20 minutes, before loosening the sides and cutting into squares._x000D_
</t>
  </si>
  <si>
    <t>https://www.allrecipes.com/recipe/269034/chewy-coconut-bibingka-filipino-rice-cake/</t>
  </si>
  <si>
    <t>Swordfish over Ginger Hot and Sour Soba Soup</t>
  </si>
  <si>
    <t>https://images.media-allrecipes.com/userphotos/560x315/3503794.jpg</t>
  </si>
  <si>
    <t xml:space="preserve">Bring water to a boil in a pot. Rinse swordfish and pat dry; season both sides with a pinch of salt and pepper. Reduce boiling water to a simmer. Stir in bouillon and 3/4 of the lime juice. Add carrots, bean sprouts, soy sauce, green onions, jalapeno, lemongrass, cilantro, 2/3 of the garlic, and ginger. Simmer broth for at least 10 minutes._x000D_
Heat 1 tablespoon olive oil in a saucepan over medium heat. Add mushrooms; season with a pinch of salt and pepper and 